999999999</v>
      </c>
      <c r="D56163">
        <v>377.197</v>
      </c>
      <c r="E56163">
        <v>371.09399999999999</v>
      </c>
    </row>
    <row r="56164" spans="2:5" x14ac:dyDescent="0.3">
      <c r="B56164">
        <v>561.6</v>
      </c>
      <c r="C56164">
        <v>457.15300000000002</v>
      </c>
      <c r="D56164">
        <v>379.63900000000001</v>
      </c>
      <c r="E56164">
        <v>376.58699999999999</v>
      </c>
    </row>
    <row r="56165" spans="2:5" x14ac:dyDescent="0.3">
      <c r="B56165">
        <v>561.61</v>
      </c>
      <c r="C56165">
        <v>461.42599999999999</v>
      </c>
      <c r="D56165">
        <v>382.69</v>
      </c>
      <c r="E56165">
        <v>377.197</v>
      </c>
    </row>
    <row r="56166" spans="2:5" x14ac:dyDescent="0.3">
      <c r="B56166">
        <v>561.62</v>
      </c>
      <c r="C56166">
        <v>462.64600000000002</v>
      </c>
      <c r="D56166">
        <v>382.69</v>
      </c>
      <c r="E56166">
        <v>375.97699999999998</v>
      </c>
    </row>
    <row r="56167" spans="2:5" x14ac:dyDescent="0.3">
      <c r="B56167">
        <v>561.63</v>
      </c>
      <c r="C56167">
        <v>465.08800000000002</v>
      </c>
      <c r="D56167">
        <v>382.08</v>
      </c>
      <c r="E56167">
        <v>375.36599999999999</v>
      </c>
    </row>
    <row r="56168" spans="2:5" x14ac:dyDescent="0.3">
      <c r="B56168">
        <v>561.64</v>
      </c>
      <c r="C56168">
        <v>462.64600000000002</v>
      </c>
      <c r="D56168">
        <v>382.08</v>
      </c>
      <c r="E56168">
        <v>371.70400000000001</v>
      </c>
    </row>
    <row r="56169" spans="2:5" x14ac:dyDescent="0.3">
      <c r="B56169">
        <v>561.65</v>
      </c>
      <c r="C56169">
        <v>458.98399999999998</v>
      </c>
      <c r="D56169">
        <v>386.35300000000001</v>
      </c>
      <c r="E56169">
        <v>372.92500000000001</v>
      </c>
    </row>
    <row r="56170" spans="2:5" x14ac:dyDescent="0.3">
      <c r="B56170">
        <v>561.66</v>
      </c>
      <c r="C56170">
        <v>458.37400000000002</v>
      </c>
      <c r="D56170">
        <v>388.18400000000003</v>
      </c>
      <c r="E56170">
        <v>376.58699999999999</v>
      </c>
    </row>
    <row r="56171" spans="2:5" x14ac:dyDescent="0.3">
      <c r="B56171">
        <v>561.66999999999996</v>
      </c>
      <c r="C56171">
        <v>460.815</v>
      </c>
      <c r="D56171">
        <v>385.13200000000001</v>
      </c>
      <c r="E56171">
        <v>377.80799999999999</v>
      </c>
    </row>
    <row r="56172" spans="2:5" x14ac:dyDescent="0.3">
      <c r="B56172">
        <v>561.67999999999995</v>
      </c>
      <c r="C56172">
        <v>463.86700000000002</v>
      </c>
      <c r="D56172">
        <v>378.41800000000001</v>
      </c>
      <c r="E56172">
        <v>375.97699999999998</v>
      </c>
    </row>
    <row r="56173" spans="2:5" x14ac:dyDescent="0.3">
      <c r="B56173">
        <v>561.69000000000005</v>
      </c>
      <c r="C56173">
        <v>465.69799999999998</v>
      </c>
      <c r="D56173">
        <v>372.31400000000002</v>
      </c>
      <c r="E56173">
        <v>365.601</v>
      </c>
    </row>
    <row r="56174" spans="2:5" x14ac:dyDescent="0.3">
      <c r="B56174">
        <v>561.70000000000005</v>
      </c>
      <c r="C56174">
        <v>465.69799999999998</v>
      </c>
      <c r="D56174">
        <v>372.92500000000001</v>
      </c>
      <c r="E56174">
        <v>360.10700000000003</v>
      </c>
    </row>
    <row r="56175" spans="2:5" x14ac:dyDescent="0.3">
      <c r="B56175">
        <v>561.71</v>
      </c>
      <c r="C56175">
        <v>464.47800000000001</v>
      </c>
      <c r="D56175">
        <v>377.80799999999999</v>
      </c>
      <c r="E56175">
        <v>360.71800000000002</v>
      </c>
    </row>
    <row r="56176" spans="2:5" x14ac:dyDescent="0.3">
      <c r="B56176">
        <v>561.72</v>
      </c>
      <c r="C56176">
        <v>462.036</v>
      </c>
      <c r="D56176">
        <v>382.08</v>
      </c>
      <c r="E56176">
        <v>364.38</v>
      </c>
    </row>
    <row r="56177" spans="2:5" x14ac:dyDescent="0.3">
      <c r="B56177">
        <v>561.73</v>
      </c>
      <c r="C56177">
        <v>460.20499999999998</v>
      </c>
      <c r="D56177">
        <v>385.13200000000001</v>
      </c>
      <c r="E56177">
        <v>368.65199999999999</v>
      </c>
    </row>
    <row r="56178" spans="2:5" x14ac:dyDescent="0.3">
      <c r="B56178">
        <v>561.74</v>
      </c>
      <c r="C56178">
        <v>460.815</v>
      </c>
      <c r="D56178">
        <v>387.57299999999998</v>
      </c>
      <c r="E56178">
        <v>369.26299999999998</v>
      </c>
    </row>
    <row r="56179" spans="2:5" x14ac:dyDescent="0.3">
      <c r="B56179">
        <v>561.75</v>
      </c>
      <c r="C56179">
        <v>463.25700000000001</v>
      </c>
      <c r="D56179">
        <v>386.96300000000002</v>
      </c>
      <c r="E56179">
        <v>372.31400000000002</v>
      </c>
    </row>
    <row r="56180" spans="2:5" x14ac:dyDescent="0.3">
      <c r="B56180">
        <v>561.76</v>
      </c>
      <c r="C56180">
        <v>465.69799999999998</v>
      </c>
      <c r="D56180">
        <v>385.13200000000001</v>
      </c>
      <c r="E56180">
        <v>372.92500000000001</v>
      </c>
    </row>
    <row r="56181" spans="2:5" x14ac:dyDescent="0.3">
      <c r="B56181">
        <v>561.77</v>
      </c>
      <c r="C56181">
        <v>469.36</v>
      </c>
      <c r="D56181">
        <v>383.911</v>
      </c>
      <c r="E56181">
        <v>371.09399999999999</v>
      </c>
    </row>
    <row r="56182" spans="2:5" x14ac:dyDescent="0.3">
      <c r="B56182">
        <v>561.78</v>
      </c>
      <c r="C56182">
        <v>471.19099999999997</v>
      </c>
      <c r="D56182">
        <v>380.24900000000002</v>
      </c>
      <c r="E56182">
        <v>366.21100000000001</v>
      </c>
    </row>
    <row r="56183" spans="2:5" x14ac:dyDescent="0.3">
      <c r="B56183">
        <v>561.79</v>
      </c>
      <c r="C56183">
        <v>468.75</v>
      </c>
      <c r="D56183">
        <v>381.47</v>
      </c>
      <c r="E56183">
        <v>363.15899999999999</v>
      </c>
    </row>
    <row r="56184" spans="2:5" x14ac:dyDescent="0.3">
      <c r="B56184">
        <v>561.79999999999995</v>
      </c>
      <c r="C56184">
        <v>460.20499999999998</v>
      </c>
      <c r="D56184">
        <v>382.08</v>
      </c>
      <c r="E56184">
        <v>360.71800000000002</v>
      </c>
    </row>
    <row r="56185" spans="2:5" x14ac:dyDescent="0.3">
      <c r="B56185">
        <v>561.80999999999995</v>
      </c>
      <c r="C56185">
        <v>454.10199999999998</v>
      </c>
      <c r="D56185">
        <v>380.85899999999998</v>
      </c>
      <c r="E56185">
        <v>355.22500000000002</v>
      </c>
    </row>
    <row r="56186" spans="2:5" x14ac:dyDescent="0.3">
      <c r="B56186">
        <v>561.82000000000005</v>
      </c>
      <c r="C56186">
        <v>454.10199999999998</v>
      </c>
      <c r="D56186">
        <v>382.69</v>
      </c>
      <c r="E56186">
        <v>350.34199999999998</v>
      </c>
    </row>
    <row r="56187" spans="2:5" x14ac:dyDescent="0.3">
      <c r="B56187">
        <v>561.83000000000004</v>
      </c>
      <c r="C56187">
        <v>457.15300000000002</v>
      </c>
      <c r="D56187">
        <v>382.69</v>
      </c>
      <c r="E56187">
        <v>353.39400000000001</v>
      </c>
    </row>
    <row r="56188" spans="2:5" x14ac:dyDescent="0.3">
      <c r="B56188">
        <v>561.84</v>
      </c>
      <c r="C56188">
        <v>459.59500000000003</v>
      </c>
      <c r="D56188">
        <v>380.24900000000002</v>
      </c>
      <c r="E56188">
        <v>358.27600000000001</v>
      </c>
    </row>
    <row r="56189" spans="2:5" x14ac:dyDescent="0.3">
      <c r="B56189">
        <v>561.85</v>
      </c>
      <c r="C56189">
        <v>462.64600000000002</v>
      </c>
      <c r="D56189">
        <v>381.47</v>
      </c>
      <c r="E56189">
        <v>358.27600000000001</v>
      </c>
    </row>
    <row r="56190" spans="2:5" x14ac:dyDescent="0.3">
      <c r="B56190">
        <v>561.86</v>
      </c>
      <c r="C56190">
        <v>465.08800000000002</v>
      </c>
      <c r="D56190">
        <v>385.13200000000001</v>
      </c>
      <c r="E56190">
        <v>360.71800000000002</v>
      </c>
    </row>
    <row r="56191" spans="2:5" x14ac:dyDescent="0.3">
      <c r="B56191">
        <v>561.87</v>
      </c>
      <c r="C56191">
        <v>462.036</v>
      </c>
      <c r="D56191">
        <v>385.13200000000001</v>
      </c>
      <c r="E56191">
        <v>363.15899999999999</v>
      </c>
    </row>
    <row r="56192" spans="2:5" x14ac:dyDescent="0.3">
      <c r="B56192">
        <v>561.88</v>
      </c>
      <c r="C56192">
        <v>458.37400000000002</v>
      </c>
      <c r="D56192">
        <v>382.69</v>
      </c>
      <c r="E56192">
        <v>361.93799999999999</v>
      </c>
    </row>
    <row r="56193" spans="2:5" x14ac:dyDescent="0.3">
      <c r="B56193">
        <v>561.89</v>
      </c>
      <c r="C56193">
        <v>460.815</v>
      </c>
      <c r="D56193">
        <v>380.85899999999998</v>
      </c>
      <c r="E56193">
        <v>363.77</v>
      </c>
    </row>
    <row r="56194" spans="2:5" x14ac:dyDescent="0.3">
      <c r="B56194">
        <v>561.9</v>
      </c>
      <c r="C56194">
        <v>464.47800000000001</v>
      </c>
      <c r="D56194">
        <v>374.75599999999997</v>
      </c>
      <c r="E56194">
        <v>361.93799999999999</v>
      </c>
    </row>
    <row r="56195" spans="2:5" x14ac:dyDescent="0.3">
      <c r="B56195">
        <v>561.91</v>
      </c>
      <c r="C56195">
        <v>464.47800000000001</v>
      </c>
      <c r="D56195">
        <v>375.97699999999998</v>
      </c>
      <c r="E56195">
        <v>363.77</v>
      </c>
    </row>
    <row r="56196" spans="2:5" x14ac:dyDescent="0.3">
      <c r="B56196">
        <v>561.91999999999996</v>
      </c>
      <c r="C56196">
        <v>465.08800000000002</v>
      </c>
      <c r="D56196">
        <v>377.197</v>
      </c>
      <c r="E56196">
        <v>366.82100000000003</v>
      </c>
    </row>
    <row r="56197" spans="2:5" x14ac:dyDescent="0.3">
      <c r="B56197">
        <v>561.92999999999995</v>
      </c>
      <c r="C56197">
        <v>468.14</v>
      </c>
      <c r="D56197">
        <v>379.02800000000002</v>
      </c>
      <c r="E56197">
        <v>370.483</v>
      </c>
    </row>
    <row r="56198" spans="2:5" x14ac:dyDescent="0.3">
      <c r="B56198">
        <v>561.94000000000005</v>
      </c>
      <c r="C56198">
        <v>471.80200000000002</v>
      </c>
      <c r="D56198">
        <v>378.41800000000001</v>
      </c>
      <c r="E56198">
        <v>369.26299999999998</v>
      </c>
    </row>
    <row r="56199" spans="2:5" x14ac:dyDescent="0.3">
      <c r="B56199">
        <v>561.95000000000005</v>
      </c>
      <c r="C56199">
        <v>467.529</v>
      </c>
      <c r="D56199">
        <v>379.02800000000002</v>
      </c>
      <c r="E56199">
        <v>368.04199999999997</v>
      </c>
    </row>
    <row r="56200" spans="2:5" x14ac:dyDescent="0.3">
      <c r="B56200">
        <v>561.96</v>
      </c>
      <c r="C56200">
        <v>462.036</v>
      </c>
      <c r="D56200">
        <v>382.08</v>
      </c>
      <c r="E56200">
        <v>368.04199999999997</v>
      </c>
    </row>
    <row r="56201" spans="2:5" x14ac:dyDescent="0.3">
      <c r="B56201">
        <v>561.97</v>
      </c>
      <c r="C56201">
        <v>455.93299999999999</v>
      </c>
      <c r="D56201">
        <v>378.41800000000001</v>
      </c>
      <c r="E56201">
        <v>368.65199999999999</v>
      </c>
    </row>
    <row r="56202" spans="2:5" x14ac:dyDescent="0.3">
      <c r="B56202">
        <v>561.98</v>
      </c>
      <c r="C56202">
        <v>453.49099999999999</v>
      </c>
      <c r="D56202">
        <v>375.36599999999999</v>
      </c>
      <c r="E56202">
        <v>366.21100000000001</v>
      </c>
    </row>
    <row r="56203" spans="2:5" x14ac:dyDescent="0.3">
      <c r="B56203">
        <v>561.99</v>
      </c>
      <c r="C56203">
        <v>452.27</v>
      </c>
      <c r="D56203">
        <v>377.80799999999999</v>
      </c>
      <c r="E56203">
        <v>365.601</v>
      </c>
    </row>
    <row r="56204" spans="2:5" x14ac:dyDescent="0.3">
      <c r="B56204">
        <v>562</v>
      </c>
      <c r="C56204">
        <v>455.322</v>
      </c>
      <c r="D56204">
        <v>380.24900000000002</v>
      </c>
      <c r="E56204">
        <v>365.601</v>
      </c>
    </row>
    <row r="56205" spans="2:5" x14ac:dyDescent="0.3">
      <c r="B56205">
        <v>562.01</v>
      </c>
      <c r="C56205">
        <v>458.37400000000002</v>
      </c>
      <c r="D56205">
        <v>383.911</v>
      </c>
      <c r="E56205">
        <v>366.82100000000003</v>
      </c>
    </row>
    <row r="56206" spans="2:5" x14ac:dyDescent="0.3">
      <c r="B56206">
        <v>562.02</v>
      </c>
      <c r="C56206">
        <v>463.86700000000002</v>
      </c>
      <c r="D56206">
        <v>383.911</v>
      </c>
      <c r="E56206">
        <v>368.04199999999997</v>
      </c>
    </row>
    <row r="56207" spans="2:5" x14ac:dyDescent="0.3">
      <c r="B56207">
        <v>562.03</v>
      </c>
      <c r="C56207">
        <v>465.08800000000002</v>
      </c>
      <c r="D56207">
        <v>379.63900000000001</v>
      </c>
      <c r="E56207">
        <v>368.65199999999999</v>
      </c>
    </row>
    <row r="56208" spans="2:5" x14ac:dyDescent="0.3">
      <c r="B56208">
        <v>562.04</v>
      </c>
      <c r="C56208">
        <v>465.69799999999998</v>
      </c>
      <c r="D56208">
        <v>377.197</v>
      </c>
      <c r="E56208">
        <v>368.65199999999999</v>
      </c>
    </row>
    <row r="56209" spans="2:5" x14ac:dyDescent="0.3">
      <c r="B56209">
        <v>562.04999999999995</v>
      </c>
      <c r="C56209">
        <v>466.30900000000003</v>
      </c>
      <c r="D56209">
        <v>373.53500000000003</v>
      </c>
      <c r="E56209">
        <v>366.21100000000001</v>
      </c>
    </row>
    <row r="56210" spans="2:5" x14ac:dyDescent="0.3">
      <c r="B56210">
        <v>562.05999999999995</v>
      </c>
      <c r="C56210">
        <v>469.36</v>
      </c>
      <c r="D56210">
        <v>375.36599999999999</v>
      </c>
      <c r="E56210">
        <v>366.21100000000001</v>
      </c>
    </row>
    <row r="56211" spans="2:5" x14ac:dyDescent="0.3">
      <c r="B56211">
        <v>562.07000000000005</v>
      </c>
      <c r="C56211">
        <v>466.91899999999998</v>
      </c>
      <c r="D56211">
        <v>376.58699999999999</v>
      </c>
      <c r="E56211">
        <v>361.93799999999999</v>
      </c>
    </row>
    <row r="56212" spans="2:5" x14ac:dyDescent="0.3">
      <c r="B56212">
        <v>562.08000000000004</v>
      </c>
      <c r="C56212">
        <v>457.76400000000001</v>
      </c>
      <c r="D56212">
        <v>376.58699999999999</v>
      </c>
      <c r="E56212">
        <v>361.93799999999999</v>
      </c>
    </row>
    <row r="56213" spans="2:5" x14ac:dyDescent="0.3">
      <c r="B56213">
        <v>562.09</v>
      </c>
      <c r="C56213">
        <v>454.10199999999998</v>
      </c>
      <c r="D56213">
        <v>377.197</v>
      </c>
      <c r="E56213">
        <v>360.71800000000002</v>
      </c>
    </row>
    <row r="56214" spans="2:5" x14ac:dyDescent="0.3">
      <c r="B56214">
        <v>562.1</v>
      </c>
      <c r="C56214">
        <v>455.93299999999999</v>
      </c>
      <c r="D56214">
        <v>376.58699999999999</v>
      </c>
      <c r="E56214">
        <v>364.99</v>
      </c>
    </row>
    <row r="56215" spans="2:5" x14ac:dyDescent="0.3">
      <c r="B56215">
        <v>562.11</v>
      </c>
      <c r="C56215">
        <v>459.59500000000003</v>
      </c>
      <c r="D56215">
        <v>372.92500000000001</v>
      </c>
      <c r="E56215">
        <v>364.99</v>
      </c>
    </row>
    <row r="56216" spans="2:5" x14ac:dyDescent="0.3">
      <c r="B56216">
        <v>562.12</v>
      </c>
      <c r="C56216">
        <v>463.86700000000002</v>
      </c>
      <c r="D56216">
        <v>372.31400000000002</v>
      </c>
      <c r="E56216">
        <v>362.54899999999998</v>
      </c>
    </row>
    <row r="56217" spans="2:5" x14ac:dyDescent="0.3">
      <c r="B56217">
        <v>562.13</v>
      </c>
      <c r="C56217">
        <v>468.75</v>
      </c>
      <c r="D56217">
        <v>375.36599999999999</v>
      </c>
      <c r="E56217">
        <v>360.71800000000002</v>
      </c>
    </row>
    <row r="56218" spans="2:5" x14ac:dyDescent="0.3">
      <c r="B56218">
        <v>562.14</v>
      </c>
      <c r="C56218">
        <v>471.19099999999997</v>
      </c>
      <c r="D56218">
        <v>377.197</v>
      </c>
      <c r="E56218">
        <v>362.54899999999998</v>
      </c>
    </row>
    <row r="56219" spans="2:5" x14ac:dyDescent="0.3">
      <c r="B56219">
        <v>562.15</v>
      </c>
      <c r="C56219">
        <v>471.80200000000002</v>
      </c>
      <c r="D56219">
        <v>379.63900000000001</v>
      </c>
      <c r="E56219">
        <v>358.887</v>
      </c>
    </row>
    <row r="56220" spans="2:5" x14ac:dyDescent="0.3">
      <c r="B56220">
        <v>562.16</v>
      </c>
      <c r="C56220">
        <v>472.41199999999998</v>
      </c>
      <c r="D56220">
        <v>379.63900000000001</v>
      </c>
      <c r="E56220">
        <v>360.71800000000002</v>
      </c>
    </row>
    <row r="56221" spans="2:5" x14ac:dyDescent="0.3">
      <c r="B56221">
        <v>562.16999999999996</v>
      </c>
      <c r="C56221">
        <v>470.58100000000002</v>
      </c>
      <c r="D56221">
        <v>379.02800000000002</v>
      </c>
      <c r="E56221">
        <v>365.601</v>
      </c>
    </row>
    <row r="56222" spans="2:5" x14ac:dyDescent="0.3">
      <c r="B56222">
        <v>562.17999999999995</v>
      </c>
      <c r="C56222">
        <v>473.63299999999998</v>
      </c>
      <c r="D56222">
        <v>375.36599999999999</v>
      </c>
      <c r="E56222">
        <v>371.09399999999999</v>
      </c>
    </row>
    <row r="56223" spans="2:5" x14ac:dyDescent="0.3">
      <c r="B56223">
        <v>562.19000000000005</v>
      </c>
      <c r="C56223">
        <v>474.24299999999999</v>
      </c>
      <c r="D56223">
        <v>373.53500000000003</v>
      </c>
      <c r="E56223">
        <v>370.483</v>
      </c>
    </row>
    <row r="56224" spans="2:5" x14ac:dyDescent="0.3">
      <c r="B56224">
        <v>562.20000000000005</v>
      </c>
      <c r="C56224">
        <v>474.85300000000001</v>
      </c>
      <c r="D56224">
        <v>374.75599999999997</v>
      </c>
      <c r="E56224">
        <v>369.26299999999998</v>
      </c>
    </row>
    <row r="56225" spans="2:5" x14ac:dyDescent="0.3">
      <c r="B56225">
        <v>562.21</v>
      </c>
      <c r="C56225">
        <v>469.971</v>
      </c>
      <c r="D56225">
        <v>377.197</v>
      </c>
      <c r="E56225">
        <v>366.21100000000001</v>
      </c>
    </row>
    <row r="56226" spans="2:5" x14ac:dyDescent="0.3">
      <c r="B56226">
        <v>562.22</v>
      </c>
      <c r="C56226">
        <v>466.30900000000003</v>
      </c>
      <c r="D56226">
        <v>378.41800000000001</v>
      </c>
      <c r="E56226">
        <v>363.15899999999999</v>
      </c>
    </row>
    <row r="56227" spans="2:5" x14ac:dyDescent="0.3">
      <c r="B56227">
        <v>562.23</v>
      </c>
      <c r="C56227">
        <v>466.30900000000003</v>
      </c>
      <c r="D56227">
        <v>376.58699999999999</v>
      </c>
      <c r="E56227">
        <v>361.93799999999999</v>
      </c>
    </row>
    <row r="56228" spans="2:5" x14ac:dyDescent="0.3">
      <c r="B56228">
        <v>562.24</v>
      </c>
      <c r="C56228">
        <v>470.58100000000002</v>
      </c>
      <c r="D56228">
        <v>380.85899999999998</v>
      </c>
      <c r="E56228">
        <v>360.10700000000003</v>
      </c>
    </row>
    <row r="56229" spans="2:5" x14ac:dyDescent="0.3">
      <c r="B56229">
        <v>562.25</v>
      </c>
      <c r="C56229">
        <v>473.63299999999998</v>
      </c>
      <c r="D56229">
        <v>383.911</v>
      </c>
      <c r="E56229">
        <v>359.49700000000001</v>
      </c>
    </row>
    <row r="56230" spans="2:5" x14ac:dyDescent="0.3">
      <c r="B56230">
        <v>562.26</v>
      </c>
      <c r="C56230">
        <v>474.85300000000001</v>
      </c>
      <c r="D56230">
        <v>384.52100000000002</v>
      </c>
      <c r="E56230">
        <v>362.54899999999998</v>
      </c>
    </row>
    <row r="56231" spans="2:5" x14ac:dyDescent="0.3">
      <c r="B56231">
        <v>562.27</v>
      </c>
      <c r="C56231">
        <v>473.02199999999999</v>
      </c>
      <c r="D56231">
        <v>379.02800000000002</v>
      </c>
      <c r="E56231">
        <v>364.99</v>
      </c>
    </row>
    <row r="56232" spans="2:5" x14ac:dyDescent="0.3">
      <c r="B56232">
        <v>562.28</v>
      </c>
      <c r="C56232">
        <v>472.41199999999998</v>
      </c>
      <c r="D56232">
        <v>372.31400000000002</v>
      </c>
      <c r="E56232">
        <v>366.82100000000003</v>
      </c>
    </row>
    <row r="56233" spans="2:5" x14ac:dyDescent="0.3">
      <c r="B56233">
        <v>562.29</v>
      </c>
      <c r="C56233">
        <v>472.41199999999998</v>
      </c>
      <c r="D56233">
        <v>368.65199999999999</v>
      </c>
      <c r="E56233">
        <v>368.65199999999999</v>
      </c>
    </row>
    <row r="56234" spans="2:5" x14ac:dyDescent="0.3">
      <c r="B56234">
        <v>562.29999999999995</v>
      </c>
      <c r="C56234">
        <v>469.36</v>
      </c>
      <c r="D56234">
        <v>368.65199999999999</v>
      </c>
      <c r="E56234">
        <v>367.43200000000002</v>
      </c>
    </row>
    <row r="56235" spans="2:5" x14ac:dyDescent="0.3">
      <c r="B56235">
        <v>562.30999999999995</v>
      </c>
      <c r="C56235">
        <v>473.63299999999998</v>
      </c>
      <c r="D56235">
        <v>370.483</v>
      </c>
      <c r="E56235">
        <v>367.43200000000002</v>
      </c>
    </row>
    <row r="56236" spans="2:5" x14ac:dyDescent="0.3">
      <c r="B56236">
        <v>562.32000000000005</v>
      </c>
      <c r="C56236">
        <v>474.85300000000001</v>
      </c>
      <c r="D56236">
        <v>373.53500000000003</v>
      </c>
      <c r="E56236">
        <v>364.99</v>
      </c>
    </row>
    <row r="56237" spans="2:5" x14ac:dyDescent="0.3">
      <c r="B56237">
        <v>562.33000000000004</v>
      </c>
      <c r="C56237">
        <v>477.29500000000002</v>
      </c>
      <c r="D56237">
        <v>377.197</v>
      </c>
      <c r="E56237">
        <v>363.77</v>
      </c>
    </row>
    <row r="56238" spans="2:5" x14ac:dyDescent="0.3">
      <c r="B56238">
        <v>562.34</v>
      </c>
      <c r="C56238">
        <v>479.12599999999998</v>
      </c>
      <c r="D56238">
        <v>380.24900000000002</v>
      </c>
      <c r="E56238">
        <v>366.82100000000003</v>
      </c>
    </row>
    <row r="56239" spans="2:5" x14ac:dyDescent="0.3">
      <c r="B56239">
        <v>562.35</v>
      </c>
      <c r="C56239">
        <v>477.29500000000002</v>
      </c>
      <c r="D56239">
        <v>380.24900000000002</v>
      </c>
      <c r="E56239">
        <v>368.04199999999997</v>
      </c>
    </row>
    <row r="56240" spans="2:5" x14ac:dyDescent="0.3">
      <c r="B56240">
        <v>562.36</v>
      </c>
      <c r="C56240">
        <v>472.41199999999998</v>
      </c>
      <c r="D56240">
        <v>377.197</v>
      </c>
      <c r="E56240">
        <v>365.601</v>
      </c>
    </row>
    <row r="56241" spans="2:5" x14ac:dyDescent="0.3">
      <c r="B56241">
        <v>562.37</v>
      </c>
      <c r="C56241">
        <v>466.30900000000003</v>
      </c>
      <c r="D56241">
        <v>378.41800000000001</v>
      </c>
      <c r="E56241">
        <v>362.54899999999998</v>
      </c>
    </row>
    <row r="56242" spans="2:5" x14ac:dyDescent="0.3">
      <c r="B56242">
        <v>562.38</v>
      </c>
      <c r="C56242">
        <v>463.86700000000002</v>
      </c>
      <c r="D56242">
        <v>379.02800000000002</v>
      </c>
      <c r="E56242">
        <v>361.32799999999997</v>
      </c>
    </row>
    <row r="56243" spans="2:5" x14ac:dyDescent="0.3">
      <c r="B56243">
        <v>562.39</v>
      </c>
      <c r="C56243">
        <v>462.036</v>
      </c>
      <c r="D56243">
        <v>375.36599999999999</v>
      </c>
      <c r="E56243">
        <v>360.10700000000003</v>
      </c>
    </row>
    <row r="56244" spans="2:5" x14ac:dyDescent="0.3">
      <c r="B56244">
        <v>562.4</v>
      </c>
      <c r="C56244">
        <v>460.815</v>
      </c>
      <c r="D56244">
        <v>375.97699999999998</v>
      </c>
      <c r="E56244">
        <v>359.49700000000001</v>
      </c>
    </row>
    <row r="56245" spans="2:5" x14ac:dyDescent="0.3">
      <c r="B56245">
        <v>562.41</v>
      </c>
      <c r="C56245">
        <v>460.815</v>
      </c>
      <c r="D56245">
        <v>378.41800000000001</v>
      </c>
      <c r="E56245">
        <v>357.05599999999998</v>
      </c>
    </row>
    <row r="56246" spans="2:5" x14ac:dyDescent="0.3">
      <c r="B56246">
        <v>562.41999999999996</v>
      </c>
      <c r="C56246">
        <v>462.64600000000002</v>
      </c>
      <c r="D56246">
        <v>385.13200000000001</v>
      </c>
      <c r="E56246">
        <v>359.49700000000001</v>
      </c>
    </row>
    <row r="56247" spans="2:5" x14ac:dyDescent="0.3">
      <c r="B56247">
        <v>562.42999999999995</v>
      </c>
      <c r="C56247">
        <v>467.529</v>
      </c>
      <c r="D56247">
        <v>391.23500000000001</v>
      </c>
      <c r="E56247">
        <v>361.93799999999999</v>
      </c>
    </row>
    <row r="56248" spans="2:5" x14ac:dyDescent="0.3">
      <c r="B56248">
        <v>562.44000000000005</v>
      </c>
      <c r="C56248">
        <v>466.91899999999998</v>
      </c>
      <c r="D56248">
        <v>390.625</v>
      </c>
      <c r="E56248">
        <v>364.99</v>
      </c>
    </row>
    <row r="56249" spans="2:5" x14ac:dyDescent="0.3">
      <c r="B56249">
        <v>562.45000000000005</v>
      </c>
      <c r="C56249">
        <v>462.036</v>
      </c>
      <c r="D56249">
        <v>390.01499999999999</v>
      </c>
      <c r="E56249">
        <v>365.601</v>
      </c>
    </row>
    <row r="56250" spans="2:5" x14ac:dyDescent="0.3">
      <c r="B56250">
        <v>562.46</v>
      </c>
      <c r="C56250">
        <v>457.15300000000002</v>
      </c>
      <c r="D56250">
        <v>388.79399999999998</v>
      </c>
      <c r="E56250">
        <v>366.82100000000003</v>
      </c>
    </row>
    <row r="56251" spans="2:5" x14ac:dyDescent="0.3">
      <c r="B56251">
        <v>562.47</v>
      </c>
      <c r="C56251">
        <v>460.815</v>
      </c>
      <c r="D56251">
        <v>388.79399999999998</v>
      </c>
      <c r="E56251">
        <v>370.483</v>
      </c>
    </row>
    <row r="56252" spans="2:5" x14ac:dyDescent="0.3">
      <c r="B56252">
        <v>562.48</v>
      </c>
      <c r="C56252">
        <v>465.69799999999998</v>
      </c>
      <c r="D56252">
        <v>388.18400000000003</v>
      </c>
      <c r="E56252">
        <v>368.65199999999999</v>
      </c>
    </row>
    <row r="56253" spans="2:5" x14ac:dyDescent="0.3">
      <c r="B56253">
        <v>562.49</v>
      </c>
      <c r="C56253">
        <v>471.19099999999997</v>
      </c>
      <c r="D56253">
        <v>385.13200000000001</v>
      </c>
      <c r="E56253">
        <v>364.99</v>
      </c>
    </row>
    <row r="56254" spans="2:5" x14ac:dyDescent="0.3">
      <c r="B56254">
        <v>562.5</v>
      </c>
      <c r="C56254">
        <v>473.63299999999998</v>
      </c>
      <c r="D56254">
        <v>382.08</v>
      </c>
      <c r="E56254">
        <v>361.32799999999997</v>
      </c>
    </row>
    <row r="56255" spans="2:5" x14ac:dyDescent="0.3">
      <c r="B56255">
        <v>562.51</v>
      </c>
      <c r="C56255">
        <v>474.24299999999999</v>
      </c>
      <c r="D56255">
        <v>379.63900000000001</v>
      </c>
      <c r="E56255">
        <v>360.71800000000002</v>
      </c>
    </row>
    <row r="56256" spans="2:5" x14ac:dyDescent="0.3">
      <c r="B56256">
        <v>562.52</v>
      </c>
      <c r="C56256">
        <v>477.29500000000002</v>
      </c>
      <c r="D56256">
        <v>380.24900000000002</v>
      </c>
      <c r="E56256">
        <v>365.601</v>
      </c>
    </row>
    <row r="56257" spans="2:5" x14ac:dyDescent="0.3">
      <c r="B56257">
        <v>562.53</v>
      </c>
      <c r="C56257">
        <v>476.07400000000001</v>
      </c>
      <c r="D56257">
        <v>382.69</v>
      </c>
      <c r="E56257">
        <v>364.99</v>
      </c>
    </row>
    <row r="56258" spans="2:5" x14ac:dyDescent="0.3">
      <c r="B56258">
        <v>562.54</v>
      </c>
      <c r="C56258">
        <v>471.19099999999997</v>
      </c>
      <c r="D56258">
        <v>385.74200000000002</v>
      </c>
      <c r="E56258">
        <v>366.82100000000003</v>
      </c>
    </row>
    <row r="56259" spans="2:5" x14ac:dyDescent="0.3">
      <c r="B56259">
        <v>562.54999999999995</v>
      </c>
      <c r="C56259">
        <v>465.69799999999998</v>
      </c>
      <c r="D56259">
        <v>386.35300000000001</v>
      </c>
      <c r="E56259">
        <v>366.82100000000003</v>
      </c>
    </row>
    <row r="56260" spans="2:5" x14ac:dyDescent="0.3">
      <c r="B56260">
        <v>562.55999999999995</v>
      </c>
      <c r="C56260">
        <v>461.42599999999999</v>
      </c>
      <c r="D56260">
        <v>383.911</v>
      </c>
      <c r="E56260">
        <v>365.601</v>
      </c>
    </row>
    <row r="56261" spans="2:5" x14ac:dyDescent="0.3">
      <c r="B56261">
        <v>562.57000000000005</v>
      </c>
      <c r="C56261">
        <v>462.036</v>
      </c>
      <c r="D56261">
        <v>383.30099999999999</v>
      </c>
      <c r="E56261">
        <v>366.21100000000001</v>
      </c>
    </row>
    <row r="56262" spans="2:5" x14ac:dyDescent="0.3">
      <c r="B56262">
        <v>562.58000000000004</v>
      </c>
      <c r="C56262">
        <v>466.30900000000003</v>
      </c>
      <c r="D56262">
        <v>383.30099999999999</v>
      </c>
      <c r="E56262">
        <v>364.99</v>
      </c>
    </row>
    <row r="56263" spans="2:5" x14ac:dyDescent="0.3">
      <c r="B56263">
        <v>562.59</v>
      </c>
      <c r="C56263">
        <v>465.69799999999998</v>
      </c>
      <c r="D56263">
        <v>386.96300000000002</v>
      </c>
      <c r="E56263">
        <v>363.15899999999999</v>
      </c>
    </row>
    <row r="56264" spans="2:5" x14ac:dyDescent="0.3">
      <c r="B56264">
        <v>562.6</v>
      </c>
      <c r="C56264">
        <v>465.69799999999998</v>
      </c>
      <c r="D56264">
        <v>385.74200000000002</v>
      </c>
      <c r="E56264">
        <v>363.15899999999999</v>
      </c>
    </row>
    <row r="56265" spans="2:5" x14ac:dyDescent="0.3">
      <c r="B56265">
        <v>562.61</v>
      </c>
      <c r="C56265">
        <v>465.69799999999998</v>
      </c>
      <c r="D56265">
        <v>382.08</v>
      </c>
      <c r="E56265">
        <v>363.77</v>
      </c>
    </row>
    <row r="56266" spans="2:5" x14ac:dyDescent="0.3">
      <c r="B56266">
        <v>562.62</v>
      </c>
      <c r="C56266">
        <v>468.14</v>
      </c>
      <c r="D56266">
        <v>379.02800000000002</v>
      </c>
      <c r="E56266">
        <v>360.71800000000002</v>
      </c>
    </row>
    <row r="56267" spans="2:5" x14ac:dyDescent="0.3">
      <c r="B56267">
        <v>562.63</v>
      </c>
      <c r="C56267">
        <v>469.36</v>
      </c>
      <c r="D56267">
        <v>378.41800000000001</v>
      </c>
      <c r="E56267">
        <v>358.27600000000001</v>
      </c>
    </row>
    <row r="56268" spans="2:5" x14ac:dyDescent="0.3">
      <c r="B56268">
        <v>562.64</v>
      </c>
      <c r="C56268">
        <v>467.529</v>
      </c>
      <c r="D56268">
        <v>379.63900000000001</v>
      </c>
      <c r="E56268">
        <v>363.77</v>
      </c>
    </row>
    <row r="56269" spans="2:5" x14ac:dyDescent="0.3">
      <c r="B56269">
        <v>562.65</v>
      </c>
      <c r="C56269">
        <v>466.91899999999998</v>
      </c>
      <c r="D56269">
        <v>379.63900000000001</v>
      </c>
      <c r="E56269">
        <v>365.601</v>
      </c>
    </row>
    <row r="56270" spans="2:5" x14ac:dyDescent="0.3">
      <c r="B56270">
        <v>562.66</v>
      </c>
      <c r="C56270">
        <v>464.47800000000001</v>
      </c>
      <c r="D56270">
        <v>380.24900000000002</v>
      </c>
      <c r="E56270">
        <v>365.601</v>
      </c>
    </row>
    <row r="56271" spans="2:5" x14ac:dyDescent="0.3">
      <c r="B56271">
        <v>562.66999999999996</v>
      </c>
      <c r="C56271">
        <v>463.86700000000002</v>
      </c>
      <c r="D56271">
        <v>384.52100000000002</v>
      </c>
      <c r="E56271">
        <v>363.77</v>
      </c>
    </row>
    <row r="56272" spans="2:5" x14ac:dyDescent="0.3">
      <c r="B56272">
        <v>562.67999999999995</v>
      </c>
      <c r="C56272">
        <v>466.30900000000003</v>
      </c>
      <c r="D56272">
        <v>387.57299999999998</v>
      </c>
      <c r="E56272">
        <v>362.54899999999998</v>
      </c>
    </row>
    <row r="56273" spans="2:5" x14ac:dyDescent="0.3">
      <c r="B56273">
        <v>562.69000000000005</v>
      </c>
      <c r="C56273">
        <v>469.36</v>
      </c>
      <c r="D56273">
        <v>389.404</v>
      </c>
      <c r="E56273">
        <v>361.93799999999999</v>
      </c>
    </row>
    <row r="56274" spans="2:5" x14ac:dyDescent="0.3">
      <c r="B56274">
        <v>562.70000000000005</v>
      </c>
      <c r="C56274">
        <v>473.02199999999999</v>
      </c>
      <c r="D56274">
        <v>388.79399999999998</v>
      </c>
      <c r="E56274">
        <v>360.71800000000002</v>
      </c>
    </row>
    <row r="56275" spans="2:5" x14ac:dyDescent="0.3">
      <c r="B56275">
        <v>562.71</v>
      </c>
      <c r="C56275">
        <v>474.85300000000001</v>
      </c>
      <c r="D56275">
        <v>388.18400000000003</v>
      </c>
      <c r="E56275">
        <v>358.887</v>
      </c>
    </row>
    <row r="56276" spans="2:5" x14ac:dyDescent="0.3">
      <c r="B56276">
        <v>562.72</v>
      </c>
      <c r="C56276">
        <v>473.02199999999999</v>
      </c>
      <c r="D56276">
        <v>386.96300000000002</v>
      </c>
      <c r="E56276">
        <v>360.10700000000003</v>
      </c>
    </row>
    <row r="56277" spans="2:5" x14ac:dyDescent="0.3">
      <c r="B56277">
        <v>562.73</v>
      </c>
      <c r="C56277">
        <v>470.58100000000002</v>
      </c>
      <c r="D56277">
        <v>385.74200000000002</v>
      </c>
      <c r="E56277">
        <v>357.05599999999998</v>
      </c>
    </row>
    <row r="56278" spans="2:5" x14ac:dyDescent="0.3">
      <c r="B56278">
        <v>562.74</v>
      </c>
      <c r="C56278">
        <v>471.19099999999997</v>
      </c>
      <c r="D56278">
        <v>387.57299999999998</v>
      </c>
      <c r="E56278">
        <v>356.44499999999999</v>
      </c>
    </row>
    <row r="56279" spans="2:5" x14ac:dyDescent="0.3">
      <c r="B56279">
        <v>562.75</v>
      </c>
      <c r="C56279">
        <v>468.75</v>
      </c>
      <c r="D56279">
        <v>384.52100000000002</v>
      </c>
      <c r="E56279">
        <v>359.49700000000001</v>
      </c>
    </row>
    <row r="56280" spans="2:5" x14ac:dyDescent="0.3">
      <c r="B56280">
        <v>562.76</v>
      </c>
      <c r="C56280">
        <v>469.36</v>
      </c>
      <c r="D56280">
        <v>380.24900000000002</v>
      </c>
      <c r="E56280">
        <v>364.38</v>
      </c>
    </row>
    <row r="56281" spans="2:5" x14ac:dyDescent="0.3">
      <c r="B56281">
        <v>562.77</v>
      </c>
      <c r="C56281">
        <v>468.75</v>
      </c>
      <c r="D56281">
        <v>378.41800000000001</v>
      </c>
      <c r="E56281">
        <v>364.38</v>
      </c>
    </row>
    <row r="56282" spans="2:5" x14ac:dyDescent="0.3">
      <c r="B56282">
        <v>562.78</v>
      </c>
      <c r="C56282">
        <v>467.529</v>
      </c>
      <c r="D56282">
        <v>381.47</v>
      </c>
      <c r="E56282">
        <v>361.93799999999999</v>
      </c>
    </row>
    <row r="56283" spans="2:5" x14ac:dyDescent="0.3">
      <c r="B56283">
        <v>562.79</v>
      </c>
      <c r="C56283">
        <v>465.69799999999998</v>
      </c>
      <c r="D56283">
        <v>381.47</v>
      </c>
      <c r="E56283">
        <v>358.887</v>
      </c>
    </row>
    <row r="56284" spans="2:5" x14ac:dyDescent="0.3">
      <c r="B56284">
        <v>562.79999999999995</v>
      </c>
      <c r="C56284">
        <v>463.86700000000002</v>
      </c>
      <c r="D56284">
        <v>385.74200000000002</v>
      </c>
      <c r="E56284">
        <v>359.49700000000001</v>
      </c>
    </row>
    <row r="56285" spans="2:5" x14ac:dyDescent="0.3">
      <c r="B56285">
        <v>562.80999999999995</v>
      </c>
      <c r="C56285">
        <v>460.20499999999998</v>
      </c>
      <c r="D56285">
        <v>386.35300000000001</v>
      </c>
      <c r="E56285">
        <v>360.71800000000002</v>
      </c>
    </row>
    <row r="56286" spans="2:5" x14ac:dyDescent="0.3">
      <c r="B56286">
        <v>562.82000000000005</v>
      </c>
      <c r="C56286">
        <v>458.37400000000002</v>
      </c>
      <c r="D56286">
        <v>386.35300000000001</v>
      </c>
      <c r="E56286">
        <v>362.54899999999998</v>
      </c>
    </row>
    <row r="56287" spans="2:5" x14ac:dyDescent="0.3">
      <c r="B56287">
        <v>562.83000000000004</v>
      </c>
      <c r="C56287">
        <v>460.20499999999998</v>
      </c>
      <c r="D56287">
        <v>383.911</v>
      </c>
      <c r="E56287">
        <v>363.15899999999999</v>
      </c>
    </row>
    <row r="56288" spans="2:5" x14ac:dyDescent="0.3">
      <c r="B56288">
        <v>562.84</v>
      </c>
      <c r="C56288">
        <v>466.30900000000003</v>
      </c>
      <c r="D56288">
        <v>383.911</v>
      </c>
      <c r="E56288">
        <v>363.15899999999999</v>
      </c>
    </row>
    <row r="56289" spans="2:5" x14ac:dyDescent="0.3">
      <c r="B56289">
        <v>562.85</v>
      </c>
      <c r="C56289">
        <v>470.58100000000002</v>
      </c>
      <c r="D56289">
        <v>385.74200000000002</v>
      </c>
      <c r="E56289">
        <v>363.15899999999999</v>
      </c>
    </row>
    <row r="56290" spans="2:5" x14ac:dyDescent="0.3">
      <c r="B56290">
        <v>562.86</v>
      </c>
      <c r="C56290">
        <v>471.19099999999997</v>
      </c>
      <c r="D56290">
        <v>384.52100000000002</v>
      </c>
      <c r="E56290">
        <v>358.887</v>
      </c>
    </row>
    <row r="56291" spans="2:5" x14ac:dyDescent="0.3">
      <c r="B56291">
        <v>562.87</v>
      </c>
      <c r="C56291">
        <v>473.02199999999999</v>
      </c>
      <c r="D56291">
        <v>383.30099999999999</v>
      </c>
      <c r="E56291">
        <v>358.887</v>
      </c>
    </row>
    <row r="56292" spans="2:5" x14ac:dyDescent="0.3">
      <c r="B56292">
        <v>562.88</v>
      </c>
      <c r="C56292">
        <v>474.85300000000001</v>
      </c>
      <c r="D56292">
        <v>382.69</v>
      </c>
      <c r="E56292">
        <v>360.71800000000002</v>
      </c>
    </row>
    <row r="56293" spans="2:5" x14ac:dyDescent="0.3">
      <c r="B56293">
        <v>562.89</v>
      </c>
      <c r="C56293">
        <v>471.80200000000002</v>
      </c>
      <c r="D56293">
        <v>382.08</v>
      </c>
      <c r="E56293">
        <v>361.93799999999999</v>
      </c>
    </row>
    <row r="56294" spans="2:5" x14ac:dyDescent="0.3">
      <c r="B56294">
        <v>562.9</v>
      </c>
      <c r="C56294">
        <v>466.30900000000003</v>
      </c>
      <c r="D56294">
        <v>380.24900000000002</v>
      </c>
      <c r="E56294">
        <v>360.71800000000002</v>
      </c>
    </row>
    <row r="56295" spans="2:5" x14ac:dyDescent="0.3">
      <c r="B56295">
        <v>562.91</v>
      </c>
      <c r="C56295">
        <v>463.25700000000001</v>
      </c>
      <c r="D56295">
        <v>380.24900000000002</v>
      </c>
      <c r="E56295">
        <v>358.27600000000001</v>
      </c>
    </row>
    <row r="56296" spans="2:5" x14ac:dyDescent="0.3">
      <c r="B56296">
        <v>562.91999999999996</v>
      </c>
      <c r="C56296">
        <v>462.036</v>
      </c>
      <c r="D56296">
        <v>380.24900000000002</v>
      </c>
      <c r="E56296">
        <v>353.39400000000001</v>
      </c>
    </row>
    <row r="56297" spans="2:5" x14ac:dyDescent="0.3">
      <c r="B56297">
        <v>562.92999999999995</v>
      </c>
      <c r="C56297">
        <v>466.30900000000003</v>
      </c>
      <c r="D56297">
        <v>382.08</v>
      </c>
      <c r="E56297">
        <v>350.952</v>
      </c>
    </row>
    <row r="56298" spans="2:5" x14ac:dyDescent="0.3">
      <c r="B56298">
        <v>562.94000000000005</v>
      </c>
      <c r="C56298">
        <v>464.47800000000001</v>
      </c>
      <c r="D56298">
        <v>382.08</v>
      </c>
      <c r="E56298">
        <v>352.78300000000002</v>
      </c>
    </row>
    <row r="56299" spans="2:5" x14ac:dyDescent="0.3">
      <c r="B56299">
        <v>562.95000000000005</v>
      </c>
      <c r="C56299">
        <v>461.42599999999999</v>
      </c>
      <c r="D56299">
        <v>383.30099999999999</v>
      </c>
      <c r="E56299">
        <v>355.22500000000002</v>
      </c>
    </row>
    <row r="56300" spans="2:5" x14ac:dyDescent="0.3">
      <c r="B56300">
        <v>562.96</v>
      </c>
      <c r="C56300">
        <v>457.76400000000001</v>
      </c>
      <c r="D56300">
        <v>382.08</v>
      </c>
      <c r="E56300">
        <v>358.27600000000001</v>
      </c>
    </row>
    <row r="56301" spans="2:5" x14ac:dyDescent="0.3">
      <c r="B56301">
        <v>562.97</v>
      </c>
      <c r="C56301">
        <v>460.20499999999998</v>
      </c>
      <c r="D56301">
        <v>381.47</v>
      </c>
      <c r="E56301">
        <v>358.27600000000001</v>
      </c>
    </row>
    <row r="56302" spans="2:5" x14ac:dyDescent="0.3">
      <c r="B56302">
        <v>562.98</v>
      </c>
      <c r="C56302">
        <v>466.91899999999998</v>
      </c>
      <c r="D56302">
        <v>378.41800000000001</v>
      </c>
      <c r="E56302">
        <v>356.44499999999999</v>
      </c>
    </row>
    <row r="56303" spans="2:5" x14ac:dyDescent="0.3">
      <c r="B56303">
        <v>562.99</v>
      </c>
      <c r="C56303">
        <v>469.971</v>
      </c>
      <c r="D56303">
        <v>376.58699999999999</v>
      </c>
      <c r="E56303">
        <v>354.00400000000002</v>
      </c>
    </row>
    <row r="56304" spans="2:5" x14ac:dyDescent="0.3">
      <c r="B56304">
        <v>563</v>
      </c>
      <c r="C56304">
        <v>472.41199999999998</v>
      </c>
      <c r="D56304">
        <v>371.09399999999999</v>
      </c>
      <c r="E56304">
        <v>353.39400000000001</v>
      </c>
    </row>
    <row r="56305" spans="2:5" x14ac:dyDescent="0.3">
      <c r="B56305">
        <v>563.01</v>
      </c>
      <c r="C56305">
        <v>478.51600000000002</v>
      </c>
      <c r="D56305">
        <v>371.70400000000001</v>
      </c>
      <c r="E56305">
        <v>353.39400000000001</v>
      </c>
    </row>
    <row r="56306" spans="2:5" x14ac:dyDescent="0.3">
      <c r="B56306">
        <v>563.02</v>
      </c>
      <c r="C56306">
        <v>482.178</v>
      </c>
      <c r="D56306">
        <v>371.70400000000001</v>
      </c>
      <c r="E56306">
        <v>355.83499999999998</v>
      </c>
    </row>
    <row r="56307" spans="2:5" x14ac:dyDescent="0.3">
      <c r="B56307">
        <v>563.03</v>
      </c>
      <c r="C56307">
        <v>477.90499999999997</v>
      </c>
      <c r="D56307">
        <v>373.53500000000003</v>
      </c>
      <c r="E56307">
        <v>360.10700000000003</v>
      </c>
    </row>
    <row r="56308" spans="2:5" x14ac:dyDescent="0.3">
      <c r="B56308">
        <v>563.04</v>
      </c>
      <c r="C56308">
        <v>471.80200000000002</v>
      </c>
      <c r="D56308">
        <v>375.36599999999999</v>
      </c>
      <c r="E56308">
        <v>363.77</v>
      </c>
    </row>
    <row r="56309" spans="2:5" x14ac:dyDescent="0.3">
      <c r="B56309">
        <v>563.04999999999995</v>
      </c>
      <c r="C56309">
        <v>469.971</v>
      </c>
      <c r="D56309">
        <v>375.36599999999999</v>
      </c>
      <c r="E56309">
        <v>368.04199999999997</v>
      </c>
    </row>
    <row r="56310" spans="2:5" x14ac:dyDescent="0.3">
      <c r="B56310">
        <v>563.05999999999995</v>
      </c>
      <c r="C56310">
        <v>468.14</v>
      </c>
      <c r="D56310">
        <v>375.36599999999999</v>
      </c>
      <c r="E56310">
        <v>363.15899999999999</v>
      </c>
    </row>
    <row r="56311" spans="2:5" x14ac:dyDescent="0.3">
      <c r="B56311">
        <v>563.07000000000005</v>
      </c>
      <c r="C56311">
        <v>469.971</v>
      </c>
      <c r="D56311">
        <v>376.58699999999999</v>
      </c>
      <c r="E56311">
        <v>357.05599999999998</v>
      </c>
    </row>
    <row r="56312" spans="2:5" x14ac:dyDescent="0.3">
      <c r="B56312">
        <v>563.08000000000004</v>
      </c>
      <c r="C56312">
        <v>469.971</v>
      </c>
      <c r="D56312">
        <v>383.30099999999999</v>
      </c>
      <c r="E56312">
        <v>352.173</v>
      </c>
    </row>
    <row r="56313" spans="2:5" x14ac:dyDescent="0.3">
      <c r="B56313">
        <v>563.09</v>
      </c>
      <c r="C56313">
        <v>467.529</v>
      </c>
      <c r="D56313">
        <v>386.96300000000002</v>
      </c>
      <c r="E56313">
        <v>352.78300000000002</v>
      </c>
    </row>
    <row r="56314" spans="2:5" x14ac:dyDescent="0.3">
      <c r="B56314">
        <v>563.1</v>
      </c>
      <c r="C56314">
        <v>470.58100000000002</v>
      </c>
      <c r="D56314">
        <v>387.57299999999998</v>
      </c>
      <c r="E56314">
        <v>355.83499999999998</v>
      </c>
    </row>
    <row r="56315" spans="2:5" x14ac:dyDescent="0.3">
      <c r="B56315">
        <v>563.11</v>
      </c>
      <c r="C56315">
        <v>473.63299999999998</v>
      </c>
      <c r="D56315">
        <v>388.79399999999998</v>
      </c>
      <c r="E56315">
        <v>358.27600000000001</v>
      </c>
    </row>
    <row r="56316" spans="2:5" x14ac:dyDescent="0.3">
      <c r="B56316">
        <v>563.12</v>
      </c>
      <c r="C56316">
        <v>473.63299999999998</v>
      </c>
      <c r="D56316">
        <v>385.13200000000001</v>
      </c>
      <c r="E56316">
        <v>358.27600000000001</v>
      </c>
    </row>
    <row r="56317" spans="2:5" x14ac:dyDescent="0.3">
      <c r="B56317">
        <v>563.13</v>
      </c>
      <c r="C56317">
        <v>474.24299999999999</v>
      </c>
      <c r="D56317">
        <v>380.24900000000002</v>
      </c>
      <c r="E56317">
        <v>355.22500000000002</v>
      </c>
    </row>
    <row r="56318" spans="2:5" x14ac:dyDescent="0.3">
      <c r="B56318">
        <v>563.14</v>
      </c>
      <c r="C56318">
        <v>474.24299999999999</v>
      </c>
      <c r="D56318">
        <v>375.36599999999999</v>
      </c>
      <c r="E56318">
        <v>354.00400000000002</v>
      </c>
    </row>
    <row r="56319" spans="2:5" x14ac:dyDescent="0.3">
      <c r="B56319">
        <v>563.15</v>
      </c>
      <c r="C56319">
        <v>473.63299999999998</v>
      </c>
      <c r="D56319">
        <v>371.09399999999999</v>
      </c>
      <c r="E56319">
        <v>357.05599999999998</v>
      </c>
    </row>
    <row r="56320" spans="2:5" x14ac:dyDescent="0.3">
      <c r="B56320">
        <v>563.16</v>
      </c>
      <c r="C56320">
        <v>473.63299999999998</v>
      </c>
      <c r="D56320">
        <v>369.87299999999999</v>
      </c>
      <c r="E56320">
        <v>360.71800000000002</v>
      </c>
    </row>
    <row r="56321" spans="2:5" x14ac:dyDescent="0.3">
      <c r="B56321">
        <v>563.16999999999996</v>
      </c>
      <c r="C56321">
        <v>473.02199999999999</v>
      </c>
      <c r="D56321">
        <v>371.09399999999999</v>
      </c>
      <c r="E56321">
        <v>362.54899999999998</v>
      </c>
    </row>
    <row r="56322" spans="2:5" x14ac:dyDescent="0.3">
      <c r="B56322">
        <v>563.17999999999995</v>
      </c>
      <c r="C56322">
        <v>470.58100000000002</v>
      </c>
      <c r="D56322">
        <v>377.80799999999999</v>
      </c>
      <c r="E56322">
        <v>362.54899999999998</v>
      </c>
    </row>
    <row r="56323" spans="2:5" x14ac:dyDescent="0.3">
      <c r="B56323">
        <v>563.19000000000005</v>
      </c>
      <c r="C56323">
        <v>470.58100000000002</v>
      </c>
      <c r="D56323">
        <v>379.63900000000001</v>
      </c>
      <c r="E56323">
        <v>361.93799999999999</v>
      </c>
    </row>
    <row r="56324" spans="2:5" x14ac:dyDescent="0.3">
      <c r="B56324">
        <v>563.20000000000005</v>
      </c>
      <c r="C56324">
        <v>471.19099999999997</v>
      </c>
      <c r="D56324">
        <v>378.41800000000001</v>
      </c>
      <c r="E56324">
        <v>361.32799999999997</v>
      </c>
    </row>
    <row r="56325" spans="2:5" x14ac:dyDescent="0.3">
      <c r="B56325">
        <v>563.21</v>
      </c>
      <c r="C56325">
        <v>471.80200000000002</v>
      </c>
      <c r="D56325">
        <v>375.36599999999999</v>
      </c>
      <c r="E56325">
        <v>358.887</v>
      </c>
    </row>
    <row r="56326" spans="2:5" x14ac:dyDescent="0.3">
      <c r="B56326">
        <v>563.22</v>
      </c>
      <c r="C56326">
        <v>476.685</v>
      </c>
      <c r="D56326">
        <v>378.41800000000001</v>
      </c>
      <c r="E56326">
        <v>354.00400000000002</v>
      </c>
    </row>
    <row r="56327" spans="2:5" x14ac:dyDescent="0.3">
      <c r="B56327">
        <v>563.23</v>
      </c>
      <c r="C56327">
        <v>472.41199999999998</v>
      </c>
      <c r="D56327">
        <v>380.85899999999998</v>
      </c>
      <c r="E56327">
        <v>355.83499999999998</v>
      </c>
    </row>
    <row r="56328" spans="2:5" x14ac:dyDescent="0.3">
      <c r="B56328">
        <v>563.24</v>
      </c>
      <c r="C56328">
        <v>469.971</v>
      </c>
      <c r="D56328">
        <v>379.02800000000002</v>
      </c>
      <c r="E56328">
        <v>358.27600000000001</v>
      </c>
    </row>
    <row r="56329" spans="2:5" x14ac:dyDescent="0.3">
      <c r="B56329">
        <v>563.25</v>
      </c>
      <c r="C56329">
        <v>469.971</v>
      </c>
      <c r="D56329">
        <v>377.80799999999999</v>
      </c>
      <c r="E56329">
        <v>358.887</v>
      </c>
    </row>
    <row r="56330" spans="2:5" x14ac:dyDescent="0.3">
      <c r="B56330">
        <v>563.26</v>
      </c>
      <c r="C56330">
        <v>470.58100000000002</v>
      </c>
      <c r="D56330">
        <v>379.02800000000002</v>
      </c>
      <c r="E56330">
        <v>357.666</v>
      </c>
    </row>
    <row r="56331" spans="2:5" x14ac:dyDescent="0.3">
      <c r="B56331">
        <v>563.27</v>
      </c>
      <c r="C56331">
        <v>473.63299999999998</v>
      </c>
      <c r="D56331">
        <v>379.63900000000001</v>
      </c>
      <c r="E56331">
        <v>357.05599999999998</v>
      </c>
    </row>
    <row r="56332" spans="2:5" x14ac:dyDescent="0.3">
      <c r="B56332">
        <v>563.28</v>
      </c>
      <c r="C56332">
        <v>476.07400000000001</v>
      </c>
      <c r="D56332">
        <v>380.85899999999998</v>
      </c>
      <c r="E56332">
        <v>358.27600000000001</v>
      </c>
    </row>
    <row r="56333" spans="2:5" x14ac:dyDescent="0.3">
      <c r="B56333">
        <v>563.29</v>
      </c>
      <c r="C56333">
        <v>476.685</v>
      </c>
      <c r="D56333">
        <v>377.80799999999999</v>
      </c>
      <c r="E56333">
        <v>359.49700000000001</v>
      </c>
    </row>
    <row r="56334" spans="2:5" x14ac:dyDescent="0.3">
      <c r="B56334">
        <v>563.29999999999995</v>
      </c>
      <c r="C56334">
        <v>478.51600000000002</v>
      </c>
      <c r="D56334">
        <v>377.80799999999999</v>
      </c>
      <c r="E56334">
        <v>357.666</v>
      </c>
    </row>
    <row r="56335" spans="2:5" x14ac:dyDescent="0.3">
      <c r="B56335">
        <v>563.30999999999995</v>
      </c>
      <c r="C56335">
        <v>479.12599999999998</v>
      </c>
      <c r="D56335">
        <v>383.30099999999999</v>
      </c>
      <c r="E56335">
        <v>357.05599999999998</v>
      </c>
    </row>
    <row r="56336" spans="2:5" x14ac:dyDescent="0.3">
      <c r="B56336">
        <v>563.32000000000005</v>
      </c>
      <c r="C56336">
        <v>480.95699999999999</v>
      </c>
      <c r="D56336">
        <v>386.35300000000001</v>
      </c>
      <c r="E56336">
        <v>355.83499999999998</v>
      </c>
    </row>
    <row r="56337" spans="2:5" x14ac:dyDescent="0.3">
      <c r="B56337">
        <v>563.33000000000004</v>
      </c>
      <c r="C56337">
        <v>477.29500000000002</v>
      </c>
      <c r="D56337">
        <v>386.35300000000001</v>
      </c>
      <c r="E56337">
        <v>353.39400000000001</v>
      </c>
    </row>
    <row r="56338" spans="2:5" x14ac:dyDescent="0.3">
      <c r="B56338">
        <v>563.34</v>
      </c>
      <c r="C56338">
        <v>475.464</v>
      </c>
      <c r="D56338">
        <v>382.69</v>
      </c>
      <c r="E56338">
        <v>353.39400000000001</v>
      </c>
    </row>
    <row r="56339" spans="2:5" x14ac:dyDescent="0.3">
      <c r="B56339">
        <v>563.35</v>
      </c>
      <c r="C56339">
        <v>472.41199999999998</v>
      </c>
      <c r="D56339">
        <v>383.30099999999999</v>
      </c>
      <c r="E56339">
        <v>350.952</v>
      </c>
    </row>
    <row r="56340" spans="2:5" x14ac:dyDescent="0.3">
      <c r="B56340">
        <v>563.36</v>
      </c>
      <c r="C56340">
        <v>476.685</v>
      </c>
      <c r="D56340">
        <v>379.02800000000002</v>
      </c>
      <c r="E56340">
        <v>351.56200000000001</v>
      </c>
    </row>
    <row r="56341" spans="2:5" x14ac:dyDescent="0.3">
      <c r="B56341">
        <v>563.37</v>
      </c>
      <c r="C56341">
        <v>479.12599999999998</v>
      </c>
      <c r="D56341">
        <v>379.63900000000001</v>
      </c>
      <c r="E56341">
        <v>354.00400000000002</v>
      </c>
    </row>
    <row r="56342" spans="2:5" x14ac:dyDescent="0.3">
      <c r="B56342">
        <v>563.38</v>
      </c>
      <c r="C56342">
        <v>482.178</v>
      </c>
      <c r="D56342">
        <v>375.36599999999999</v>
      </c>
      <c r="E56342">
        <v>358.887</v>
      </c>
    </row>
    <row r="56343" spans="2:5" x14ac:dyDescent="0.3">
      <c r="B56343">
        <v>563.39</v>
      </c>
      <c r="C56343">
        <v>480.95699999999999</v>
      </c>
      <c r="D56343">
        <v>376.58699999999999</v>
      </c>
      <c r="E56343">
        <v>363.77</v>
      </c>
    </row>
    <row r="56344" spans="2:5" x14ac:dyDescent="0.3">
      <c r="B56344">
        <v>563.4</v>
      </c>
      <c r="C56344">
        <v>479.73599999999999</v>
      </c>
      <c r="D56344">
        <v>375.36599999999999</v>
      </c>
      <c r="E56344">
        <v>365.601</v>
      </c>
    </row>
    <row r="56345" spans="2:5" x14ac:dyDescent="0.3">
      <c r="B56345">
        <v>563.41</v>
      </c>
      <c r="C56345">
        <v>476.07400000000001</v>
      </c>
      <c r="D56345">
        <v>372.31400000000002</v>
      </c>
      <c r="E56345">
        <v>368.04199999999997</v>
      </c>
    </row>
    <row r="56346" spans="2:5" x14ac:dyDescent="0.3">
      <c r="B56346">
        <v>563.41999999999996</v>
      </c>
      <c r="C56346">
        <v>474.24299999999999</v>
      </c>
      <c r="D56346">
        <v>370.483</v>
      </c>
      <c r="E56346">
        <v>369.87299999999999</v>
      </c>
    </row>
    <row r="56347" spans="2:5" x14ac:dyDescent="0.3">
      <c r="B56347">
        <v>563.42999999999995</v>
      </c>
      <c r="C56347">
        <v>474.24299999999999</v>
      </c>
      <c r="D56347">
        <v>371.09399999999999</v>
      </c>
      <c r="E56347">
        <v>368.65199999999999</v>
      </c>
    </row>
    <row r="56348" spans="2:5" x14ac:dyDescent="0.3">
      <c r="B56348">
        <v>563.44000000000005</v>
      </c>
      <c r="C56348">
        <v>475.464</v>
      </c>
      <c r="D56348">
        <v>374.75599999999997</v>
      </c>
      <c r="E56348">
        <v>362.54899999999998</v>
      </c>
    </row>
    <row r="56349" spans="2:5" x14ac:dyDescent="0.3">
      <c r="B56349">
        <v>563.45000000000005</v>
      </c>
      <c r="C56349">
        <v>475.464</v>
      </c>
      <c r="D56349">
        <v>377.197</v>
      </c>
      <c r="E56349">
        <v>357.666</v>
      </c>
    </row>
    <row r="56350" spans="2:5" x14ac:dyDescent="0.3">
      <c r="B56350">
        <v>563.46</v>
      </c>
      <c r="C56350">
        <v>477.29500000000002</v>
      </c>
      <c r="D56350">
        <v>379.02800000000002</v>
      </c>
      <c r="E56350">
        <v>354.61399999999998</v>
      </c>
    </row>
    <row r="56351" spans="2:5" x14ac:dyDescent="0.3">
      <c r="B56351">
        <v>563.47</v>
      </c>
      <c r="C56351">
        <v>477.90499999999997</v>
      </c>
      <c r="D56351">
        <v>381.47</v>
      </c>
      <c r="E56351">
        <v>350.34199999999998</v>
      </c>
    </row>
    <row r="56352" spans="2:5" x14ac:dyDescent="0.3">
      <c r="B56352">
        <v>563.48</v>
      </c>
      <c r="C56352">
        <v>479.12599999999998</v>
      </c>
      <c r="D56352">
        <v>384.52100000000002</v>
      </c>
      <c r="E56352">
        <v>348.51100000000002</v>
      </c>
    </row>
    <row r="56353" spans="2:5" x14ac:dyDescent="0.3">
      <c r="B56353">
        <v>563.49</v>
      </c>
      <c r="C56353">
        <v>480.34699999999998</v>
      </c>
      <c r="D56353">
        <v>382.69</v>
      </c>
      <c r="E56353">
        <v>349.12099999999998</v>
      </c>
    </row>
    <row r="56354" spans="2:5" x14ac:dyDescent="0.3">
      <c r="B56354">
        <v>563.5</v>
      </c>
      <c r="C56354">
        <v>477.29500000000002</v>
      </c>
      <c r="D56354">
        <v>380.24900000000002</v>
      </c>
      <c r="E56354">
        <v>351.56200000000001</v>
      </c>
    </row>
    <row r="56355" spans="2:5" x14ac:dyDescent="0.3">
      <c r="B56355">
        <v>563.51</v>
      </c>
      <c r="C56355">
        <v>477.90499999999997</v>
      </c>
      <c r="D56355">
        <v>377.80799999999999</v>
      </c>
      <c r="E56355">
        <v>355.22500000000002</v>
      </c>
    </row>
    <row r="56356" spans="2:5" x14ac:dyDescent="0.3">
      <c r="B56356">
        <v>563.52</v>
      </c>
      <c r="C56356">
        <v>477.29500000000002</v>
      </c>
      <c r="D56356">
        <v>376.58699999999999</v>
      </c>
      <c r="E56356">
        <v>355.22500000000002</v>
      </c>
    </row>
    <row r="56357" spans="2:5" x14ac:dyDescent="0.3">
      <c r="B56357">
        <v>563.53</v>
      </c>
      <c r="C56357">
        <v>476.685</v>
      </c>
      <c r="D56357">
        <v>376.58699999999999</v>
      </c>
      <c r="E56357">
        <v>353.39400000000001</v>
      </c>
    </row>
    <row r="56358" spans="2:5" x14ac:dyDescent="0.3">
      <c r="B56358">
        <v>563.54</v>
      </c>
      <c r="C56358">
        <v>477.29500000000002</v>
      </c>
      <c r="D56358">
        <v>379.02800000000002</v>
      </c>
      <c r="E56358">
        <v>354.61399999999998</v>
      </c>
    </row>
    <row r="56359" spans="2:5" x14ac:dyDescent="0.3">
      <c r="B56359">
        <v>563.54999999999995</v>
      </c>
      <c r="C56359">
        <v>478.51600000000002</v>
      </c>
      <c r="D56359">
        <v>377.197</v>
      </c>
      <c r="E56359">
        <v>354.00400000000002</v>
      </c>
    </row>
    <row r="56360" spans="2:5" x14ac:dyDescent="0.3">
      <c r="B56360">
        <v>563.55999999999995</v>
      </c>
      <c r="C56360">
        <v>479.12599999999998</v>
      </c>
      <c r="D56360">
        <v>376.58699999999999</v>
      </c>
      <c r="E56360">
        <v>357.05599999999998</v>
      </c>
    </row>
    <row r="56361" spans="2:5" x14ac:dyDescent="0.3">
      <c r="B56361">
        <v>563.57000000000005</v>
      </c>
      <c r="C56361">
        <v>476.685</v>
      </c>
      <c r="D56361">
        <v>378.41800000000001</v>
      </c>
      <c r="E56361">
        <v>357.666</v>
      </c>
    </row>
    <row r="56362" spans="2:5" x14ac:dyDescent="0.3">
      <c r="B56362">
        <v>563.58000000000004</v>
      </c>
      <c r="C56362">
        <v>476.685</v>
      </c>
      <c r="D56362">
        <v>380.24900000000002</v>
      </c>
      <c r="E56362">
        <v>357.666</v>
      </c>
    </row>
    <row r="56363" spans="2:5" x14ac:dyDescent="0.3">
      <c r="B56363">
        <v>563.59</v>
      </c>
      <c r="C56363">
        <v>477.29500000000002</v>
      </c>
      <c r="D56363">
        <v>380.24900000000002</v>
      </c>
      <c r="E56363">
        <v>364.38</v>
      </c>
    </row>
    <row r="56364" spans="2:5" x14ac:dyDescent="0.3">
      <c r="B56364">
        <v>563.6</v>
      </c>
      <c r="C56364">
        <v>477.90499999999997</v>
      </c>
      <c r="D56364">
        <v>380.85899999999998</v>
      </c>
      <c r="E56364">
        <v>364.99</v>
      </c>
    </row>
    <row r="56365" spans="2:5" x14ac:dyDescent="0.3">
      <c r="B56365">
        <v>563.61</v>
      </c>
      <c r="C56365">
        <v>471.19099999999997</v>
      </c>
      <c r="D56365">
        <v>379.63900000000001</v>
      </c>
      <c r="E56365">
        <v>364.38</v>
      </c>
    </row>
    <row r="56366" spans="2:5" x14ac:dyDescent="0.3">
      <c r="B56366">
        <v>563.62</v>
      </c>
      <c r="C56366">
        <v>471.19099999999997</v>
      </c>
      <c r="D56366">
        <v>382.08</v>
      </c>
      <c r="E56366">
        <v>361.93799999999999</v>
      </c>
    </row>
    <row r="56367" spans="2:5" x14ac:dyDescent="0.3">
      <c r="B56367">
        <v>563.63</v>
      </c>
      <c r="C56367">
        <v>471.80200000000002</v>
      </c>
      <c r="D56367">
        <v>384.52100000000002</v>
      </c>
      <c r="E56367">
        <v>357.666</v>
      </c>
    </row>
    <row r="56368" spans="2:5" x14ac:dyDescent="0.3">
      <c r="B56368">
        <v>563.64</v>
      </c>
      <c r="C56368">
        <v>473.63299999999998</v>
      </c>
      <c r="D56368">
        <v>383.911</v>
      </c>
      <c r="E56368">
        <v>356.44499999999999</v>
      </c>
    </row>
    <row r="56369" spans="2:5" x14ac:dyDescent="0.3">
      <c r="B56369">
        <v>563.65</v>
      </c>
      <c r="C56369">
        <v>471.19099999999997</v>
      </c>
      <c r="D56369">
        <v>380.85899999999998</v>
      </c>
      <c r="E56369">
        <v>354.00400000000002</v>
      </c>
    </row>
    <row r="56370" spans="2:5" x14ac:dyDescent="0.3">
      <c r="B56370">
        <v>563.66</v>
      </c>
      <c r="C56370">
        <v>473.02199999999999</v>
      </c>
      <c r="D56370">
        <v>380.24900000000002</v>
      </c>
      <c r="E56370">
        <v>353.39400000000001</v>
      </c>
    </row>
    <row r="56371" spans="2:5" x14ac:dyDescent="0.3">
      <c r="B56371">
        <v>563.66999999999996</v>
      </c>
      <c r="C56371">
        <v>475.464</v>
      </c>
      <c r="D56371">
        <v>382.08</v>
      </c>
      <c r="E56371">
        <v>356.44499999999999</v>
      </c>
    </row>
    <row r="56372" spans="2:5" x14ac:dyDescent="0.3">
      <c r="B56372">
        <v>563.67999999999995</v>
      </c>
      <c r="C56372">
        <v>477.29500000000002</v>
      </c>
      <c r="D56372">
        <v>384.52100000000002</v>
      </c>
      <c r="E56372">
        <v>358.887</v>
      </c>
    </row>
    <row r="56373" spans="2:5" x14ac:dyDescent="0.3">
      <c r="B56373">
        <v>563.69000000000005</v>
      </c>
      <c r="C56373">
        <v>473.63299999999998</v>
      </c>
      <c r="D56373">
        <v>386.35300000000001</v>
      </c>
      <c r="E56373">
        <v>360.10700000000003</v>
      </c>
    </row>
    <row r="56374" spans="2:5" x14ac:dyDescent="0.3">
      <c r="B56374">
        <v>563.70000000000005</v>
      </c>
      <c r="C56374">
        <v>474.24299999999999</v>
      </c>
      <c r="D56374">
        <v>382.69</v>
      </c>
      <c r="E56374">
        <v>359.49700000000001</v>
      </c>
    </row>
    <row r="56375" spans="2:5" x14ac:dyDescent="0.3">
      <c r="B56375">
        <v>563.71</v>
      </c>
      <c r="C56375">
        <v>476.07400000000001</v>
      </c>
      <c r="D56375">
        <v>380.85899999999998</v>
      </c>
      <c r="E56375">
        <v>357.05599999999998</v>
      </c>
    </row>
    <row r="56376" spans="2:5" x14ac:dyDescent="0.3">
      <c r="B56376">
        <v>563.72</v>
      </c>
      <c r="C56376">
        <v>480.95699999999999</v>
      </c>
      <c r="D56376">
        <v>379.63900000000001</v>
      </c>
      <c r="E56376">
        <v>355.83499999999998</v>
      </c>
    </row>
    <row r="56377" spans="2:5" x14ac:dyDescent="0.3">
      <c r="B56377">
        <v>563.73</v>
      </c>
      <c r="C56377">
        <v>482.178</v>
      </c>
      <c r="D56377">
        <v>380.24900000000002</v>
      </c>
      <c r="E56377">
        <v>356.44499999999999</v>
      </c>
    </row>
    <row r="56378" spans="2:5" x14ac:dyDescent="0.3">
      <c r="B56378">
        <v>563.74</v>
      </c>
      <c r="C56378">
        <v>479.12599999999998</v>
      </c>
      <c r="D56378">
        <v>377.80799999999999</v>
      </c>
      <c r="E56378">
        <v>356.44499999999999</v>
      </c>
    </row>
    <row r="56379" spans="2:5" x14ac:dyDescent="0.3">
      <c r="B56379">
        <v>563.75</v>
      </c>
      <c r="C56379">
        <v>474.24299999999999</v>
      </c>
      <c r="D56379">
        <v>374.14499999999998</v>
      </c>
      <c r="E56379">
        <v>356.44499999999999</v>
      </c>
    </row>
    <row r="56380" spans="2:5" x14ac:dyDescent="0.3">
      <c r="B56380">
        <v>563.76</v>
      </c>
      <c r="C56380">
        <v>471.80200000000002</v>
      </c>
      <c r="D56380">
        <v>374.14499999999998</v>
      </c>
      <c r="E56380">
        <v>356.44499999999999</v>
      </c>
    </row>
    <row r="56381" spans="2:5" x14ac:dyDescent="0.3">
      <c r="B56381">
        <v>563.77</v>
      </c>
      <c r="C56381">
        <v>473.02199999999999</v>
      </c>
      <c r="D56381">
        <v>377.197</v>
      </c>
      <c r="E56381">
        <v>354.61399999999998</v>
      </c>
    </row>
    <row r="56382" spans="2:5" x14ac:dyDescent="0.3">
      <c r="B56382">
        <v>563.78</v>
      </c>
      <c r="C56382">
        <v>473.63299999999998</v>
      </c>
      <c r="D56382">
        <v>380.24900000000002</v>
      </c>
      <c r="E56382">
        <v>353.39400000000001</v>
      </c>
    </row>
    <row r="56383" spans="2:5" x14ac:dyDescent="0.3">
      <c r="B56383">
        <v>563.79</v>
      </c>
      <c r="C56383">
        <v>473.63299999999998</v>
      </c>
      <c r="D56383">
        <v>379.02800000000002</v>
      </c>
      <c r="E56383">
        <v>355.22500000000002</v>
      </c>
    </row>
    <row r="56384" spans="2:5" x14ac:dyDescent="0.3">
      <c r="B56384">
        <v>563.79999999999995</v>
      </c>
      <c r="C56384">
        <v>474.85300000000001</v>
      </c>
      <c r="D56384">
        <v>377.80799999999999</v>
      </c>
      <c r="E56384">
        <v>355.83499999999998</v>
      </c>
    </row>
    <row r="56385" spans="2:5" x14ac:dyDescent="0.3">
      <c r="B56385">
        <v>563.80999999999995</v>
      </c>
      <c r="C56385">
        <v>479.73599999999999</v>
      </c>
      <c r="D56385">
        <v>377.197</v>
      </c>
      <c r="E56385">
        <v>354.61399999999998</v>
      </c>
    </row>
    <row r="56386" spans="2:5" x14ac:dyDescent="0.3">
      <c r="B56386">
        <v>563.82000000000005</v>
      </c>
      <c r="C56386">
        <v>480.95699999999999</v>
      </c>
      <c r="D56386">
        <v>377.197</v>
      </c>
      <c r="E56386">
        <v>351.56200000000001</v>
      </c>
    </row>
    <row r="56387" spans="2:5" x14ac:dyDescent="0.3">
      <c r="B56387">
        <v>563.83000000000004</v>
      </c>
      <c r="C56387">
        <v>481.56700000000001</v>
      </c>
      <c r="D56387">
        <v>377.80799999999999</v>
      </c>
      <c r="E56387">
        <v>353.39400000000001</v>
      </c>
    </row>
    <row r="56388" spans="2:5" x14ac:dyDescent="0.3">
      <c r="B56388">
        <v>563.84</v>
      </c>
      <c r="C56388">
        <v>476.685</v>
      </c>
      <c r="D56388">
        <v>379.63900000000001</v>
      </c>
      <c r="E56388">
        <v>357.05599999999998</v>
      </c>
    </row>
    <row r="56389" spans="2:5" x14ac:dyDescent="0.3">
      <c r="B56389">
        <v>563.85</v>
      </c>
      <c r="C56389">
        <v>475.464</v>
      </c>
      <c r="D56389">
        <v>383.30099999999999</v>
      </c>
      <c r="E56389">
        <v>355.83499999999998</v>
      </c>
    </row>
    <row r="56390" spans="2:5" x14ac:dyDescent="0.3">
      <c r="B56390">
        <v>563.86</v>
      </c>
      <c r="C56390">
        <v>475.464</v>
      </c>
      <c r="D56390">
        <v>383.30099999999999</v>
      </c>
      <c r="E56390">
        <v>355.22500000000002</v>
      </c>
    </row>
    <row r="56391" spans="2:5" x14ac:dyDescent="0.3">
      <c r="B56391">
        <v>563.87</v>
      </c>
      <c r="C56391">
        <v>476.07400000000001</v>
      </c>
      <c r="D56391">
        <v>381.47</v>
      </c>
      <c r="E56391">
        <v>355.22500000000002</v>
      </c>
    </row>
    <row r="56392" spans="2:5" x14ac:dyDescent="0.3">
      <c r="B56392">
        <v>563.88</v>
      </c>
      <c r="C56392">
        <v>476.685</v>
      </c>
      <c r="D56392">
        <v>379.02800000000002</v>
      </c>
      <c r="E56392">
        <v>361.32799999999997</v>
      </c>
    </row>
    <row r="56393" spans="2:5" x14ac:dyDescent="0.3">
      <c r="B56393">
        <v>563.89</v>
      </c>
      <c r="C56393">
        <v>474.85300000000001</v>
      </c>
      <c r="D56393">
        <v>377.80799999999999</v>
      </c>
      <c r="E56393">
        <v>361.93799999999999</v>
      </c>
    </row>
    <row r="56394" spans="2:5" x14ac:dyDescent="0.3">
      <c r="B56394">
        <v>563.9</v>
      </c>
      <c r="C56394">
        <v>474.85300000000001</v>
      </c>
      <c r="D56394">
        <v>379.63900000000001</v>
      </c>
      <c r="E56394">
        <v>357.666</v>
      </c>
    </row>
    <row r="56395" spans="2:5" x14ac:dyDescent="0.3">
      <c r="B56395">
        <v>563.91</v>
      </c>
      <c r="C56395">
        <v>475.464</v>
      </c>
      <c r="D56395">
        <v>379.02800000000002</v>
      </c>
      <c r="E56395">
        <v>354.61399999999998</v>
      </c>
    </row>
    <row r="56396" spans="2:5" x14ac:dyDescent="0.3">
      <c r="B56396">
        <v>563.91999999999996</v>
      </c>
      <c r="C56396">
        <v>470.58100000000002</v>
      </c>
      <c r="D56396">
        <v>378.41800000000001</v>
      </c>
      <c r="E56396">
        <v>354.61399999999998</v>
      </c>
    </row>
    <row r="56397" spans="2:5" x14ac:dyDescent="0.3">
      <c r="B56397">
        <v>563.92999999999995</v>
      </c>
      <c r="C56397">
        <v>465.69799999999998</v>
      </c>
      <c r="D56397">
        <v>379.63900000000001</v>
      </c>
      <c r="E56397">
        <v>355.83499999999998</v>
      </c>
    </row>
    <row r="56398" spans="2:5" x14ac:dyDescent="0.3">
      <c r="B56398">
        <v>563.94000000000005</v>
      </c>
      <c r="C56398">
        <v>464.47800000000001</v>
      </c>
      <c r="D56398">
        <v>381.47</v>
      </c>
      <c r="E56398">
        <v>360.10700000000003</v>
      </c>
    </row>
    <row r="56399" spans="2:5" x14ac:dyDescent="0.3">
      <c r="B56399">
        <v>563.95000000000005</v>
      </c>
      <c r="C56399">
        <v>465.08800000000002</v>
      </c>
      <c r="D56399">
        <v>383.30099999999999</v>
      </c>
      <c r="E56399">
        <v>365.601</v>
      </c>
    </row>
    <row r="56400" spans="2:5" x14ac:dyDescent="0.3">
      <c r="B56400">
        <v>563.96</v>
      </c>
      <c r="C56400">
        <v>469.36</v>
      </c>
      <c r="D56400">
        <v>382.69</v>
      </c>
      <c r="E56400">
        <v>363.77</v>
      </c>
    </row>
    <row r="56401" spans="2:5" x14ac:dyDescent="0.3">
      <c r="B56401">
        <v>563.97</v>
      </c>
      <c r="C56401">
        <v>475.464</v>
      </c>
      <c r="D56401">
        <v>383.30099999999999</v>
      </c>
      <c r="E56401">
        <v>362.54899999999998</v>
      </c>
    </row>
    <row r="56402" spans="2:5" x14ac:dyDescent="0.3">
      <c r="B56402">
        <v>563.98</v>
      </c>
      <c r="C56402">
        <v>478.51600000000002</v>
      </c>
      <c r="D56402">
        <v>380.85899999999998</v>
      </c>
      <c r="E56402">
        <v>361.32799999999997</v>
      </c>
    </row>
    <row r="56403" spans="2:5" x14ac:dyDescent="0.3">
      <c r="B56403">
        <v>563.99</v>
      </c>
      <c r="C56403">
        <v>476.07400000000001</v>
      </c>
      <c r="D56403">
        <v>380.24900000000002</v>
      </c>
      <c r="E56403">
        <v>360.10700000000003</v>
      </c>
    </row>
    <row r="56404" spans="2:5" x14ac:dyDescent="0.3">
      <c r="B56404">
        <v>564</v>
      </c>
      <c r="C56404">
        <v>476.685</v>
      </c>
      <c r="D56404">
        <v>378.41800000000001</v>
      </c>
      <c r="E56404">
        <v>359.49700000000001</v>
      </c>
    </row>
    <row r="56405" spans="2:5" x14ac:dyDescent="0.3">
      <c r="B56405">
        <v>564.01</v>
      </c>
      <c r="C56405">
        <v>476.07400000000001</v>
      </c>
      <c r="D56405">
        <v>381.47</v>
      </c>
      <c r="E56405">
        <v>357.666</v>
      </c>
    </row>
    <row r="56406" spans="2:5" x14ac:dyDescent="0.3">
      <c r="B56406">
        <v>564.02</v>
      </c>
      <c r="C56406">
        <v>470.58100000000002</v>
      </c>
      <c r="D56406">
        <v>382.08</v>
      </c>
      <c r="E56406">
        <v>359.49700000000001</v>
      </c>
    </row>
    <row r="56407" spans="2:5" x14ac:dyDescent="0.3">
      <c r="B56407">
        <v>564.03</v>
      </c>
      <c r="C56407">
        <v>469.971</v>
      </c>
      <c r="D56407">
        <v>380.85899999999998</v>
      </c>
      <c r="E56407">
        <v>361.32799999999997</v>
      </c>
    </row>
    <row r="56408" spans="2:5" x14ac:dyDescent="0.3">
      <c r="B56408">
        <v>564.04</v>
      </c>
      <c r="C56408">
        <v>472.41199999999998</v>
      </c>
      <c r="D56408">
        <v>375.97699999999998</v>
      </c>
      <c r="E56408">
        <v>363.77</v>
      </c>
    </row>
    <row r="56409" spans="2:5" x14ac:dyDescent="0.3">
      <c r="B56409">
        <v>564.04999999999995</v>
      </c>
      <c r="C56409">
        <v>476.07400000000001</v>
      </c>
      <c r="D56409">
        <v>371.70400000000001</v>
      </c>
      <c r="E56409">
        <v>365.601</v>
      </c>
    </row>
    <row r="56410" spans="2:5" x14ac:dyDescent="0.3">
      <c r="B56410">
        <v>564.05999999999995</v>
      </c>
      <c r="C56410">
        <v>474.24299999999999</v>
      </c>
      <c r="D56410">
        <v>371.70400000000001</v>
      </c>
      <c r="E56410">
        <v>366.21100000000001</v>
      </c>
    </row>
    <row r="56411" spans="2:5" x14ac:dyDescent="0.3">
      <c r="B56411">
        <v>564.07000000000005</v>
      </c>
      <c r="C56411">
        <v>474.85300000000001</v>
      </c>
      <c r="D56411">
        <v>374.14499999999998</v>
      </c>
      <c r="E56411">
        <v>361.93799999999999</v>
      </c>
    </row>
    <row r="56412" spans="2:5" x14ac:dyDescent="0.3">
      <c r="B56412">
        <v>564.08000000000004</v>
      </c>
      <c r="C56412">
        <v>476.07400000000001</v>
      </c>
      <c r="D56412">
        <v>377.197</v>
      </c>
      <c r="E56412">
        <v>360.10700000000003</v>
      </c>
    </row>
    <row r="56413" spans="2:5" x14ac:dyDescent="0.3">
      <c r="B56413">
        <v>564.09</v>
      </c>
      <c r="C56413">
        <v>478.51600000000002</v>
      </c>
      <c r="D56413">
        <v>377.197</v>
      </c>
      <c r="E56413">
        <v>357.666</v>
      </c>
    </row>
    <row r="56414" spans="2:5" x14ac:dyDescent="0.3">
      <c r="B56414">
        <v>564.1</v>
      </c>
      <c r="C56414">
        <v>476.685</v>
      </c>
      <c r="D56414">
        <v>376.58699999999999</v>
      </c>
      <c r="E56414">
        <v>352.173</v>
      </c>
    </row>
    <row r="56415" spans="2:5" x14ac:dyDescent="0.3">
      <c r="B56415">
        <v>564.11</v>
      </c>
      <c r="C56415">
        <v>475.464</v>
      </c>
      <c r="D56415">
        <v>378.41800000000001</v>
      </c>
      <c r="E56415">
        <v>352.78300000000002</v>
      </c>
    </row>
    <row r="56416" spans="2:5" x14ac:dyDescent="0.3">
      <c r="B56416">
        <v>564.12</v>
      </c>
      <c r="C56416">
        <v>472.41199999999998</v>
      </c>
      <c r="D56416">
        <v>380.24900000000002</v>
      </c>
      <c r="E56416">
        <v>354.00400000000002</v>
      </c>
    </row>
    <row r="56417" spans="2:5" x14ac:dyDescent="0.3">
      <c r="B56417">
        <v>564.13</v>
      </c>
      <c r="C56417">
        <v>469.971</v>
      </c>
      <c r="D56417">
        <v>379.02800000000002</v>
      </c>
      <c r="E56417">
        <v>354.61399999999998</v>
      </c>
    </row>
    <row r="56418" spans="2:5" x14ac:dyDescent="0.3">
      <c r="B56418">
        <v>564.14</v>
      </c>
      <c r="C56418">
        <v>472.41199999999998</v>
      </c>
      <c r="D56418">
        <v>379.63900000000001</v>
      </c>
      <c r="E56418">
        <v>358.887</v>
      </c>
    </row>
    <row r="56419" spans="2:5" x14ac:dyDescent="0.3">
      <c r="B56419">
        <v>564.15</v>
      </c>
      <c r="C56419">
        <v>473.02199999999999</v>
      </c>
      <c r="D56419">
        <v>380.24900000000002</v>
      </c>
      <c r="E56419">
        <v>363.15899999999999</v>
      </c>
    </row>
    <row r="56420" spans="2:5" x14ac:dyDescent="0.3">
      <c r="B56420">
        <v>564.16</v>
      </c>
      <c r="C56420">
        <v>477.29500000000002</v>
      </c>
      <c r="D56420">
        <v>383.911</v>
      </c>
      <c r="E56420">
        <v>366.82100000000003</v>
      </c>
    </row>
    <row r="56421" spans="2:5" x14ac:dyDescent="0.3">
      <c r="B56421">
        <v>564.16999999999996</v>
      </c>
      <c r="C56421">
        <v>480.34699999999998</v>
      </c>
      <c r="D56421">
        <v>380.24900000000002</v>
      </c>
      <c r="E56421">
        <v>366.82100000000003</v>
      </c>
    </row>
    <row r="56422" spans="2:5" x14ac:dyDescent="0.3">
      <c r="B56422">
        <v>564.17999999999995</v>
      </c>
      <c r="C56422">
        <v>479.73599999999999</v>
      </c>
      <c r="D56422">
        <v>380.85899999999998</v>
      </c>
      <c r="E56422">
        <v>363.77</v>
      </c>
    </row>
    <row r="56423" spans="2:5" x14ac:dyDescent="0.3">
      <c r="B56423">
        <v>564.19000000000005</v>
      </c>
      <c r="C56423">
        <v>472.41199999999998</v>
      </c>
      <c r="D56423">
        <v>377.80799999999999</v>
      </c>
      <c r="E56423">
        <v>363.15899999999999</v>
      </c>
    </row>
    <row r="56424" spans="2:5" x14ac:dyDescent="0.3">
      <c r="B56424">
        <v>564.20000000000005</v>
      </c>
      <c r="C56424">
        <v>469.36</v>
      </c>
      <c r="D56424">
        <v>377.197</v>
      </c>
      <c r="E56424">
        <v>364.99</v>
      </c>
    </row>
    <row r="56425" spans="2:5" x14ac:dyDescent="0.3">
      <c r="B56425">
        <v>564.21</v>
      </c>
      <c r="C56425">
        <v>471.80200000000002</v>
      </c>
      <c r="D56425">
        <v>379.02800000000002</v>
      </c>
      <c r="E56425">
        <v>361.32799999999997</v>
      </c>
    </row>
    <row r="56426" spans="2:5" x14ac:dyDescent="0.3">
      <c r="B56426">
        <v>564.22</v>
      </c>
      <c r="C56426">
        <v>476.07400000000001</v>
      </c>
      <c r="D56426">
        <v>378.41800000000001</v>
      </c>
      <c r="E56426">
        <v>360.71800000000002</v>
      </c>
    </row>
    <row r="56427" spans="2:5" x14ac:dyDescent="0.3">
      <c r="B56427">
        <v>564.23</v>
      </c>
      <c r="C56427">
        <v>478.51600000000002</v>
      </c>
      <c r="D56427">
        <v>378.41800000000001</v>
      </c>
      <c r="E56427">
        <v>365.601</v>
      </c>
    </row>
    <row r="56428" spans="2:5" x14ac:dyDescent="0.3">
      <c r="B56428">
        <v>564.24</v>
      </c>
      <c r="C56428">
        <v>478.51600000000002</v>
      </c>
      <c r="D56428">
        <v>375.97699999999998</v>
      </c>
      <c r="E56428">
        <v>371.70400000000001</v>
      </c>
    </row>
    <row r="56429" spans="2:5" x14ac:dyDescent="0.3">
      <c r="B56429">
        <v>564.25</v>
      </c>
      <c r="C56429">
        <v>474.85300000000001</v>
      </c>
      <c r="D56429">
        <v>380.24900000000002</v>
      </c>
      <c r="E56429">
        <v>372.92500000000001</v>
      </c>
    </row>
    <row r="56430" spans="2:5" x14ac:dyDescent="0.3">
      <c r="B56430">
        <v>564.26</v>
      </c>
      <c r="C56430">
        <v>469.971</v>
      </c>
      <c r="D56430">
        <v>382.69</v>
      </c>
      <c r="E56430">
        <v>365.601</v>
      </c>
    </row>
    <row r="56431" spans="2:5" x14ac:dyDescent="0.3">
      <c r="B56431">
        <v>564.27</v>
      </c>
      <c r="C56431">
        <v>468.75</v>
      </c>
      <c r="D56431">
        <v>386.96300000000002</v>
      </c>
      <c r="E56431">
        <v>359.49700000000001</v>
      </c>
    </row>
    <row r="56432" spans="2:5" x14ac:dyDescent="0.3">
      <c r="B56432">
        <v>564.28</v>
      </c>
      <c r="C56432">
        <v>473.02199999999999</v>
      </c>
      <c r="D56432">
        <v>386.35300000000001</v>
      </c>
      <c r="E56432">
        <v>358.887</v>
      </c>
    </row>
    <row r="56433" spans="2:5" x14ac:dyDescent="0.3">
      <c r="B56433">
        <v>564.29</v>
      </c>
      <c r="C56433">
        <v>471.80200000000002</v>
      </c>
      <c r="D56433">
        <v>385.74200000000002</v>
      </c>
      <c r="E56433">
        <v>358.887</v>
      </c>
    </row>
    <row r="56434" spans="2:5" x14ac:dyDescent="0.3">
      <c r="B56434">
        <v>564.29999999999995</v>
      </c>
      <c r="C56434">
        <v>470.58100000000002</v>
      </c>
      <c r="D56434">
        <v>382.08</v>
      </c>
      <c r="E56434">
        <v>358.887</v>
      </c>
    </row>
    <row r="56435" spans="2:5" x14ac:dyDescent="0.3">
      <c r="B56435">
        <v>564.30999999999995</v>
      </c>
      <c r="C56435">
        <v>472.41199999999998</v>
      </c>
      <c r="D56435">
        <v>382.69</v>
      </c>
      <c r="E56435">
        <v>359.49700000000001</v>
      </c>
    </row>
    <row r="56436" spans="2:5" x14ac:dyDescent="0.3">
      <c r="B56436">
        <v>564.32000000000005</v>
      </c>
      <c r="C56436">
        <v>475.464</v>
      </c>
      <c r="D56436">
        <v>385.74200000000002</v>
      </c>
      <c r="E56436">
        <v>358.27600000000001</v>
      </c>
    </row>
    <row r="56437" spans="2:5" x14ac:dyDescent="0.3">
      <c r="B56437">
        <v>564.33000000000004</v>
      </c>
      <c r="C56437">
        <v>473.63299999999998</v>
      </c>
      <c r="D56437">
        <v>385.74200000000002</v>
      </c>
      <c r="E56437">
        <v>361.93799999999999</v>
      </c>
    </row>
    <row r="56438" spans="2:5" x14ac:dyDescent="0.3">
      <c r="B56438">
        <v>564.34</v>
      </c>
      <c r="C56438">
        <v>471.80200000000002</v>
      </c>
      <c r="D56438">
        <v>385.13200000000001</v>
      </c>
      <c r="E56438">
        <v>367.43200000000002</v>
      </c>
    </row>
    <row r="56439" spans="2:5" x14ac:dyDescent="0.3">
      <c r="B56439">
        <v>564.35</v>
      </c>
      <c r="C56439">
        <v>472.41199999999998</v>
      </c>
      <c r="D56439">
        <v>381.47</v>
      </c>
      <c r="E56439">
        <v>363.77</v>
      </c>
    </row>
    <row r="56440" spans="2:5" x14ac:dyDescent="0.3">
      <c r="B56440">
        <v>564.36</v>
      </c>
      <c r="C56440">
        <v>474.85300000000001</v>
      </c>
      <c r="D56440">
        <v>377.80799999999999</v>
      </c>
      <c r="E56440">
        <v>356.44499999999999</v>
      </c>
    </row>
    <row r="56441" spans="2:5" x14ac:dyDescent="0.3">
      <c r="B56441">
        <v>564.37</v>
      </c>
      <c r="C56441">
        <v>474.85300000000001</v>
      </c>
      <c r="D56441">
        <v>376.58699999999999</v>
      </c>
      <c r="E56441">
        <v>354.61399999999998</v>
      </c>
    </row>
    <row r="56442" spans="2:5" x14ac:dyDescent="0.3">
      <c r="B56442">
        <v>564.38</v>
      </c>
      <c r="C56442">
        <v>476.685</v>
      </c>
      <c r="D56442">
        <v>377.197</v>
      </c>
      <c r="E56442">
        <v>354.00400000000002</v>
      </c>
    </row>
    <row r="56443" spans="2:5" x14ac:dyDescent="0.3">
      <c r="B56443">
        <v>564.39</v>
      </c>
      <c r="C56443">
        <v>478.51600000000002</v>
      </c>
      <c r="D56443">
        <v>374.75599999999997</v>
      </c>
      <c r="E56443">
        <v>358.887</v>
      </c>
    </row>
    <row r="56444" spans="2:5" x14ac:dyDescent="0.3">
      <c r="B56444">
        <v>564.4</v>
      </c>
      <c r="C56444">
        <v>480.95699999999999</v>
      </c>
      <c r="D56444">
        <v>375.36599999999999</v>
      </c>
      <c r="E56444">
        <v>361.32799999999997</v>
      </c>
    </row>
    <row r="56445" spans="2:5" x14ac:dyDescent="0.3">
      <c r="B56445">
        <v>564.41</v>
      </c>
      <c r="C56445">
        <v>480.34699999999998</v>
      </c>
      <c r="D56445">
        <v>378.41800000000001</v>
      </c>
      <c r="E56445">
        <v>364.99</v>
      </c>
    </row>
    <row r="56446" spans="2:5" x14ac:dyDescent="0.3">
      <c r="B56446">
        <v>564.41999999999996</v>
      </c>
      <c r="C56446">
        <v>476.685</v>
      </c>
      <c r="D56446">
        <v>375.36599999999999</v>
      </c>
      <c r="E56446">
        <v>364.99</v>
      </c>
    </row>
    <row r="56447" spans="2:5" x14ac:dyDescent="0.3">
      <c r="B56447">
        <v>564.42999999999995</v>
      </c>
      <c r="C56447">
        <v>472.41199999999998</v>
      </c>
      <c r="D56447">
        <v>375.97699999999998</v>
      </c>
      <c r="E56447">
        <v>357.666</v>
      </c>
    </row>
    <row r="56448" spans="2:5" x14ac:dyDescent="0.3">
      <c r="B56448">
        <v>564.44000000000005</v>
      </c>
      <c r="C56448">
        <v>468.75</v>
      </c>
      <c r="D56448">
        <v>377.80799999999999</v>
      </c>
      <c r="E56448">
        <v>355.83499999999998</v>
      </c>
    </row>
    <row r="56449" spans="2:5" x14ac:dyDescent="0.3">
      <c r="B56449">
        <v>564.45000000000005</v>
      </c>
      <c r="C56449">
        <v>466.30900000000003</v>
      </c>
      <c r="D56449">
        <v>378.41800000000001</v>
      </c>
      <c r="E56449">
        <v>360.10700000000003</v>
      </c>
    </row>
    <row r="56450" spans="2:5" x14ac:dyDescent="0.3">
      <c r="B56450">
        <v>564.46</v>
      </c>
      <c r="C56450">
        <v>468.14</v>
      </c>
      <c r="D56450">
        <v>380.24900000000002</v>
      </c>
      <c r="E56450">
        <v>363.77</v>
      </c>
    </row>
    <row r="56451" spans="2:5" x14ac:dyDescent="0.3">
      <c r="B56451">
        <v>564.47</v>
      </c>
      <c r="C56451">
        <v>469.36</v>
      </c>
      <c r="D56451">
        <v>377.197</v>
      </c>
      <c r="E56451">
        <v>363.77</v>
      </c>
    </row>
    <row r="56452" spans="2:5" x14ac:dyDescent="0.3">
      <c r="B56452">
        <v>564.48</v>
      </c>
      <c r="C56452">
        <v>468.14</v>
      </c>
      <c r="D56452">
        <v>373.53500000000003</v>
      </c>
      <c r="E56452">
        <v>358.27600000000001</v>
      </c>
    </row>
    <row r="56453" spans="2:5" x14ac:dyDescent="0.3">
      <c r="B56453">
        <v>564.49</v>
      </c>
      <c r="C56453">
        <v>464.47800000000001</v>
      </c>
      <c r="D56453">
        <v>376.58699999999999</v>
      </c>
      <c r="E56453">
        <v>354.00400000000002</v>
      </c>
    </row>
    <row r="56454" spans="2:5" x14ac:dyDescent="0.3">
      <c r="B56454">
        <v>564.5</v>
      </c>
      <c r="C56454">
        <v>466.30900000000003</v>
      </c>
      <c r="D56454">
        <v>380.24900000000002</v>
      </c>
      <c r="E56454">
        <v>357.666</v>
      </c>
    </row>
    <row r="56455" spans="2:5" x14ac:dyDescent="0.3">
      <c r="B56455">
        <v>564.51</v>
      </c>
      <c r="C56455">
        <v>468.75</v>
      </c>
      <c r="D56455">
        <v>386.35300000000001</v>
      </c>
      <c r="E56455">
        <v>357.666</v>
      </c>
    </row>
    <row r="56456" spans="2:5" x14ac:dyDescent="0.3">
      <c r="B56456">
        <v>564.52</v>
      </c>
      <c r="C56456">
        <v>470.58100000000002</v>
      </c>
      <c r="D56456">
        <v>384.52100000000002</v>
      </c>
      <c r="E56456">
        <v>358.27600000000001</v>
      </c>
    </row>
    <row r="56457" spans="2:5" x14ac:dyDescent="0.3">
      <c r="B56457">
        <v>564.53</v>
      </c>
      <c r="C56457">
        <v>468.14</v>
      </c>
      <c r="D56457">
        <v>377.197</v>
      </c>
      <c r="E56457">
        <v>360.71800000000002</v>
      </c>
    </row>
    <row r="56458" spans="2:5" x14ac:dyDescent="0.3">
      <c r="B56458">
        <v>564.54</v>
      </c>
      <c r="C56458">
        <v>467.529</v>
      </c>
      <c r="D56458">
        <v>371.09399999999999</v>
      </c>
      <c r="E56458">
        <v>357.666</v>
      </c>
    </row>
    <row r="56459" spans="2:5" x14ac:dyDescent="0.3">
      <c r="B56459">
        <v>564.54999999999995</v>
      </c>
      <c r="C56459">
        <v>471.19099999999997</v>
      </c>
      <c r="D56459">
        <v>369.87299999999999</v>
      </c>
      <c r="E56459">
        <v>357.666</v>
      </c>
    </row>
    <row r="56460" spans="2:5" x14ac:dyDescent="0.3">
      <c r="B56460">
        <v>564.55999999999995</v>
      </c>
      <c r="C56460">
        <v>474.85300000000001</v>
      </c>
      <c r="D56460">
        <v>376.58699999999999</v>
      </c>
      <c r="E56460">
        <v>357.05599999999998</v>
      </c>
    </row>
    <row r="56461" spans="2:5" x14ac:dyDescent="0.3">
      <c r="B56461">
        <v>564.57000000000005</v>
      </c>
      <c r="C56461">
        <v>476.07400000000001</v>
      </c>
      <c r="D56461">
        <v>379.02800000000002</v>
      </c>
      <c r="E56461">
        <v>361.32799999999997</v>
      </c>
    </row>
    <row r="56462" spans="2:5" x14ac:dyDescent="0.3">
      <c r="B56462">
        <v>564.58000000000004</v>
      </c>
      <c r="C56462">
        <v>474.24299999999999</v>
      </c>
      <c r="D56462">
        <v>377.80799999999999</v>
      </c>
      <c r="E56462">
        <v>363.77</v>
      </c>
    </row>
    <row r="56463" spans="2:5" x14ac:dyDescent="0.3">
      <c r="B56463">
        <v>564.59</v>
      </c>
      <c r="C56463">
        <v>474.24299999999999</v>
      </c>
      <c r="D56463">
        <v>376.58699999999999</v>
      </c>
      <c r="E56463">
        <v>362.54899999999998</v>
      </c>
    </row>
    <row r="56464" spans="2:5" x14ac:dyDescent="0.3">
      <c r="B56464">
        <v>564.6</v>
      </c>
      <c r="C56464">
        <v>476.07400000000001</v>
      </c>
      <c r="D56464">
        <v>375.97699999999998</v>
      </c>
      <c r="E56464">
        <v>358.887</v>
      </c>
    </row>
    <row r="56465" spans="2:5" x14ac:dyDescent="0.3">
      <c r="B56465">
        <v>564.61</v>
      </c>
      <c r="C56465">
        <v>476.07400000000001</v>
      </c>
      <c r="D56465">
        <v>377.197</v>
      </c>
      <c r="E56465">
        <v>353.39400000000001</v>
      </c>
    </row>
    <row r="56466" spans="2:5" x14ac:dyDescent="0.3">
      <c r="B56466">
        <v>564.62</v>
      </c>
      <c r="C56466">
        <v>475.464</v>
      </c>
      <c r="D56466">
        <v>382.69</v>
      </c>
      <c r="E56466">
        <v>349.73099999999999</v>
      </c>
    </row>
    <row r="56467" spans="2:5" x14ac:dyDescent="0.3">
      <c r="B56467">
        <v>564.63</v>
      </c>
      <c r="C56467">
        <v>474.24299999999999</v>
      </c>
      <c r="D56467">
        <v>382.08</v>
      </c>
      <c r="E56467">
        <v>350.952</v>
      </c>
    </row>
    <row r="56468" spans="2:5" x14ac:dyDescent="0.3">
      <c r="B56468">
        <v>564.64</v>
      </c>
      <c r="C56468">
        <v>474.24299999999999</v>
      </c>
      <c r="D56468">
        <v>382.08</v>
      </c>
      <c r="E56468">
        <v>355.22500000000002</v>
      </c>
    </row>
    <row r="56469" spans="2:5" x14ac:dyDescent="0.3">
      <c r="B56469">
        <v>564.65</v>
      </c>
      <c r="C56469">
        <v>474.24299999999999</v>
      </c>
      <c r="D56469">
        <v>383.911</v>
      </c>
      <c r="E56469">
        <v>358.887</v>
      </c>
    </row>
    <row r="56470" spans="2:5" x14ac:dyDescent="0.3">
      <c r="B56470">
        <v>564.66</v>
      </c>
      <c r="C56470">
        <v>472.41199999999998</v>
      </c>
      <c r="D56470">
        <v>382.69</v>
      </c>
      <c r="E56470">
        <v>356.44499999999999</v>
      </c>
    </row>
    <row r="56471" spans="2:5" x14ac:dyDescent="0.3">
      <c r="B56471">
        <v>564.66999999999996</v>
      </c>
      <c r="C56471">
        <v>470.58100000000002</v>
      </c>
      <c r="D56471">
        <v>377.80799999999999</v>
      </c>
      <c r="E56471">
        <v>356.44499999999999</v>
      </c>
    </row>
    <row r="56472" spans="2:5" x14ac:dyDescent="0.3">
      <c r="B56472">
        <v>564.67999999999995</v>
      </c>
      <c r="C56472">
        <v>473.63299999999998</v>
      </c>
      <c r="D56472">
        <v>374.75599999999997</v>
      </c>
      <c r="E56472">
        <v>357.05599999999998</v>
      </c>
    </row>
    <row r="56473" spans="2:5" x14ac:dyDescent="0.3">
      <c r="B56473">
        <v>564.69000000000005</v>
      </c>
      <c r="C56473">
        <v>474.24299999999999</v>
      </c>
      <c r="D56473">
        <v>370.483</v>
      </c>
      <c r="E56473">
        <v>360.10700000000003</v>
      </c>
    </row>
    <row r="56474" spans="2:5" x14ac:dyDescent="0.3">
      <c r="B56474">
        <v>564.70000000000005</v>
      </c>
      <c r="C56474">
        <v>477.29500000000002</v>
      </c>
      <c r="D56474">
        <v>373.53500000000003</v>
      </c>
      <c r="E56474">
        <v>360.71800000000002</v>
      </c>
    </row>
    <row r="56475" spans="2:5" x14ac:dyDescent="0.3">
      <c r="B56475">
        <v>564.71</v>
      </c>
      <c r="C56475">
        <v>476.07400000000001</v>
      </c>
      <c r="D56475">
        <v>375.97699999999998</v>
      </c>
      <c r="E56475">
        <v>354.61399999999998</v>
      </c>
    </row>
    <row r="56476" spans="2:5" x14ac:dyDescent="0.3">
      <c r="B56476">
        <v>564.72</v>
      </c>
      <c r="C56476">
        <v>474.24299999999999</v>
      </c>
      <c r="D56476">
        <v>376.58699999999999</v>
      </c>
      <c r="E56476">
        <v>358.27600000000001</v>
      </c>
    </row>
    <row r="56477" spans="2:5" x14ac:dyDescent="0.3">
      <c r="B56477">
        <v>564.73</v>
      </c>
      <c r="C56477">
        <v>473.02199999999999</v>
      </c>
      <c r="D56477">
        <v>374.14499999999998</v>
      </c>
      <c r="E56477">
        <v>363.15899999999999</v>
      </c>
    </row>
    <row r="56478" spans="2:5" x14ac:dyDescent="0.3">
      <c r="B56478">
        <v>564.74</v>
      </c>
      <c r="C56478">
        <v>474.85300000000001</v>
      </c>
      <c r="D56478">
        <v>371.09399999999999</v>
      </c>
      <c r="E56478">
        <v>363.77</v>
      </c>
    </row>
    <row r="56479" spans="2:5" x14ac:dyDescent="0.3">
      <c r="B56479">
        <v>564.75</v>
      </c>
      <c r="C56479">
        <v>475.464</v>
      </c>
      <c r="D56479">
        <v>369.26299999999998</v>
      </c>
      <c r="E56479">
        <v>366.82100000000003</v>
      </c>
    </row>
    <row r="56480" spans="2:5" x14ac:dyDescent="0.3">
      <c r="B56480">
        <v>564.76</v>
      </c>
      <c r="C56480">
        <v>476.07400000000001</v>
      </c>
      <c r="D56480">
        <v>370.483</v>
      </c>
      <c r="E56480">
        <v>364.99</v>
      </c>
    </row>
    <row r="56481" spans="2:5" x14ac:dyDescent="0.3">
      <c r="B56481">
        <v>564.77</v>
      </c>
      <c r="C56481">
        <v>474.24299999999999</v>
      </c>
      <c r="D56481">
        <v>368.04199999999997</v>
      </c>
      <c r="E56481">
        <v>364.99</v>
      </c>
    </row>
    <row r="56482" spans="2:5" x14ac:dyDescent="0.3">
      <c r="B56482">
        <v>564.78</v>
      </c>
      <c r="C56482">
        <v>474.24299999999999</v>
      </c>
      <c r="D56482">
        <v>367.43200000000002</v>
      </c>
      <c r="E56482">
        <v>363.15899999999999</v>
      </c>
    </row>
    <row r="56483" spans="2:5" x14ac:dyDescent="0.3">
      <c r="B56483">
        <v>564.79</v>
      </c>
      <c r="C56483">
        <v>474.85300000000001</v>
      </c>
      <c r="D56483">
        <v>372.92500000000001</v>
      </c>
      <c r="E56483">
        <v>361.32799999999997</v>
      </c>
    </row>
    <row r="56484" spans="2:5" x14ac:dyDescent="0.3">
      <c r="B56484">
        <v>564.79999999999995</v>
      </c>
      <c r="C56484">
        <v>471.80200000000002</v>
      </c>
      <c r="D56484">
        <v>377.80799999999999</v>
      </c>
      <c r="E56484">
        <v>360.71800000000002</v>
      </c>
    </row>
    <row r="56485" spans="2:5" x14ac:dyDescent="0.3">
      <c r="B56485">
        <v>564.80999999999995</v>
      </c>
      <c r="C56485">
        <v>473.63299999999998</v>
      </c>
      <c r="D56485">
        <v>380.24900000000002</v>
      </c>
      <c r="E56485">
        <v>359.49700000000001</v>
      </c>
    </row>
    <row r="56486" spans="2:5" x14ac:dyDescent="0.3">
      <c r="B56486">
        <v>564.82000000000005</v>
      </c>
      <c r="C56486">
        <v>474.85300000000001</v>
      </c>
      <c r="D56486">
        <v>385.74200000000002</v>
      </c>
      <c r="E56486">
        <v>354.00400000000002</v>
      </c>
    </row>
    <row r="56487" spans="2:5" x14ac:dyDescent="0.3">
      <c r="B56487">
        <v>564.83000000000004</v>
      </c>
      <c r="C56487">
        <v>474.24299999999999</v>
      </c>
      <c r="D56487">
        <v>386.35300000000001</v>
      </c>
      <c r="E56487">
        <v>352.78300000000002</v>
      </c>
    </row>
    <row r="56488" spans="2:5" x14ac:dyDescent="0.3">
      <c r="B56488">
        <v>564.84</v>
      </c>
      <c r="C56488">
        <v>469.971</v>
      </c>
      <c r="D56488">
        <v>384.52100000000002</v>
      </c>
      <c r="E56488">
        <v>350.34199999999998</v>
      </c>
    </row>
    <row r="56489" spans="2:5" x14ac:dyDescent="0.3">
      <c r="B56489">
        <v>564.85</v>
      </c>
      <c r="C56489">
        <v>466.30900000000003</v>
      </c>
      <c r="D56489">
        <v>385.74200000000002</v>
      </c>
      <c r="E56489">
        <v>350.34199999999998</v>
      </c>
    </row>
    <row r="56490" spans="2:5" x14ac:dyDescent="0.3">
      <c r="B56490">
        <v>564.86</v>
      </c>
      <c r="C56490">
        <v>467.529</v>
      </c>
      <c r="D56490">
        <v>388.18400000000003</v>
      </c>
      <c r="E56490">
        <v>355.22500000000002</v>
      </c>
    </row>
    <row r="56491" spans="2:5" x14ac:dyDescent="0.3">
      <c r="B56491">
        <v>564.87</v>
      </c>
      <c r="C56491">
        <v>474.85300000000001</v>
      </c>
      <c r="D56491">
        <v>386.35300000000001</v>
      </c>
      <c r="E56491">
        <v>361.32799999999997</v>
      </c>
    </row>
    <row r="56492" spans="2:5" x14ac:dyDescent="0.3">
      <c r="B56492">
        <v>564.88</v>
      </c>
      <c r="C56492">
        <v>479.12599999999998</v>
      </c>
      <c r="D56492">
        <v>379.02800000000002</v>
      </c>
      <c r="E56492">
        <v>361.32799999999997</v>
      </c>
    </row>
    <row r="56493" spans="2:5" x14ac:dyDescent="0.3">
      <c r="B56493">
        <v>564.89</v>
      </c>
      <c r="C56493">
        <v>475.464</v>
      </c>
      <c r="D56493">
        <v>375.97699999999998</v>
      </c>
      <c r="E56493">
        <v>364.99</v>
      </c>
    </row>
    <row r="56494" spans="2:5" x14ac:dyDescent="0.3">
      <c r="B56494">
        <v>564.9</v>
      </c>
      <c r="C56494">
        <v>474.85300000000001</v>
      </c>
      <c r="D56494">
        <v>374.75599999999997</v>
      </c>
      <c r="E56494">
        <v>358.887</v>
      </c>
    </row>
    <row r="56495" spans="2:5" x14ac:dyDescent="0.3">
      <c r="B56495">
        <v>564.91</v>
      </c>
      <c r="C56495">
        <v>475.464</v>
      </c>
      <c r="D56495">
        <v>377.197</v>
      </c>
      <c r="E56495">
        <v>353.39400000000001</v>
      </c>
    </row>
    <row r="56496" spans="2:5" x14ac:dyDescent="0.3">
      <c r="B56496">
        <v>564.91999999999996</v>
      </c>
      <c r="C56496">
        <v>474.85300000000001</v>
      </c>
      <c r="D56496">
        <v>382.08</v>
      </c>
      <c r="E56496">
        <v>353.39400000000001</v>
      </c>
    </row>
    <row r="56497" spans="2:5" x14ac:dyDescent="0.3">
      <c r="B56497">
        <v>564.92999999999995</v>
      </c>
      <c r="C56497">
        <v>475.464</v>
      </c>
      <c r="D56497">
        <v>378.41800000000001</v>
      </c>
      <c r="E56497">
        <v>355.83499999999998</v>
      </c>
    </row>
    <row r="56498" spans="2:5" x14ac:dyDescent="0.3">
      <c r="B56498">
        <v>564.94000000000005</v>
      </c>
      <c r="C56498">
        <v>474.85300000000001</v>
      </c>
      <c r="D56498">
        <v>371.09399999999999</v>
      </c>
      <c r="E56498">
        <v>363.15899999999999</v>
      </c>
    </row>
    <row r="56499" spans="2:5" x14ac:dyDescent="0.3">
      <c r="B56499">
        <v>564.95000000000005</v>
      </c>
      <c r="C56499">
        <v>476.685</v>
      </c>
      <c r="D56499">
        <v>371.09399999999999</v>
      </c>
      <c r="E56499">
        <v>370.483</v>
      </c>
    </row>
    <row r="56500" spans="2:5" x14ac:dyDescent="0.3">
      <c r="B56500">
        <v>564.96</v>
      </c>
      <c r="C56500">
        <v>476.07400000000001</v>
      </c>
      <c r="D56500">
        <v>369.26299999999998</v>
      </c>
      <c r="E56500">
        <v>368.65199999999999</v>
      </c>
    </row>
    <row r="56501" spans="2:5" x14ac:dyDescent="0.3">
      <c r="B56501">
        <v>564.97</v>
      </c>
      <c r="C56501">
        <v>477.29500000000002</v>
      </c>
      <c r="D56501">
        <v>370.483</v>
      </c>
      <c r="E56501">
        <v>363.77</v>
      </c>
    </row>
    <row r="56502" spans="2:5" x14ac:dyDescent="0.3">
      <c r="B56502">
        <v>564.98</v>
      </c>
      <c r="C56502">
        <v>480.34699999999998</v>
      </c>
      <c r="D56502">
        <v>369.87299999999999</v>
      </c>
      <c r="E56502">
        <v>355.83499999999998</v>
      </c>
    </row>
    <row r="56503" spans="2:5" x14ac:dyDescent="0.3">
      <c r="B56503">
        <v>564.99</v>
      </c>
      <c r="C56503">
        <v>481.56700000000001</v>
      </c>
      <c r="D56503">
        <v>370.483</v>
      </c>
      <c r="E56503">
        <v>349.12099999999998</v>
      </c>
    </row>
    <row r="56504" spans="2:5" x14ac:dyDescent="0.3">
      <c r="B56504">
        <v>565</v>
      </c>
      <c r="C56504">
        <v>479.73599999999999</v>
      </c>
      <c r="D56504">
        <v>369.87299999999999</v>
      </c>
      <c r="E56504">
        <v>352.78300000000002</v>
      </c>
    </row>
    <row r="56505" spans="2:5" x14ac:dyDescent="0.3">
      <c r="B56505">
        <v>565.01</v>
      </c>
      <c r="C56505">
        <v>474.24299999999999</v>
      </c>
      <c r="D56505">
        <v>371.09399999999999</v>
      </c>
      <c r="E56505">
        <v>356.44499999999999</v>
      </c>
    </row>
    <row r="56506" spans="2:5" x14ac:dyDescent="0.3">
      <c r="B56506">
        <v>565.02</v>
      </c>
      <c r="C56506">
        <v>473.02199999999999</v>
      </c>
      <c r="D56506">
        <v>374.14499999999998</v>
      </c>
      <c r="E56506">
        <v>361.93799999999999</v>
      </c>
    </row>
    <row r="56507" spans="2:5" x14ac:dyDescent="0.3">
      <c r="B56507">
        <v>565.03</v>
      </c>
      <c r="C56507">
        <v>474.85300000000001</v>
      </c>
      <c r="D56507">
        <v>376.58699999999999</v>
      </c>
      <c r="E56507">
        <v>368.65199999999999</v>
      </c>
    </row>
    <row r="56508" spans="2:5" x14ac:dyDescent="0.3">
      <c r="B56508">
        <v>565.04</v>
      </c>
      <c r="C56508">
        <v>473.63299999999998</v>
      </c>
      <c r="D56508">
        <v>380.85899999999998</v>
      </c>
      <c r="E56508">
        <v>367.43200000000002</v>
      </c>
    </row>
    <row r="56509" spans="2:5" x14ac:dyDescent="0.3">
      <c r="B56509">
        <v>565.04999999999995</v>
      </c>
      <c r="C56509">
        <v>475.464</v>
      </c>
      <c r="D56509">
        <v>380.24900000000002</v>
      </c>
      <c r="E56509">
        <v>363.15899999999999</v>
      </c>
    </row>
    <row r="56510" spans="2:5" x14ac:dyDescent="0.3">
      <c r="B56510">
        <v>565.05999999999995</v>
      </c>
      <c r="C56510">
        <v>477.29500000000002</v>
      </c>
      <c r="D56510">
        <v>373.53500000000003</v>
      </c>
      <c r="E56510">
        <v>360.10700000000003</v>
      </c>
    </row>
    <row r="56511" spans="2:5" x14ac:dyDescent="0.3">
      <c r="B56511">
        <v>565.07000000000005</v>
      </c>
      <c r="C56511">
        <v>479.12599999999998</v>
      </c>
      <c r="D56511">
        <v>368.04199999999997</v>
      </c>
      <c r="E56511">
        <v>357.666</v>
      </c>
    </row>
    <row r="56512" spans="2:5" x14ac:dyDescent="0.3">
      <c r="B56512">
        <v>565.08000000000004</v>
      </c>
      <c r="C56512">
        <v>482.178</v>
      </c>
      <c r="D56512">
        <v>364.38</v>
      </c>
      <c r="E56512">
        <v>358.27600000000001</v>
      </c>
    </row>
    <row r="56513" spans="2:5" x14ac:dyDescent="0.3">
      <c r="B56513">
        <v>565.09</v>
      </c>
      <c r="C56513">
        <v>480.95699999999999</v>
      </c>
      <c r="D56513">
        <v>364.99</v>
      </c>
      <c r="E56513">
        <v>360.10700000000003</v>
      </c>
    </row>
    <row r="56514" spans="2:5" x14ac:dyDescent="0.3">
      <c r="B56514">
        <v>565.1</v>
      </c>
      <c r="C56514">
        <v>479.73599999999999</v>
      </c>
      <c r="D56514">
        <v>367.43200000000002</v>
      </c>
      <c r="E56514">
        <v>360.10700000000003</v>
      </c>
    </row>
    <row r="56515" spans="2:5" x14ac:dyDescent="0.3">
      <c r="B56515">
        <v>565.11</v>
      </c>
      <c r="C56515">
        <v>478.51600000000002</v>
      </c>
      <c r="D56515">
        <v>372.31400000000002</v>
      </c>
      <c r="E56515">
        <v>360.71800000000002</v>
      </c>
    </row>
    <row r="56516" spans="2:5" x14ac:dyDescent="0.3">
      <c r="B56516">
        <v>565.12</v>
      </c>
      <c r="C56516">
        <v>479.73599999999999</v>
      </c>
      <c r="D56516">
        <v>375.97699999999998</v>
      </c>
      <c r="E56516">
        <v>360.71800000000002</v>
      </c>
    </row>
    <row r="56517" spans="2:5" x14ac:dyDescent="0.3">
      <c r="B56517">
        <v>565.13</v>
      </c>
      <c r="C56517">
        <v>478.51600000000002</v>
      </c>
      <c r="D56517">
        <v>379.02800000000002</v>
      </c>
      <c r="E56517">
        <v>362.54899999999998</v>
      </c>
    </row>
    <row r="56518" spans="2:5" x14ac:dyDescent="0.3">
      <c r="B56518">
        <v>565.14</v>
      </c>
      <c r="C56518">
        <v>477.90499999999997</v>
      </c>
      <c r="D56518">
        <v>380.85899999999998</v>
      </c>
      <c r="E56518">
        <v>361.93799999999999</v>
      </c>
    </row>
    <row r="56519" spans="2:5" x14ac:dyDescent="0.3">
      <c r="B56519">
        <v>565.15</v>
      </c>
      <c r="C56519">
        <v>480.34699999999998</v>
      </c>
      <c r="D56519">
        <v>379.63900000000001</v>
      </c>
      <c r="E56519">
        <v>360.71800000000002</v>
      </c>
    </row>
    <row r="56520" spans="2:5" x14ac:dyDescent="0.3">
      <c r="B56520">
        <v>565.16</v>
      </c>
      <c r="C56520">
        <v>479.73599999999999</v>
      </c>
      <c r="D56520">
        <v>378.41800000000001</v>
      </c>
      <c r="E56520">
        <v>359.49700000000001</v>
      </c>
    </row>
    <row r="56521" spans="2:5" x14ac:dyDescent="0.3">
      <c r="B56521">
        <v>565.16999999999996</v>
      </c>
      <c r="C56521">
        <v>480.34699999999998</v>
      </c>
      <c r="D56521">
        <v>377.80799999999999</v>
      </c>
      <c r="E56521">
        <v>360.71800000000002</v>
      </c>
    </row>
    <row r="56522" spans="2:5" x14ac:dyDescent="0.3">
      <c r="B56522">
        <v>565.17999999999995</v>
      </c>
      <c r="C56522">
        <v>481.56700000000001</v>
      </c>
      <c r="D56522">
        <v>377.80799999999999</v>
      </c>
      <c r="E56522">
        <v>361.93799999999999</v>
      </c>
    </row>
    <row r="56523" spans="2:5" x14ac:dyDescent="0.3">
      <c r="B56523">
        <v>565.19000000000005</v>
      </c>
      <c r="C56523">
        <v>481.56700000000001</v>
      </c>
      <c r="D56523">
        <v>379.63900000000001</v>
      </c>
      <c r="E56523">
        <v>366.21100000000001</v>
      </c>
    </row>
    <row r="56524" spans="2:5" x14ac:dyDescent="0.3">
      <c r="B56524">
        <v>565.20000000000005</v>
      </c>
      <c r="C56524">
        <v>486.45</v>
      </c>
      <c r="D56524">
        <v>380.24900000000002</v>
      </c>
      <c r="E56524">
        <v>366.21100000000001</v>
      </c>
    </row>
    <row r="56525" spans="2:5" x14ac:dyDescent="0.3">
      <c r="B56525">
        <v>565.21</v>
      </c>
      <c r="C56525">
        <v>486.45</v>
      </c>
      <c r="D56525">
        <v>384.52100000000002</v>
      </c>
      <c r="E56525">
        <v>366.82100000000003</v>
      </c>
    </row>
    <row r="56526" spans="2:5" x14ac:dyDescent="0.3">
      <c r="B56526">
        <v>565.22</v>
      </c>
      <c r="C56526">
        <v>485.84</v>
      </c>
      <c r="D56526">
        <v>386.35300000000001</v>
      </c>
      <c r="E56526">
        <v>365.601</v>
      </c>
    </row>
    <row r="56527" spans="2:5" x14ac:dyDescent="0.3">
      <c r="B56527">
        <v>565.23</v>
      </c>
      <c r="C56527">
        <v>486.45</v>
      </c>
      <c r="D56527">
        <v>386.96300000000002</v>
      </c>
      <c r="E56527">
        <v>360.71800000000002</v>
      </c>
    </row>
    <row r="56528" spans="2:5" x14ac:dyDescent="0.3">
      <c r="B56528">
        <v>565.24</v>
      </c>
      <c r="C56528">
        <v>485.22899999999998</v>
      </c>
      <c r="D56528">
        <v>384.52100000000002</v>
      </c>
      <c r="E56528">
        <v>358.887</v>
      </c>
    </row>
    <row r="56529" spans="2:5" x14ac:dyDescent="0.3">
      <c r="B56529">
        <v>565.25</v>
      </c>
      <c r="C56529">
        <v>480.95699999999999</v>
      </c>
      <c r="D56529">
        <v>382.69</v>
      </c>
      <c r="E56529">
        <v>358.887</v>
      </c>
    </row>
    <row r="56530" spans="2:5" x14ac:dyDescent="0.3">
      <c r="B56530">
        <v>565.26</v>
      </c>
      <c r="C56530">
        <v>477.29500000000002</v>
      </c>
      <c r="D56530">
        <v>382.69</v>
      </c>
      <c r="E56530">
        <v>363.77</v>
      </c>
    </row>
    <row r="56531" spans="2:5" x14ac:dyDescent="0.3">
      <c r="B56531">
        <v>565.27</v>
      </c>
      <c r="C56531">
        <v>479.12599999999998</v>
      </c>
      <c r="D56531">
        <v>382.69</v>
      </c>
      <c r="E56531">
        <v>364.38</v>
      </c>
    </row>
    <row r="56532" spans="2:5" x14ac:dyDescent="0.3">
      <c r="B56532">
        <v>565.28</v>
      </c>
      <c r="C56532">
        <v>482.178</v>
      </c>
      <c r="D56532">
        <v>381.47</v>
      </c>
      <c r="E56532">
        <v>362.54899999999998</v>
      </c>
    </row>
    <row r="56533" spans="2:5" x14ac:dyDescent="0.3">
      <c r="B56533">
        <v>565.29</v>
      </c>
      <c r="C56533">
        <v>484.00900000000001</v>
      </c>
      <c r="D56533">
        <v>383.30099999999999</v>
      </c>
      <c r="E56533">
        <v>361.32799999999997</v>
      </c>
    </row>
    <row r="56534" spans="2:5" x14ac:dyDescent="0.3">
      <c r="B56534">
        <v>565.29999999999995</v>
      </c>
      <c r="C56534">
        <v>484.61900000000003</v>
      </c>
      <c r="D56534">
        <v>382.69</v>
      </c>
      <c r="E56534">
        <v>362.54899999999998</v>
      </c>
    </row>
    <row r="56535" spans="2:5" x14ac:dyDescent="0.3">
      <c r="B56535">
        <v>565.30999999999995</v>
      </c>
      <c r="C56535">
        <v>483.39800000000002</v>
      </c>
      <c r="D56535">
        <v>379.63900000000001</v>
      </c>
      <c r="E56535">
        <v>362.54899999999998</v>
      </c>
    </row>
    <row r="56536" spans="2:5" x14ac:dyDescent="0.3">
      <c r="B56536">
        <v>565.32000000000005</v>
      </c>
      <c r="C56536">
        <v>482.178</v>
      </c>
      <c r="D56536">
        <v>377.80799999999999</v>
      </c>
      <c r="E56536">
        <v>361.32799999999997</v>
      </c>
    </row>
    <row r="56537" spans="2:5" x14ac:dyDescent="0.3">
      <c r="B56537">
        <v>565.33000000000004</v>
      </c>
      <c r="C56537">
        <v>479.73599999999999</v>
      </c>
      <c r="D56537">
        <v>378.41800000000001</v>
      </c>
      <c r="E56537">
        <v>361.93799999999999</v>
      </c>
    </row>
    <row r="56538" spans="2:5" x14ac:dyDescent="0.3">
      <c r="B56538">
        <v>565.34</v>
      </c>
      <c r="C56538">
        <v>476.685</v>
      </c>
      <c r="D56538">
        <v>377.197</v>
      </c>
      <c r="E56538">
        <v>363.77</v>
      </c>
    </row>
    <row r="56539" spans="2:5" x14ac:dyDescent="0.3">
      <c r="B56539">
        <v>565.35</v>
      </c>
      <c r="C56539">
        <v>474.85300000000001</v>
      </c>
      <c r="D56539">
        <v>374.14499999999998</v>
      </c>
      <c r="E56539">
        <v>361.93799999999999</v>
      </c>
    </row>
    <row r="56540" spans="2:5" x14ac:dyDescent="0.3">
      <c r="B56540">
        <v>565.36</v>
      </c>
      <c r="C56540">
        <v>472.41199999999998</v>
      </c>
      <c r="D56540">
        <v>373.53500000000003</v>
      </c>
      <c r="E56540">
        <v>360.71800000000002</v>
      </c>
    </row>
    <row r="56541" spans="2:5" x14ac:dyDescent="0.3">
      <c r="B56541">
        <v>565.37</v>
      </c>
      <c r="C56541">
        <v>467.529</v>
      </c>
      <c r="D56541">
        <v>370.483</v>
      </c>
      <c r="E56541">
        <v>360.71800000000002</v>
      </c>
    </row>
    <row r="56542" spans="2:5" x14ac:dyDescent="0.3">
      <c r="B56542">
        <v>565.38</v>
      </c>
      <c r="C56542">
        <v>468.75</v>
      </c>
      <c r="D56542">
        <v>369.26299999999998</v>
      </c>
      <c r="E56542">
        <v>359.49700000000001</v>
      </c>
    </row>
    <row r="56543" spans="2:5" x14ac:dyDescent="0.3">
      <c r="B56543">
        <v>565.39</v>
      </c>
      <c r="C56543">
        <v>474.24299999999999</v>
      </c>
      <c r="D56543">
        <v>372.31400000000002</v>
      </c>
      <c r="E56543">
        <v>361.32799999999997</v>
      </c>
    </row>
    <row r="56544" spans="2:5" x14ac:dyDescent="0.3">
      <c r="B56544">
        <v>565.4</v>
      </c>
      <c r="C56544">
        <v>477.90499999999997</v>
      </c>
      <c r="D56544">
        <v>374.75599999999997</v>
      </c>
      <c r="E56544">
        <v>363.77</v>
      </c>
    </row>
    <row r="56545" spans="2:5" x14ac:dyDescent="0.3">
      <c r="B56545">
        <v>565.41</v>
      </c>
      <c r="C56545">
        <v>479.73599999999999</v>
      </c>
      <c r="D56545">
        <v>372.31400000000002</v>
      </c>
      <c r="E56545">
        <v>364.38</v>
      </c>
    </row>
    <row r="56546" spans="2:5" x14ac:dyDescent="0.3">
      <c r="B56546">
        <v>565.41999999999996</v>
      </c>
      <c r="C56546">
        <v>480.34699999999998</v>
      </c>
      <c r="D56546">
        <v>371.09399999999999</v>
      </c>
      <c r="E56546">
        <v>365.601</v>
      </c>
    </row>
    <row r="56547" spans="2:5" x14ac:dyDescent="0.3">
      <c r="B56547">
        <v>565.42999999999995</v>
      </c>
      <c r="C56547">
        <v>476.685</v>
      </c>
      <c r="D56547">
        <v>366.21100000000001</v>
      </c>
      <c r="E56547">
        <v>364.38</v>
      </c>
    </row>
    <row r="56548" spans="2:5" x14ac:dyDescent="0.3">
      <c r="B56548">
        <v>565.44000000000005</v>
      </c>
      <c r="C56548">
        <v>477.90499999999997</v>
      </c>
      <c r="D56548">
        <v>364.99</v>
      </c>
      <c r="E56548">
        <v>363.77</v>
      </c>
    </row>
    <row r="56549" spans="2:5" x14ac:dyDescent="0.3">
      <c r="B56549">
        <v>565.45000000000005</v>
      </c>
      <c r="C56549">
        <v>482.178</v>
      </c>
      <c r="D56549">
        <v>367.43200000000002</v>
      </c>
      <c r="E56549">
        <v>364.99</v>
      </c>
    </row>
    <row r="56550" spans="2:5" x14ac:dyDescent="0.3">
      <c r="B56550">
        <v>565.46</v>
      </c>
      <c r="C56550">
        <v>486.45</v>
      </c>
      <c r="D56550">
        <v>372.31400000000002</v>
      </c>
      <c r="E56550">
        <v>368.04199999999997</v>
      </c>
    </row>
    <row r="56551" spans="2:5" x14ac:dyDescent="0.3">
      <c r="B56551">
        <v>565.47</v>
      </c>
      <c r="C56551">
        <v>484.00900000000001</v>
      </c>
      <c r="D56551">
        <v>375.97699999999998</v>
      </c>
      <c r="E56551">
        <v>371.70400000000001</v>
      </c>
    </row>
    <row r="56552" spans="2:5" x14ac:dyDescent="0.3">
      <c r="B56552">
        <v>565.48</v>
      </c>
      <c r="C56552">
        <v>480.34699999999998</v>
      </c>
      <c r="D56552">
        <v>376.58699999999999</v>
      </c>
      <c r="E56552">
        <v>370.483</v>
      </c>
    </row>
    <row r="56553" spans="2:5" x14ac:dyDescent="0.3">
      <c r="B56553">
        <v>565.49</v>
      </c>
      <c r="C56553">
        <v>477.90499999999997</v>
      </c>
      <c r="D56553">
        <v>377.197</v>
      </c>
      <c r="E56553">
        <v>361.93799999999999</v>
      </c>
    </row>
    <row r="56554" spans="2:5" x14ac:dyDescent="0.3">
      <c r="B56554">
        <v>565.5</v>
      </c>
      <c r="C56554">
        <v>472.41199999999998</v>
      </c>
      <c r="D56554">
        <v>379.02800000000002</v>
      </c>
      <c r="E56554">
        <v>360.10700000000003</v>
      </c>
    </row>
    <row r="56555" spans="2:5" x14ac:dyDescent="0.3">
      <c r="B56555">
        <v>565.51</v>
      </c>
      <c r="C56555">
        <v>471.19099999999997</v>
      </c>
      <c r="D56555">
        <v>380.85899999999998</v>
      </c>
      <c r="E56555">
        <v>359.49700000000001</v>
      </c>
    </row>
    <row r="56556" spans="2:5" x14ac:dyDescent="0.3">
      <c r="B56556">
        <v>565.52</v>
      </c>
      <c r="C56556">
        <v>471.19099999999997</v>
      </c>
      <c r="D56556">
        <v>381.47</v>
      </c>
      <c r="E56556">
        <v>354.61399999999998</v>
      </c>
    </row>
    <row r="56557" spans="2:5" x14ac:dyDescent="0.3">
      <c r="B56557">
        <v>565.53</v>
      </c>
      <c r="C56557">
        <v>472.41199999999998</v>
      </c>
      <c r="D56557">
        <v>383.30099999999999</v>
      </c>
      <c r="E56557">
        <v>355.22500000000002</v>
      </c>
    </row>
    <row r="56558" spans="2:5" x14ac:dyDescent="0.3">
      <c r="B56558">
        <v>565.54</v>
      </c>
      <c r="C56558">
        <v>475.464</v>
      </c>
      <c r="D56558">
        <v>383.911</v>
      </c>
      <c r="E56558">
        <v>355.83499999999998</v>
      </c>
    </row>
    <row r="56559" spans="2:5" x14ac:dyDescent="0.3">
      <c r="B56559">
        <v>565.54999999999995</v>
      </c>
      <c r="C56559">
        <v>479.73599999999999</v>
      </c>
      <c r="D56559">
        <v>382.08</v>
      </c>
      <c r="E56559">
        <v>359.49700000000001</v>
      </c>
    </row>
    <row r="56560" spans="2:5" x14ac:dyDescent="0.3">
      <c r="B56560">
        <v>565.55999999999995</v>
      </c>
      <c r="C56560">
        <v>477.29500000000002</v>
      </c>
      <c r="D56560">
        <v>377.197</v>
      </c>
      <c r="E56560">
        <v>361.93799999999999</v>
      </c>
    </row>
    <row r="56561" spans="2:5" x14ac:dyDescent="0.3">
      <c r="B56561">
        <v>565.57000000000005</v>
      </c>
      <c r="C56561">
        <v>472.41199999999998</v>
      </c>
      <c r="D56561">
        <v>375.36599999999999</v>
      </c>
      <c r="E56561">
        <v>361.32799999999997</v>
      </c>
    </row>
    <row r="56562" spans="2:5" x14ac:dyDescent="0.3">
      <c r="B56562">
        <v>565.58000000000004</v>
      </c>
      <c r="C56562">
        <v>473.63299999999998</v>
      </c>
      <c r="D56562">
        <v>372.92500000000001</v>
      </c>
      <c r="E56562">
        <v>360.71800000000002</v>
      </c>
    </row>
    <row r="56563" spans="2:5" x14ac:dyDescent="0.3">
      <c r="B56563">
        <v>565.59</v>
      </c>
      <c r="C56563">
        <v>471.19099999999997</v>
      </c>
      <c r="D56563">
        <v>374.14499999999998</v>
      </c>
      <c r="E56563">
        <v>357.05599999999998</v>
      </c>
    </row>
    <row r="56564" spans="2:5" x14ac:dyDescent="0.3">
      <c r="B56564">
        <v>565.6</v>
      </c>
      <c r="C56564">
        <v>469.36</v>
      </c>
      <c r="D56564">
        <v>371.09399999999999</v>
      </c>
      <c r="E56564">
        <v>354.61399999999998</v>
      </c>
    </row>
    <row r="56565" spans="2:5" x14ac:dyDescent="0.3">
      <c r="B56565">
        <v>565.61</v>
      </c>
      <c r="C56565">
        <v>469.971</v>
      </c>
      <c r="D56565">
        <v>372.92500000000001</v>
      </c>
      <c r="E56565">
        <v>356.44499999999999</v>
      </c>
    </row>
    <row r="56566" spans="2:5" x14ac:dyDescent="0.3">
      <c r="B56566">
        <v>565.62</v>
      </c>
      <c r="C56566">
        <v>476.07400000000001</v>
      </c>
      <c r="D56566">
        <v>374.14499999999998</v>
      </c>
      <c r="E56566">
        <v>357.05599999999998</v>
      </c>
    </row>
    <row r="56567" spans="2:5" x14ac:dyDescent="0.3">
      <c r="B56567">
        <v>565.63</v>
      </c>
      <c r="C56567">
        <v>480.34699999999998</v>
      </c>
      <c r="D56567">
        <v>374.14499999999998</v>
      </c>
      <c r="E56567">
        <v>360.10700000000003</v>
      </c>
    </row>
    <row r="56568" spans="2:5" x14ac:dyDescent="0.3">
      <c r="B56568">
        <v>565.64</v>
      </c>
      <c r="C56568">
        <v>480.34699999999998</v>
      </c>
      <c r="D56568">
        <v>375.36599999999999</v>
      </c>
      <c r="E56568">
        <v>362.54899999999998</v>
      </c>
    </row>
    <row r="56569" spans="2:5" x14ac:dyDescent="0.3">
      <c r="B56569">
        <v>565.65</v>
      </c>
      <c r="C56569">
        <v>473.02199999999999</v>
      </c>
      <c r="D56569">
        <v>375.36599999999999</v>
      </c>
      <c r="E56569">
        <v>359.49700000000001</v>
      </c>
    </row>
    <row r="56570" spans="2:5" x14ac:dyDescent="0.3">
      <c r="B56570">
        <v>565.66</v>
      </c>
      <c r="C56570">
        <v>468.14</v>
      </c>
      <c r="D56570">
        <v>376.58699999999999</v>
      </c>
      <c r="E56570">
        <v>358.887</v>
      </c>
    </row>
    <row r="56571" spans="2:5" x14ac:dyDescent="0.3">
      <c r="B56571">
        <v>565.66999999999996</v>
      </c>
      <c r="C56571">
        <v>465.69799999999998</v>
      </c>
      <c r="D56571">
        <v>375.97699999999998</v>
      </c>
      <c r="E56571">
        <v>358.887</v>
      </c>
    </row>
    <row r="56572" spans="2:5" x14ac:dyDescent="0.3">
      <c r="B56572">
        <v>565.67999999999995</v>
      </c>
      <c r="C56572">
        <v>476.07400000000001</v>
      </c>
      <c r="D56572">
        <v>376.58699999999999</v>
      </c>
      <c r="E56572">
        <v>357.666</v>
      </c>
    </row>
    <row r="56573" spans="2:5" x14ac:dyDescent="0.3">
      <c r="B56573">
        <v>565.69000000000005</v>
      </c>
      <c r="C56573">
        <v>480.34699999999998</v>
      </c>
      <c r="D56573">
        <v>377.197</v>
      </c>
      <c r="E56573">
        <v>358.27600000000001</v>
      </c>
    </row>
    <row r="56574" spans="2:5" x14ac:dyDescent="0.3">
      <c r="B56574">
        <v>565.70000000000005</v>
      </c>
      <c r="C56574">
        <v>477.29500000000002</v>
      </c>
      <c r="D56574">
        <v>376.58699999999999</v>
      </c>
      <c r="E56574">
        <v>356.44499999999999</v>
      </c>
    </row>
    <row r="56575" spans="2:5" x14ac:dyDescent="0.3">
      <c r="B56575">
        <v>565.71</v>
      </c>
      <c r="C56575">
        <v>471.19099999999997</v>
      </c>
      <c r="D56575">
        <v>380.85899999999998</v>
      </c>
      <c r="E56575">
        <v>357.05599999999998</v>
      </c>
    </row>
    <row r="56576" spans="2:5" x14ac:dyDescent="0.3">
      <c r="B56576">
        <v>565.72</v>
      </c>
      <c r="C56576">
        <v>464.47800000000001</v>
      </c>
      <c r="D56576">
        <v>382.08</v>
      </c>
      <c r="E56576">
        <v>363.15899999999999</v>
      </c>
    </row>
    <row r="56577" spans="2:5" x14ac:dyDescent="0.3">
      <c r="B56577">
        <v>565.73</v>
      </c>
      <c r="C56577">
        <v>463.25700000000001</v>
      </c>
      <c r="D56577">
        <v>380.85899999999998</v>
      </c>
      <c r="E56577">
        <v>367.43200000000002</v>
      </c>
    </row>
    <row r="56578" spans="2:5" x14ac:dyDescent="0.3">
      <c r="B56578">
        <v>565.74</v>
      </c>
      <c r="C56578">
        <v>469.36</v>
      </c>
      <c r="D56578">
        <v>377.80799999999999</v>
      </c>
      <c r="E56578">
        <v>366.82100000000003</v>
      </c>
    </row>
    <row r="56579" spans="2:5" x14ac:dyDescent="0.3">
      <c r="B56579">
        <v>565.75</v>
      </c>
      <c r="C56579">
        <v>477.29500000000002</v>
      </c>
      <c r="D56579">
        <v>376.58699999999999</v>
      </c>
      <c r="E56579">
        <v>364.38</v>
      </c>
    </row>
    <row r="56580" spans="2:5" x14ac:dyDescent="0.3">
      <c r="B56580">
        <v>565.76</v>
      </c>
      <c r="C56580">
        <v>478.51600000000002</v>
      </c>
      <c r="D56580">
        <v>377.197</v>
      </c>
      <c r="E56580">
        <v>359.49700000000001</v>
      </c>
    </row>
    <row r="56581" spans="2:5" x14ac:dyDescent="0.3">
      <c r="B56581">
        <v>565.77</v>
      </c>
      <c r="C56581">
        <v>476.685</v>
      </c>
      <c r="D56581">
        <v>377.80799999999999</v>
      </c>
      <c r="E56581">
        <v>358.27600000000001</v>
      </c>
    </row>
    <row r="56582" spans="2:5" x14ac:dyDescent="0.3">
      <c r="B56582">
        <v>565.78</v>
      </c>
      <c r="C56582">
        <v>473.02199999999999</v>
      </c>
      <c r="D56582">
        <v>379.02800000000002</v>
      </c>
      <c r="E56582">
        <v>359.49700000000001</v>
      </c>
    </row>
    <row r="56583" spans="2:5" x14ac:dyDescent="0.3">
      <c r="B56583">
        <v>565.79</v>
      </c>
      <c r="C56583">
        <v>470.58100000000002</v>
      </c>
      <c r="D56583">
        <v>375.97699999999998</v>
      </c>
      <c r="E56583">
        <v>358.27600000000001</v>
      </c>
    </row>
    <row r="56584" spans="2:5" x14ac:dyDescent="0.3">
      <c r="B56584">
        <v>565.79999999999995</v>
      </c>
      <c r="C56584">
        <v>471.19099999999997</v>
      </c>
      <c r="D56584">
        <v>374.14499999999998</v>
      </c>
      <c r="E56584">
        <v>359.49700000000001</v>
      </c>
    </row>
    <row r="56585" spans="2:5" x14ac:dyDescent="0.3">
      <c r="B56585">
        <v>565.80999999999995</v>
      </c>
      <c r="C56585">
        <v>471.19099999999997</v>
      </c>
      <c r="D56585">
        <v>375.36599999999999</v>
      </c>
      <c r="E56585">
        <v>361.93799999999999</v>
      </c>
    </row>
    <row r="56586" spans="2:5" x14ac:dyDescent="0.3">
      <c r="B56586">
        <v>565.82000000000005</v>
      </c>
      <c r="C56586">
        <v>469.36</v>
      </c>
      <c r="D56586">
        <v>378.41800000000001</v>
      </c>
      <c r="E56586">
        <v>363.15899999999999</v>
      </c>
    </row>
    <row r="56587" spans="2:5" x14ac:dyDescent="0.3">
      <c r="B56587">
        <v>565.83000000000004</v>
      </c>
      <c r="C56587">
        <v>473.02199999999999</v>
      </c>
      <c r="D56587">
        <v>379.63900000000001</v>
      </c>
      <c r="E56587">
        <v>360.71800000000002</v>
      </c>
    </row>
    <row r="56588" spans="2:5" x14ac:dyDescent="0.3">
      <c r="B56588">
        <v>565.84</v>
      </c>
      <c r="C56588">
        <v>479.12599999999998</v>
      </c>
      <c r="D56588">
        <v>380.24900000000002</v>
      </c>
      <c r="E56588">
        <v>358.27600000000001</v>
      </c>
    </row>
    <row r="56589" spans="2:5" x14ac:dyDescent="0.3">
      <c r="B56589">
        <v>565.85</v>
      </c>
      <c r="C56589">
        <v>482.178</v>
      </c>
      <c r="D56589">
        <v>376.58699999999999</v>
      </c>
      <c r="E56589">
        <v>356.44499999999999</v>
      </c>
    </row>
    <row r="56590" spans="2:5" x14ac:dyDescent="0.3">
      <c r="B56590">
        <v>565.86</v>
      </c>
      <c r="C56590">
        <v>482.78800000000001</v>
      </c>
      <c r="D56590">
        <v>377.80799999999999</v>
      </c>
      <c r="E56590">
        <v>358.887</v>
      </c>
    </row>
    <row r="56591" spans="2:5" x14ac:dyDescent="0.3">
      <c r="B56591">
        <v>565.87</v>
      </c>
      <c r="C56591">
        <v>481.56700000000001</v>
      </c>
      <c r="D56591">
        <v>379.02800000000002</v>
      </c>
      <c r="E56591">
        <v>358.887</v>
      </c>
    </row>
    <row r="56592" spans="2:5" x14ac:dyDescent="0.3">
      <c r="B56592">
        <v>565.88</v>
      </c>
      <c r="C56592">
        <v>480.95699999999999</v>
      </c>
      <c r="D56592">
        <v>379.63900000000001</v>
      </c>
      <c r="E56592">
        <v>364.38</v>
      </c>
    </row>
    <row r="56593" spans="2:5" x14ac:dyDescent="0.3">
      <c r="B56593">
        <v>565.89</v>
      </c>
      <c r="C56593">
        <v>477.90499999999997</v>
      </c>
      <c r="D56593">
        <v>380.85899999999998</v>
      </c>
      <c r="E56593">
        <v>369.26299999999998</v>
      </c>
    </row>
    <row r="56594" spans="2:5" x14ac:dyDescent="0.3">
      <c r="B56594">
        <v>565.9</v>
      </c>
      <c r="C56594">
        <v>474.24299999999999</v>
      </c>
      <c r="D56594">
        <v>382.69</v>
      </c>
      <c r="E56594">
        <v>368.65199999999999</v>
      </c>
    </row>
    <row r="56595" spans="2:5" x14ac:dyDescent="0.3">
      <c r="B56595">
        <v>565.91</v>
      </c>
      <c r="C56595">
        <v>470.58100000000002</v>
      </c>
      <c r="D56595">
        <v>382.69</v>
      </c>
      <c r="E56595">
        <v>359.49700000000001</v>
      </c>
    </row>
    <row r="56596" spans="2:5" x14ac:dyDescent="0.3">
      <c r="B56596">
        <v>565.91999999999996</v>
      </c>
      <c r="C56596">
        <v>465.69799999999998</v>
      </c>
      <c r="D56596">
        <v>384.52100000000002</v>
      </c>
      <c r="E56596">
        <v>358.887</v>
      </c>
    </row>
    <row r="56597" spans="2:5" x14ac:dyDescent="0.3">
      <c r="B56597">
        <v>565.92999999999995</v>
      </c>
      <c r="C56597">
        <v>465.08800000000002</v>
      </c>
      <c r="D56597">
        <v>389.404</v>
      </c>
      <c r="E56597">
        <v>357.05599999999998</v>
      </c>
    </row>
    <row r="56598" spans="2:5" x14ac:dyDescent="0.3">
      <c r="B56598">
        <v>565.94000000000005</v>
      </c>
      <c r="C56598">
        <v>467.529</v>
      </c>
      <c r="D56598">
        <v>391.23500000000001</v>
      </c>
      <c r="E56598">
        <v>355.83499999999998</v>
      </c>
    </row>
    <row r="56599" spans="2:5" x14ac:dyDescent="0.3">
      <c r="B56599">
        <v>565.95000000000005</v>
      </c>
      <c r="C56599">
        <v>473.02199999999999</v>
      </c>
      <c r="D56599">
        <v>390.01499999999999</v>
      </c>
      <c r="E56599">
        <v>354.00400000000002</v>
      </c>
    </row>
    <row r="56600" spans="2:5" x14ac:dyDescent="0.3">
      <c r="B56600">
        <v>565.96</v>
      </c>
      <c r="C56600">
        <v>476.685</v>
      </c>
      <c r="D56600">
        <v>380.24900000000002</v>
      </c>
      <c r="E56600">
        <v>352.78300000000002</v>
      </c>
    </row>
    <row r="56601" spans="2:5" x14ac:dyDescent="0.3">
      <c r="B56601">
        <v>565.97</v>
      </c>
      <c r="C56601">
        <v>479.12599999999998</v>
      </c>
      <c r="D56601">
        <v>375.36599999999999</v>
      </c>
      <c r="E56601">
        <v>354.61399999999998</v>
      </c>
    </row>
    <row r="56602" spans="2:5" x14ac:dyDescent="0.3">
      <c r="B56602">
        <v>565.98</v>
      </c>
      <c r="C56602">
        <v>479.12599999999998</v>
      </c>
      <c r="D56602">
        <v>375.97699999999998</v>
      </c>
      <c r="E56602">
        <v>361.93799999999999</v>
      </c>
    </row>
    <row r="56603" spans="2:5" x14ac:dyDescent="0.3">
      <c r="B56603">
        <v>565.99</v>
      </c>
      <c r="C56603">
        <v>482.178</v>
      </c>
      <c r="D56603">
        <v>378.41800000000001</v>
      </c>
      <c r="E56603">
        <v>364.38</v>
      </c>
    </row>
    <row r="56604" spans="2:5" x14ac:dyDescent="0.3">
      <c r="B56604">
        <v>566</v>
      </c>
      <c r="C56604">
        <v>484.00900000000001</v>
      </c>
      <c r="D56604">
        <v>380.24900000000002</v>
      </c>
      <c r="E56604">
        <v>363.15899999999999</v>
      </c>
    </row>
    <row r="56605" spans="2:5" x14ac:dyDescent="0.3">
      <c r="B56605">
        <v>566.01</v>
      </c>
      <c r="C56605">
        <v>481.56700000000001</v>
      </c>
      <c r="D56605">
        <v>382.69</v>
      </c>
      <c r="E56605">
        <v>358.887</v>
      </c>
    </row>
    <row r="56606" spans="2:5" x14ac:dyDescent="0.3">
      <c r="B56606">
        <v>566.02</v>
      </c>
      <c r="C56606">
        <v>476.07400000000001</v>
      </c>
      <c r="D56606">
        <v>380.85899999999998</v>
      </c>
      <c r="E56606">
        <v>356.44499999999999</v>
      </c>
    </row>
    <row r="56607" spans="2:5" x14ac:dyDescent="0.3">
      <c r="B56607">
        <v>566.03</v>
      </c>
      <c r="C56607">
        <v>472.41199999999998</v>
      </c>
      <c r="D56607">
        <v>375.97699999999998</v>
      </c>
      <c r="E56607">
        <v>355.22500000000002</v>
      </c>
    </row>
    <row r="56608" spans="2:5" x14ac:dyDescent="0.3">
      <c r="B56608">
        <v>566.04</v>
      </c>
      <c r="C56608">
        <v>470.58100000000002</v>
      </c>
      <c r="D56608">
        <v>374.75599999999997</v>
      </c>
      <c r="E56608">
        <v>354.00400000000002</v>
      </c>
    </row>
    <row r="56609" spans="2:5" x14ac:dyDescent="0.3">
      <c r="B56609">
        <v>566.04999999999995</v>
      </c>
      <c r="C56609">
        <v>474.24299999999999</v>
      </c>
      <c r="D56609">
        <v>374.75599999999997</v>
      </c>
      <c r="E56609">
        <v>354.00400000000002</v>
      </c>
    </row>
    <row r="56610" spans="2:5" x14ac:dyDescent="0.3">
      <c r="B56610">
        <v>566.05999999999995</v>
      </c>
      <c r="C56610">
        <v>477.29500000000002</v>
      </c>
      <c r="D56610">
        <v>377.80799999999999</v>
      </c>
      <c r="E56610">
        <v>357.05599999999998</v>
      </c>
    </row>
    <row r="56611" spans="2:5" x14ac:dyDescent="0.3">
      <c r="B56611">
        <v>566.07000000000005</v>
      </c>
      <c r="C56611">
        <v>475.464</v>
      </c>
      <c r="D56611">
        <v>382.08</v>
      </c>
      <c r="E56611">
        <v>358.887</v>
      </c>
    </row>
    <row r="56612" spans="2:5" x14ac:dyDescent="0.3">
      <c r="B56612">
        <v>566.08000000000004</v>
      </c>
      <c r="C56612">
        <v>476.07400000000001</v>
      </c>
      <c r="D56612">
        <v>378.41800000000001</v>
      </c>
      <c r="E56612">
        <v>360.10700000000003</v>
      </c>
    </row>
    <row r="56613" spans="2:5" x14ac:dyDescent="0.3">
      <c r="B56613">
        <v>566.09</v>
      </c>
      <c r="C56613">
        <v>476.07400000000001</v>
      </c>
      <c r="D56613">
        <v>375.97699999999998</v>
      </c>
      <c r="E56613">
        <v>363.15899999999999</v>
      </c>
    </row>
    <row r="56614" spans="2:5" x14ac:dyDescent="0.3">
      <c r="B56614">
        <v>566.1</v>
      </c>
      <c r="C56614">
        <v>480.34699999999998</v>
      </c>
      <c r="D56614">
        <v>373.53500000000003</v>
      </c>
      <c r="E56614">
        <v>361.93799999999999</v>
      </c>
    </row>
    <row r="56615" spans="2:5" x14ac:dyDescent="0.3">
      <c r="B56615">
        <v>566.11</v>
      </c>
      <c r="C56615">
        <v>481.56700000000001</v>
      </c>
      <c r="D56615">
        <v>374.14499999999998</v>
      </c>
      <c r="E56615">
        <v>359.49700000000001</v>
      </c>
    </row>
    <row r="56616" spans="2:5" x14ac:dyDescent="0.3">
      <c r="B56616">
        <v>566.12</v>
      </c>
      <c r="C56616">
        <v>479.73599999999999</v>
      </c>
      <c r="D56616">
        <v>374.75599999999997</v>
      </c>
      <c r="E56616">
        <v>358.27600000000001</v>
      </c>
    </row>
    <row r="56617" spans="2:5" x14ac:dyDescent="0.3">
      <c r="B56617">
        <v>566.13</v>
      </c>
      <c r="C56617">
        <v>476.07400000000001</v>
      </c>
      <c r="D56617">
        <v>373.53500000000003</v>
      </c>
      <c r="E56617">
        <v>361.32799999999997</v>
      </c>
    </row>
    <row r="56618" spans="2:5" x14ac:dyDescent="0.3">
      <c r="B56618">
        <v>566.14</v>
      </c>
      <c r="C56618">
        <v>474.24299999999999</v>
      </c>
      <c r="D56618">
        <v>376.58699999999999</v>
      </c>
      <c r="E56618">
        <v>364.38</v>
      </c>
    </row>
    <row r="56619" spans="2:5" x14ac:dyDescent="0.3">
      <c r="B56619">
        <v>566.15</v>
      </c>
      <c r="C56619">
        <v>476.685</v>
      </c>
      <c r="D56619">
        <v>378.41800000000001</v>
      </c>
      <c r="E56619">
        <v>363.15899999999999</v>
      </c>
    </row>
    <row r="56620" spans="2:5" x14ac:dyDescent="0.3">
      <c r="B56620">
        <v>566.16</v>
      </c>
      <c r="C56620">
        <v>479.12599999999998</v>
      </c>
      <c r="D56620">
        <v>377.197</v>
      </c>
      <c r="E56620">
        <v>362.54899999999998</v>
      </c>
    </row>
    <row r="56621" spans="2:5" x14ac:dyDescent="0.3">
      <c r="B56621">
        <v>566.16999999999996</v>
      </c>
      <c r="C56621">
        <v>476.07400000000001</v>
      </c>
      <c r="D56621">
        <v>375.36599999999999</v>
      </c>
      <c r="E56621">
        <v>362.54899999999998</v>
      </c>
    </row>
    <row r="56622" spans="2:5" x14ac:dyDescent="0.3">
      <c r="B56622">
        <v>566.17999999999995</v>
      </c>
      <c r="C56622">
        <v>477.29500000000002</v>
      </c>
      <c r="D56622">
        <v>372.31400000000002</v>
      </c>
      <c r="E56622">
        <v>361.93799999999999</v>
      </c>
    </row>
    <row r="56623" spans="2:5" x14ac:dyDescent="0.3">
      <c r="B56623">
        <v>566.19000000000005</v>
      </c>
      <c r="C56623">
        <v>477.90499999999997</v>
      </c>
      <c r="D56623">
        <v>373.53500000000003</v>
      </c>
      <c r="E56623">
        <v>363.15899999999999</v>
      </c>
    </row>
    <row r="56624" spans="2:5" x14ac:dyDescent="0.3">
      <c r="B56624">
        <v>566.20000000000005</v>
      </c>
      <c r="C56624">
        <v>474.85300000000001</v>
      </c>
      <c r="D56624">
        <v>379.02800000000002</v>
      </c>
      <c r="E56624">
        <v>361.93799999999999</v>
      </c>
    </row>
    <row r="56625" spans="2:5" x14ac:dyDescent="0.3">
      <c r="B56625">
        <v>566.21</v>
      </c>
      <c r="C56625">
        <v>471.80200000000002</v>
      </c>
      <c r="D56625">
        <v>380.24900000000002</v>
      </c>
      <c r="E56625">
        <v>358.27600000000001</v>
      </c>
    </row>
    <row r="56626" spans="2:5" x14ac:dyDescent="0.3">
      <c r="B56626">
        <v>566.22</v>
      </c>
      <c r="C56626">
        <v>470.58100000000002</v>
      </c>
      <c r="D56626">
        <v>374.75599999999997</v>
      </c>
      <c r="E56626">
        <v>360.10700000000003</v>
      </c>
    </row>
    <row r="56627" spans="2:5" x14ac:dyDescent="0.3">
      <c r="B56627">
        <v>566.23</v>
      </c>
      <c r="C56627">
        <v>472.41199999999998</v>
      </c>
      <c r="D56627">
        <v>373.53500000000003</v>
      </c>
      <c r="E56627">
        <v>361.32799999999997</v>
      </c>
    </row>
    <row r="56628" spans="2:5" x14ac:dyDescent="0.3">
      <c r="B56628">
        <v>566.24</v>
      </c>
      <c r="C56628">
        <v>474.85300000000001</v>
      </c>
      <c r="D56628">
        <v>368.04199999999997</v>
      </c>
      <c r="E56628">
        <v>363.15899999999999</v>
      </c>
    </row>
    <row r="56629" spans="2:5" x14ac:dyDescent="0.3">
      <c r="B56629">
        <v>566.25</v>
      </c>
      <c r="C56629">
        <v>474.24299999999999</v>
      </c>
      <c r="D56629">
        <v>369.87299999999999</v>
      </c>
      <c r="E56629">
        <v>361.32799999999997</v>
      </c>
    </row>
    <row r="56630" spans="2:5" x14ac:dyDescent="0.3">
      <c r="B56630">
        <v>566.26</v>
      </c>
      <c r="C56630">
        <v>473.02199999999999</v>
      </c>
      <c r="D56630">
        <v>372.31400000000002</v>
      </c>
      <c r="E56630">
        <v>358.27600000000001</v>
      </c>
    </row>
    <row r="56631" spans="2:5" x14ac:dyDescent="0.3">
      <c r="B56631">
        <v>566.27</v>
      </c>
      <c r="C56631">
        <v>473.63299999999998</v>
      </c>
      <c r="D56631">
        <v>369.87299999999999</v>
      </c>
      <c r="E56631">
        <v>360.10700000000003</v>
      </c>
    </row>
    <row r="56632" spans="2:5" x14ac:dyDescent="0.3">
      <c r="B56632">
        <v>566.28</v>
      </c>
      <c r="C56632">
        <v>474.24299999999999</v>
      </c>
      <c r="D56632">
        <v>369.87299999999999</v>
      </c>
      <c r="E56632">
        <v>363.15899999999999</v>
      </c>
    </row>
    <row r="56633" spans="2:5" x14ac:dyDescent="0.3">
      <c r="B56633">
        <v>566.29</v>
      </c>
      <c r="C56633">
        <v>474.85300000000001</v>
      </c>
      <c r="D56633">
        <v>371.70400000000001</v>
      </c>
      <c r="E56633">
        <v>361.93799999999999</v>
      </c>
    </row>
    <row r="56634" spans="2:5" x14ac:dyDescent="0.3">
      <c r="B56634">
        <v>566.29999999999995</v>
      </c>
      <c r="C56634">
        <v>474.24299999999999</v>
      </c>
      <c r="D56634">
        <v>375.36599999999999</v>
      </c>
      <c r="E56634">
        <v>359.49700000000001</v>
      </c>
    </row>
    <row r="56635" spans="2:5" x14ac:dyDescent="0.3">
      <c r="B56635">
        <v>566.30999999999995</v>
      </c>
      <c r="C56635">
        <v>477.90499999999997</v>
      </c>
      <c r="D56635">
        <v>379.02800000000002</v>
      </c>
      <c r="E56635">
        <v>358.27600000000001</v>
      </c>
    </row>
    <row r="56636" spans="2:5" x14ac:dyDescent="0.3">
      <c r="B56636">
        <v>566.32000000000005</v>
      </c>
      <c r="C56636">
        <v>480.34699999999998</v>
      </c>
      <c r="D56636">
        <v>376.58699999999999</v>
      </c>
      <c r="E56636">
        <v>358.27600000000001</v>
      </c>
    </row>
    <row r="56637" spans="2:5" x14ac:dyDescent="0.3">
      <c r="B56637">
        <v>566.33000000000004</v>
      </c>
      <c r="C56637">
        <v>484.61900000000003</v>
      </c>
      <c r="D56637">
        <v>375.36599999999999</v>
      </c>
      <c r="E56637">
        <v>359.49700000000001</v>
      </c>
    </row>
    <row r="56638" spans="2:5" x14ac:dyDescent="0.3">
      <c r="B56638">
        <v>566.34</v>
      </c>
      <c r="C56638">
        <v>485.84</v>
      </c>
      <c r="D56638">
        <v>373.53500000000003</v>
      </c>
      <c r="E56638">
        <v>360.71800000000002</v>
      </c>
    </row>
    <row r="56639" spans="2:5" x14ac:dyDescent="0.3">
      <c r="B56639">
        <v>566.35</v>
      </c>
      <c r="C56639">
        <v>485.22899999999998</v>
      </c>
      <c r="D56639">
        <v>371.70400000000001</v>
      </c>
      <c r="E56639">
        <v>360.10700000000003</v>
      </c>
    </row>
    <row r="56640" spans="2:5" x14ac:dyDescent="0.3">
      <c r="B56640">
        <v>566.36</v>
      </c>
      <c r="C56640">
        <v>480.95699999999999</v>
      </c>
      <c r="D56640">
        <v>370.483</v>
      </c>
      <c r="E56640">
        <v>360.10700000000003</v>
      </c>
    </row>
    <row r="56641" spans="2:5" x14ac:dyDescent="0.3">
      <c r="B56641">
        <v>566.37</v>
      </c>
      <c r="C56641">
        <v>474.24299999999999</v>
      </c>
      <c r="D56641">
        <v>371.70400000000001</v>
      </c>
      <c r="E56641">
        <v>357.666</v>
      </c>
    </row>
    <row r="56642" spans="2:5" x14ac:dyDescent="0.3">
      <c r="B56642">
        <v>566.38</v>
      </c>
      <c r="C56642">
        <v>472.41199999999998</v>
      </c>
      <c r="D56642">
        <v>369.87299999999999</v>
      </c>
      <c r="E56642">
        <v>357.666</v>
      </c>
    </row>
    <row r="56643" spans="2:5" x14ac:dyDescent="0.3">
      <c r="B56643">
        <v>566.39</v>
      </c>
      <c r="C56643">
        <v>473.02199999999999</v>
      </c>
      <c r="D56643">
        <v>373.53500000000003</v>
      </c>
      <c r="E56643">
        <v>357.666</v>
      </c>
    </row>
    <row r="56644" spans="2:5" x14ac:dyDescent="0.3">
      <c r="B56644">
        <v>566.4</v>
      </c>
      <c r="C56644">
        <v>473.02199999999999</v>
      </c>
      <c r="D56644">
        <v>374.75599999999997</v>
      </c>
      <c r="E56644">
        <v>357.05599999999998</v>
      </c>
    </row>
    <row r="56645" spans="2:5" x14ac:dyDescent="0.3">
      <c r="B56645">
        <v>566.41</v>
      </c>
      <c r="C56645">
        <v>471.19099999999997</v>
      </c>
      <c r="D56645">
        <v>375.36599999999999</v>
      </c>
      <c r="E56645">
        <v>358.887</v>
      </c>
    </row>
    <row r="56646" spans="2:5" x14ac:dyDescent="0.3">
      <c r="B56646">
        <v>566.41999999999996</v>
      </c>
      <c r="C56646">
        <v>468.14</v>
      </c>
      <c r="D56646">
        <v>376.58699999999999</v>
      </c>
      <c r="E56646">
        <v>360.71800000000002</v>
      </c>
    </row>
    <row r="56647" spans="2:5" x14ac:dyDescent="0.3">
      <c r="B56647">
        <v>566.42999999999995</v>
      </c>
      <c r="C56647">
        <v>469.36</v>
      </c>
      <c r="D56647">
        <v>378.41800000000001</v>
      </c>
      <c r="E56647">
        <v>364.38</v>
      </c>
    </row>
    <row r="56648" spans="2:5" x14ac:dyDescent="0.3">
      <c r="B56648">
        <v>566.44000000000005</v>
      </c>
      <c r="C56648">
        <v>474.24299999999999</v>
      </c>
      <c r="D56648">
        <v>377.80799999999999</v>
      </c>
      <c r="E56648">
        <v>368.04199999999997</v>
      </c>
    </row>
    <row r="56649" spans="2:5" x14ac:dyDescent="0.3">
      <c r="B56649">
        <v>566.45000000000005</v>
      </c>
      <c r="C56649">
        <v>474.85300000000001</v>
      </c>
      <c r="D56649">
        <v>377.197</v>
      </c>
      <c r="E56649">
        <v>371.09399999999999</v>
      </c>
    </row>
    <row r="56650" spans="2:5" x14ac:dyDescent="0.3">
      <c r="B56650">
        <v>566.46</v>
      </c>
      <c r="C56650">
        <v>477.29500000000002</v>
      </c>
      <c r="D56650">
        <v>369.26299999999998</v>
      </c>
      <c r="E56650">
        <v>371.70400000000001</v>
      </c>
    </row>
    <row r="56651" spans="2:5" x14ac:dyDescent="0.3">
      <c r="B56651">
        <v>566.47</v>
      </c>
      <c r="C56651">
        <v>477.29500000000002</v>
      </c>
      <c r="D56651">
        <v>370.483</v>
      </c>
      <c r="E56651">
        <v>368.65199999999999</v>
      </c>
    </row>
    <row r="56652" spans="2:5" x14ac:dyDescent="0.3">
      <c r="B56652">
        <v>566.48</v>
      </c>
      <c r="C56652">
        <v>477.29500000000002</v>
      </c>
      <c r="D56652">
        <v>370.483</v>
      </c>
      <c r="E56652">
        <v>368.65199999999999</v>
      </c>
    </row>
    <row r="56653" spans="2:5" x14ac:dyDescent="0.3">
      <c r="B56653">
        <v>566.49</v>
      </c>
      <c r="C56653">
        <v>475.464</v>
      </c>
      <c r="D56653">
        <v>368.65199999999999</v>
      </c>
      <c r="E56653">
        <v>366.21100000000001</v>
      </c>
    </row>
    <row r="56654" spans="2:5" x14ac:dyDescent="0.3">
      <c r="B56654">
        <v>566.5</v>
      </c>
      <c r="C56654">
        <v>469.971</v>
      </c>
      <c r="D56654">
        <v>368.65199999999999</v>
      </c>
      <c r="E56654">
        <v>363.15899999999999</v>
      </c>
    </row>
    <row r="56655" spans="2:5" x14ac:dyDescent="0.3">
      <c r="B56655">
        <v>566.51</v>
      </c>
      <c r="C56655">
        <v>468.14</v>
      </c>
      <c r="D56655">
        <v>366.21100000000001</v>
      </c>
      <c r="E56655">
        <v>364.99</v>
      </c>
    </row>
    <row r="56656" spans="2:5" x14ac:dyDescent="0.3">
      <c r="B56656">
        <v>566.52</v>
      </c>
      <c r="C56656">
        <v>469.36</v>
      </c>
      <c r="D56656">
        <v>360.71800000000002</v>
      </c>
      <c r="E56656">
        <v>368.04199999999997</v>
      </c>
    </row>
    <row r="56657" spans="2:5" x14ac:dyDescent="0.3">
      <c r="B56657">
        <v>566.53</v>
      </c>
      <c r="C56657">
        <v>467.529</v>
      </c>
      <c r="D56657">
        <v>361.32799999999997</v>
      </c>
      <c r="E56657">
        <v>371.09399999999999</v>
      </c>
    </row>
    <row r="56658" spans="2:5" x14ac:dyDescent="0.3">
      <c r="B56658">
        <v>566.54</v>
      </c>
      <c r="C56658">
        <v>463.86700000000002</v>
      </c>
      <c r="D56658">
        <v>365.601</v>
      </c>
      <c r="E56658">
        <v>371.70400000000001</v>
      </c>
    </row>
    <row r="56659" spans="2:5" x14ac:dyDescent="0.3">
      <c r="B56659">
        <v>566.54999999999995</v>
      </c>
      <c r="C56659">
        <v>464.47800000000001</v>
      </c>
      <c r="D56659">
        <v>367.43200000000002</v>
      </c>
      <c r="E56659">
        <v>367.43200000000002</v>
      </c>
    </row>
    <row r="56660" spans="2:5" x14ac:dyDescent="0.3">
      <c r="B56660">
        <v>566.55999999999995</v>
      </c>
      <c r="C56660">
        <v>467.529</v>
      </c>
      <c r="D56660">
        <v>374.75599999999997</v>
      </c>
      <c r="E56660">
        <v>364.38</v>
      </c>
    </row>
    <row r="56661" spans="2:5" x14ac:dyDescent="0.3">
      <c r="B56661">
        <v>566.57000000000005</v>
      </c>
      <c r="C56661">
        <v>469.971</v>
      </c>
      <c r="D56661">
        <v>377.80799999999999</v>
      </c>
      <c r="E56661">
        <v>359.49700000000001</v>
      </c>
    </row>
    <row r="56662" spans="2:5" x14ac:dyDescent="0.3">
      <c r="B56662">
        <v>566.58000000000004</v>
      </c>
      <c r="C56662">
        <v>470.58100000000002</v>
      </c>
      <c r="D56662">
        <v>377.80799999999999</v>
      </c>
      <c r="E56662">
        <v>356.44499999999999</v>
      </c>
    </row>
    <row r="56663" spans="2:5" x14ac:dyDescent="0.3">
      <c r="B56663">
        <v>566.59</v>
      </c>
      <c r="C56663">
        <v>471.19099999999997</v>
      </c>
      <c r="D56663">
        <v>379.63900000000001</v>
      </c>
      <c r="E56663">
        <v>355.22500000000002</v>
      </c>
    </row>
    <row r="56664" spans="2:5" x14ac:dyDescent="0.3">
      <c r="B56664">
        <v>566.6</v>
      </c>
      <c r="C56664">
        <v>475.464</v>
      </c>
      <c r="D56664">
        <v>378.41800000000001</v>
      </c>
      <c r="E56664">
        <v>357.05599999999998</v>
      </c>
    </row>
    <row r="56665" spans="2:5" x14ac:dyDescent="0.3">
      <c r="B56665">
        <v>566.61</v>
      </c>
      <c r="C56665">
        <v>474.85300000000001</v>
      </c>
      <c r="D56665">
        <v>380.24900000000002</v>
      </c>
      <c r="E56665">
        <v>357.666</v>
      </c>
    </row>
    <row r="56666" spans="2:5" x14ac:dyDescent="0.3">
      <c r="B56666">
        <v>566.62</v>
      </c>
      <c r="C56666">
        <v>469.971</v>
      </c>
      <c r="D56666">
        <v>378.41800000000001</v>
      </c>
      <c r="E56666">
        <v>360.10700000000003</v>
      </c>
    </row>
    <row r="56667" spans="2:5" x14ac:dyDescent="0.3">
      <c r="B56667">
        <v>566.63</v>
      </c>
      <c r="C56667">
        <v>465.69799999999998</v>
      </c>
      <c r="D56667">
        <v>374.75599999999997</v>
      </c>
      <c r="E56667">
        <v>360.10700000000003</v>
      </c>
    </row>
    <row r="56668" spans="2:5" x14ac:dyDescent="0.3">
      <c r="B56668">
        <v>566.64</v>
      </c>
      <c r="C56668">
        <v>463.86700000000002</v>
      </c>
      <c r="D56668">
        <v>374.75599999999997</v>
      </c>
      <c r="E56668">
        <v>358.27600000000001</v>
      </c>
    </row>
    <row r="56669" spans="2:5" x14ac:dyDescent="0.3">
      <c r="B56669">
        <v>566.65</v>
      </c>
      <c r="C56669">
        <v>463.86700000000002</v>
      </c>
      <c r="D56669">
        <v>366.82100000000003</v>
      </c>
      <c r="E56669">
        <v>353.39400000000001</v>
      </c>
    </row>
    <row r="56670" spans="2:5" x14ac:dyDescent="0.3">
      <c r="B56670">
        <v>566.66</v>
      </c>
      <c r="C56670">
        <v>465.08800000000002</v>
      </c>
      <c r="D56670">
        <v>364.38</v>
      </c>
      <c r="E56670">
        <v>355.83499999999998</v>
      </c>
    </row>
    <row r="56671" spans="2:5" x14ac:dyDescent="0.3">
      <c r="B56671">
        <v>566.66999999999996</v>
      </c>
      <c r="C56671">
        <v>464.47800000000001</v>
      </c>
      <c r="D56671">
        <v>368.04199999999997</v>
      </c>
      <c r="E56671">
        <v>359.49700000000001</v>
      </c>
    </row>
    <row r="56672" spans="2:5" x14ac:dyDescent="0.3">
      <c r="B56672">
        <v>566.67999999999995</v>
      </c>
      <c r="C56672">
        <v>466.91899999999998</v>
      </c>
      <c r="D56672">
        <v>368.04199999999997</v>
      </c>
      <c r="E56672">
        <v>361.32799999999997</v>
      </c>
    </row>
    <row r="56673" spans="2:5" x14ac:dyDescent="0.3">
      <c r="B56673">
        <v>566.69000000000005</v>
      </c>
      <c r="C56673">
        <v>466.91899999999998</v>
      </c>
      <c r="D56673">
        <v>372.92500000000001</v>
      </c>
      <c r="E56673">
        <v>363.15899999999999</v>
      </c>
    </row>
    <row r="56674" spans="2:5" x14ac:dyDescent="0.3">
      <c r="B56674">
        <v>566.70000000000005</v>
      </c>
      <c r="C56674">
        <v>469.36</v>
      </c>
      <c r="D56674">
        <v>376.58699999999999</v>
      </c>
      <c r="E56674">
        <v>365.601</v>
      </c>
    </row>
    <row r="56675" spans="2:5" x14ac:dyDescent="0.3">
      <c r="B56675">
        <v>566.71</v>
      </c>
      <c r="C56675">
        <v>471.80200000000002</v>
      </c>
      <c r="D56675">
        <v>377.80799999999999</v>
      </c>
      <c r="E56675">
        <v>364.38</v>
      </c>
    </row>
    <row r="56676" spans="2:5" x14ac:dyDescent="0.3">
      <c r="B56676">
        <v>566.72</v>
      </c>
      <c r="C56676">
        <v>473.63299999999998</v>
      </c>
      <c r="D56676">
        <v>375.97699999999998</v>
      </c>
      <c r="E56676">
        <v>360.10700000000003</v>
      </c>
    </row>
    <row r="56677" spans="2:5" x14ac:dyDescent="0.3">
      <c r="B56677">
        <v>566.73</v>
      </c>
      <c r="C56677">
        <v>478.51600000000002</v>
      </c>
      <c r="D56677">
        <v>377.197</v>
      </c>
      <c r="E56677">
        <v>361.93799999999999</v>
      </c>
    </row>
    <row r="56678" spans="2:5" x14ac:dyDescent="0.3">
      <c r="B56678">
        <v>566.74</v>
      </c>
      <c r="C56678">
        <v>479.73599999999999</v>
      </c>
      <c r="D56678">
        <v>377.80799999999999</v>
      </c>
      <c r="E56678">
        <v>366.82100000000003</v>
      </c>
    </row>
    <row r="56679" spans="2:5" x14ac:dyDescent="0.3">
      <c r="B56679">
        <v>566.75</v>
      </c>
      <c r="C56679">
        <v>476.07400000000001</v>
      </c>
      <c r="D56679">
        <v>380.24900000000002</v>
      </c>
      <c r="E56679">
        <v>368.65199999999999</v>
      </c>
    </row>
    <row r="56680" spans="2:5" x14ac:dyDescent="0.3">
      <c r="B56680">
        <v>566.76</v>
      </c>
      <c r="C56680">
        <v>471.19099999999997</v>
      </c>
      <c r="D56680">
        <v>383.911</v>
      </c>
      <c r="E56680">
        <v>368.65199999999999</v>
      </c>
    </row>
    <row r="56681" spans="2:5" x14ac:dyDescent="0.3">
      <c r="B56681">
        <v>566.77</v>
      </c>
      <c r="C56681">
        <v>469.971</v>
      </c>
      <c r="D56681">
        <v>381.47</v>
      </c>
      <c r="E56681">
        <v>367.43200000000002</v>
      </c>
    </row>
    <row r="56682" spans="2:5" x14ac:dyDescent="0.3">
      <c r="B56682">
        <v>566.78</v>
      </c>
      <c r="C56682">
        <v>468.14</v>
      </c>
      <c r="D56682">
        <v>379.02800000000002</v>
      </c>
      <c r="E56682">
        <v>366.82100000000003</v>
      </c>
    </row>
    <row r="56683" spans="2:5" x14ac:dyDescent="0.3">
      <c r="B56683">
        <v>566.79</v>
      </c>
      <c r="C56683">
        <v>466.91899999999998</v>
      </c>
      <c r="D56683">
        <v>374.75599999999997</v>
      </c>
      <c r="E56683">
        <v>364.99</v>
      </c>
    </row>
    <row r="56684" spans="2:5" x14ac:dyDescent="0.3">
      <c r="B56684">
        <v>566.79999999999995</v>
      </c>
      <c r="C56684">
        <v>471.80200000000002</v>
      </c>
      <c r="D56684">
        <v>375.97699999999998</v>
      </c>
      <c r="E56684">
        <v>368.04199999999997</v>
      </c>
    </row>
    <row r="56685" spans="2:5" x14ac:dyDescent="0.3">
      <c r="B56685">
        <v>566.80999999999995</v>
      </c>
      <c r="C56685">
        <v>478.51600000000002</v>
      </c>
      <c r="D56685">
        <v>377.197</v>
      </c>
      <c r="E56685">
        <v>372.31400000000002</v>
      </c>
    </row>
    <row r="56686" spans="2:5" x14ac:dyDescent="0.3">
      <c r="B56686">
        <v>566.82000000000005</v>
      </c>
      <c r="C56686">
        <v>481.56700000000001</v>
      </c>
      <c r="D56686">
        <v>375.36599999999999</v>
      </c>
      <c r="E56686">
        <v>373.53500000000003</v>
      </c>
    </row>
    <row r="56687" spans="2:5" x14ac:dyDescent="0.3">
      <c r="B56687">
        <v>566.83000000000004</v>
      </c>
      <c r="C56687">
        <v>482.178</v>
      </c>
      <c r="D56687">
        <v>374.14499999999998</v>
      </c>
      <c r="E56687">
        <v>372.31400000000002</v>
      </c>
    </row>
    <row r="56688" spans="2:5" x14ac:dyDescent="0.3">
      <c r="B56688">
        <v>566.84</v>
      </c>
      <c r="C56688">
        <v>478.51600000000002</v>
      </c>
      <c r="D56688">
        <v>375.97699999999998</v>
      </c>
      <c r="E56688">
        <v>369.26299999999998</v>
      </c>
    </row>
    <row r="56689" spans="2:5" x14ac:dyDescent="0.3">
      <c r="B56689">
        <v>566.85</v>
      </c>
      <c r="C56689">
        <v>477.29500000000002</v>
      </c>
      <c r="D56689">
        <v>375.97699999999998</v>
      </c>
      <c r="E56689">
        <v>366.82100000000003</v>
      </c>
    </row>
    <row r="56690" spans="2:5" x14ac:dyDescent="0.3">
      <c r="B56690">
        <v>566.86</v>
      </c>
      <c r="C56690">
        <v>475.464</v>
      </c>
      <c r="D56690">
        <v>377.80799999999999</v>
      </c>
      <c r="E56690">
        <v>363.15899999999999</v>
      </c>
    </row>
    <row r="56691" spans="2:5" x14ac:dyDescent="0.3">
      <c r="B56691">
        <v>566.87</v>
      </c>
      <c r="C56691">
        <v>479.73599999999999</v>
      </c>
      <c r="D56691">
        <v>380.24900000000002</v>
      </c>
      <c r="E56691">
        <v>361.93799999999999</v>
      </c>
    </row>
    <row r="56692" spans="2:5" x14ac:dyDescent="0.3">
      <c r="B56692">
        <v>566.88</v>
      </c>
      <c r="C56692">
        <v>483.39800000000002</v>
      </c>
      <c r="D56692">
        <v>377.80799999999999</v>
      </c>
      <c r="E56692">
        <v>362.54899999999998</v>
      </c>
    </row>
    <row r="56693" spans="2:5" x14ac:dyDescent="0.3">
      <c r="B56693">
        <v>566.89</v>
      </c>
      <c r="C56693">
        <v>481.56700000000001</v>
      </c>
      <c r="D56693">
        <v>375.97699999999998</v>
      </c>
      <c r="E56693">
        <v>362.54899999999998</v>
      </c>
    </row>
    <row r="56694" spans="2:5" x14ac:dyDescent="0.3">
      <c r="B56694">
        <v>566.9</v>
      </c>
      <c r="C56694">
        <v>477.29500000000002</v>
      </c>
      <c r="D56694">
        <v>373.53500000000003</v>
      </c>
      <c r="E56694">
        <v>363.15899999999999</v>
      </c>
    </row>
    <row r="56695" spans="2:5" x14ac:dyDescent="0.3">
      <c r="B56695">
        <v>566.91</v>
      </c>
      <c r="C56695">
        <v>471.19099999999997</v>
      </c>
      <c r="D56695">
        <v>371.70400000000001</v>
      </c>
      <c r="E56695">
        <v>361.93799999999999</v>
      </c>
    </row>
    <row r="56696" spans="2:5" x14ac:dyDescent="0.3">
      <c r="B56696">
        <v>566.91999999999996</v>
      </c>
      <c r="C56696">
        <v>465.69799999999998</v>
      </c>
      <c r="D56696">
        <v>370.483</v>
      </c>
      <c r="E56696">
        <v>356.44499999999999</v>
      </c>
    </row>
    <row r="56697" spans="2:5" x14ac:dyDescent="0.3">
      <c r="B56697">
        <v>566.92999999999995</v>
      </c>
      <c r="C56697">
        <v>463.86700000000002</v>
      </c>
      <c r="D56697">
        <v>371.70400000000001</v>
      </c>
      <c r="E56697">
        <v>355.83499999999998</v>
      </c>
    </row>
    <row r="56698" spans="2:5" x14ac:dyDescent="0.3">
      <c r="B56698">
        <v>566.94000000000005</v>
      </c>
      <c r="C56698">
        <v>468.75</v>
      </c>
      <c r="D56698">
        <v>377.197</v>
      </c>
      <c r="E56698">
        <v>355.83499999999998</v>
      </c>
    </row>
    <row r="56699" spans="2:5" x14ac:dyDescent="0.3">
      <c r="B56699">
        <v>566.95000000000005</v>
      </c>
      <c r="C56699">
        <v>469.971</v>
      </c>
      <c r="D56699">
        <v>382.69</v>
      </c>
      <c r="E56699">
        <v>354.00400000000002</v>
      </c>
    </row>
    <row r="56700" spans="2:5" x14ac:dyDescent="0.3">
      <c r="B56700">
        <v>566.96</v>
      </c>
      <c r="C56700">
        <v>469.971</v>
      </c>
      <c r="D56700">
        <v>379.63900000000001</v>
      </c>
      <c r="E56700">
        <v>355.22500000000002</v>
      </c>
    </row>
    <row r="56701" spans="2:5" x14ac:dyDescent="0.3">
      <c r="B56701">
        <v>566.97</v>
      </c>
      <c r="C56701">
        <v>471.19099999999997</v>
      </c>
      <c r="D56701">
        <v>380.85899999999998</v>
      </c>
      <c r="E56701">
        <v>358.887</v>
      </c>
    </row>
    <row r="56702" spans="2:5" x14ac:dyDescent="0.3">
      <c r="B56702">
        <v>566.98</v>
      </c>
      <c r="C56702">
        <v>474.85300000000001</v>
      </c>
      <c r="D56702">
        <v>382.08</v>
      </c>
      <c r="E56702">
        <v>364.99</v>
      </c>
    </row>
    <row r="56703" spans="2:5" x14ac:dyDescent="0.3">
      <c r="B56703">
        <v>566.99</v>
      </c>
      <c r="C56703">
        <v>476.07400000000001</v>
      </c>
      <c r="D56703">
        <v>380.24900000000002</v>
      </c>
      <c r="E56703">
        <v>370.483</v>
      </c>
    </row>
    <row r="56704" spans="2:5" x14ac:dyDescent="0.3">
      <c r="B56704">
        <v>567</v>
      </c>
      <c r="C56704">
        <v>478.51600000000002</v>
      </c>
      <c r="D56704">
        <v>374.14499999999998</v>
      </c>
      <c r="E56704">
        <v>371.09399999999999</v>
      </c>
    </row>
    <row r="56705" spans="2:5" x14ac:dyDescent="0.3">
      <c r="B56705">
        <v>567.01</v>
      </c>
      <c r="C56705">
        <v>482.178</v>
      </c>
      <c r="D56705">
        <v>372.92500000000001</v>
      </c>
      <c r="E56705">
        <v>370.483</v>
      </c>
    </row>
    <row r="56706" spans="2:5" x14ac:dyDescent="0.3">
      <c r="B56706">
        <v>567.02</v>
      </c>
      <c r="C56706">
        <v>486.45</v>
      </c>
      <c r="D56706">
        <v>372.31400000000002</v>
      </c>
      <c r="E56706">
        <v>366.82100000000003</v>
      </c>
    </row>
    <row r="56707" spans="2:5" x14ac:dyDescent="0.3">
      <c r="B56707">
        <v>567.03</v>
      </c>
      <c r="C56707">
        <v>486.45</v>
      </c>
      <c r="D56707">
        <v>376.58699999999999</v>
      </c>
      <c r="E56707">
        <v>363.77</v>
      </c>
    </row>
    <row r="56708" spans="2:5" x14ac:dyDescent="0.3">
      <c r="B56708">
        <v>567.04</v>
      </c>
      <c r="C56708">
        <v>483.39800000000002</v>
      </c>
      <c r="D56708">
        <v>375.97699999999998</v>
      </c>
      <c r="E56708">
        <v>361.93799999999999</v>
      </c>
    </row>
    <row r="56709" spans="2:5" x14ac:dyDescent="0.3">
      <c r="B56709">
        <v>567.04999999999995</v>
      </c>
      <c r="C56709">
        <v>480.34699999999998</v>
      </c>
      <c r="D56709">
        <v>372.92500000000001</v>
      </c>
      <c r="E56709">
        <v>358.27600000000001</v>
      </c>
    </row>
    <row r="56710" spans="2:5" x14ac:dyDescent="0.3">
      <c r="B56710">
        <v>567.05999999999995</v>
      </c>
      <c r="C56710">
        <v>477.29500000000002</v>
      </c>
      <c r="D56710">
        <v>369.26299999999998</v>
      </c>
      <c r="E56710">
        <v>357.05599999999998</v>
      </c>
    </row>
    <row r="56711" spans="2:5" x14ac:dyDescent="0.3">
      <c r="B56711">
        <v>567.07000000000005</v>
      </c>
      <c r="C56711">
        <v>476.07400000000001</v>
      </c>
      <c r="D56711">
        <v>369.87299999999999</v>
      </c>
      <c r="E56711">
        <v>352.173</v>
      </c>
    </row>
    <row r="56712" spans="2:5" x14ac:dyDescent="0.3">
      <c r="B56712">
        <v>567.08000000000004</v>
      </c>
      <c r="C56712">
        <v>479.73599999999999</v>
      </c>
      <c r="D56712">
        <v>370.483</v>
      </c>
      <c r="E56712">
        <v>354.61399999999998</v>
      </c>
    </row>
    <row r="56713" spans="2:5" x14ac:dyDescent="0.3">
      <c r="B56713">
        <v>567.09</v>
      </c>
      <c r="C56713">
        <v>484.61900000000003</v>
      </c>
      <c r="D56713">
        <v>368.65199999999999</v>
      </c>
      <c r="E56713">
        <v>357.666</v>
      </c>
    </row>
    <row r="56714" spans="2:5" x14ac:dyDescent="0.3">
      <c r="B56714">
        <v>567.1</v>
      </c>
      <c r="C56714">
        <v>485.84</v>
      </c>
      <c r="D56714">
        <v>369.26299999999998</v>
      </c>
      <c r="E56714">
        <v>359.49700000000001</v>
      </c>
    </row>
    <row r="56715" spans="2:5" x14ac:dyDescent="0.3">
      <c r="B56715">
        <v>567.11</v>
      </c>
      <c r="C56715">
        <v>482.178</v>
      </c>
      <c r="D56715">
        <v>368.04199999999997</v>
      </c>
      <c r="E56715">
        <v>363.77</v>
      </c>
    </row>
    <row r="56716" spans="2:5" x14ac:dyDescent="0.3">
      <c r="B56716">
        <v>567.12</v>
      </c>
      <c r="C56716">
        <v>477.29500000000002</v>
      </c>
      <c r="D56716">
        <v>370.483</v>
      </c>
      <c r="E56716">
        <v>367.43200000000002</v>
      </c>
    </row>
    <row r="56717" spans="2:5" x14ac:dyDescent="0.3">
      <c r="B56717">
        <v>567.13</v>
      </c>
      <c r="C56717">
        <v>473.02199999999999</v>
      </c>
      <c r="D56717">
        <v>372.92500000000001</v>
      </c>
      <c r="E56717">
        <v>370.483</v>
      </c>
    </row>
    <row r="56718" spans="2:5" x14ac:dyDescent="0.3">
      <c r="B56718">
        <v>567.14</v>
      </c>
      <c r="C56718">
        <v>472.41199999999998</v>
      </c>
      <c r="D56718">
        <v>377.80799999999999</v>
      </c>
      <c r="E56718">
        <v>369.87299999999999</v>
      </c>
    </row>
    <row r="56719" spans="2:5" x14ac:dyDescent="0.3">
      <c r="B56719">
        <v>567.15</v>
      </c>
      <c r="C56719">
        <v>473.63299999999998</v>
      </c>
      <c r="D56719">
        <v>379.63900000000001</v>
      </c>
      <c r="E56719">
        <v>366.82100000000003</v>
      </c>
    </row>
    <row r="56720" spans="2:5" x14ac:dyDescent="0.3">
      <c r="B56720">
        <v>567.16</v>
      </c>
      <c r="C56720">
        <v>473.63299999999998</v>
      </c>
      <c r="D56720">
        <v>377.80799999999999</v>
      </c>
      <c r="E56720">
        <v>363.77</v>
      </c>
    </row>
    <row r="56721" spans="2:5" x14ac:dyDescent="0.3">
      <c r="B56721">
        <v>567.16999999999996</v>
      </c>
      <c r="C56721">
        <v>475.464</v>
      </c>
      <c r="D56721">
        <v>374.14499999999998</v>
      </c>
      <c r="E56721">
        <v>360.10700000000003</v>
      </c>
    </row>
    <row r="56722" spans="2:5" x14ac:dyDescent="0.3">
      <c r="B56722">
        <v>567.17999999999995</v>
      </c>
      <c r="C56722">
        <v>475.464</v>
      </c>
      <c r="D56722">
        <v>368.65199999999999</v>
      </c>
      <c r="E56722">
        <v>357.666</v>
      </c>
    </row>
    <row r="56723" spans="2:5" x14ac:dyDescent="0.3">
      <c r="B56723">
        <v>567.19000000000005</v>
      </c>
      <c r="C56723">
        <v>478.51600000000002</v>
      </c>
      <c r="D56723">
        <v>368.04199999999997</v>
      </c>
      <c r="E56723">
        <v>358.887</v>
      </c>
    </row>
    <row r="56724" spans="2:5" x14ac:dyDescent="0.3">
      <c r="B56724">
        <v>567.20000000000005</v>
      </c>
      <c r="C56724">
        <v>480.95699999999999</v>
      </c>
      <c r="D56724">
        <v>372.92500000000001</v>
      </c>
      <c r="E56724">
        <v>361.32799999999997</v>
      </c>
    </row>
    <row r="56725" spans="2:5" x14ac:dyDescent="0.3">
      <c r="B56725">
        <v>567.21</v>
      </c>
      <c r="C56725">
        <v>479.73599999999999</v>
      </c>
      <c r="D56725">
        <v>375.97699999999998</v>
      </c>
      <c r="E56725">
        <v>364.38</v>
      </c>
    </row>
    <row r="56726" spans="2:5" x14ac:dyDescent="0.3">
      <c r="B56726">
        <v>567.22</v>
      </c>
      <c r="C56726">
        <v>477.90499999999997</v>
      </c>
      <c r="D56726">
        <v>377.197</v>
      </c>
      <c r="E56726">
        <v>366.82100000000003</v>
      </c>
    </row>
    <row r="56727" spans="2:5" x14ac:dyDescent="0.3">
      <c r="B56727">
        <v>567.23</v>
      </c>
      <c r="C56727">
        <v>475.464</v>
      </c>
      <c r="D56727">
        <v>375.36599999999999</v>
      </c>
      <c r="E56727">
        <v>364.99</v>
      </c>
    </row>
    <row r="56728" spans="2:5" x14ac:dyDescent="0.3">
      <c r="B56728">
        <v>567.24</v>
      </c>
      <c r="C56728">
        <v>477.29500000000002</v>
      </c>
      <c r="D56728">
        <v>372.92500000000001</v>
      </c>
      <c r="E56728">
        <v>363.15899999999999</v>
      </c>
    </row>
    <row r="56729" spans="2:5" x14ac:dyDescent="0.3">
      <c r="B56729">
        <v>567.25</v>
      </c>
      <c r="C56729">
        <v>476.07400000000001</v>
      </c>
      <c r="D56729">
        <v>368.04199999999997</v>
      </c>
      <c r="E56729">
        <v>363.15899999999999</v>
      </c>
    </row>
    <row r="56730" spans="2:5" x14ac:dyDescent="0.3">
      <c r="B56730">
        <v>567.26</v>
      </c>
      <c r="C56730">
        <v>476.07400000000001</v>
      </c>
      <c r="D56730">
        <v>366.82100000000003</v>
      </c>
      <c r="E56730">
        <v>360.10700000000003</v>
      </c>
    </row>
    <row r="56731" spans="2:5" x14ac:dyDescent="0.3">
      <c r="B56731">
        <v>567.27</v>
      </c>
      <c r="C56731">
        <v>477.29500000000002</v>
      </c>
      <c r="D56731">
        <v>367.43200000000002</v>
      </c>
      <c r="E56731">
        <v>361.32799999999997</v>
      </c>
    </row>
    <row r="56732" spans="2:5" x14ac:dyDescent="0.3">
      <c r="B56732">
        <v>567.28</v>
      </c>
      <c r="C56732">
        <v>477.29500000000002</v>
      </c>
      <c r="D56732">
        <v>374.75599999999997</v>
      </c>
      <c r="E56732">
        <v>363.15899999999999</v>
      </c>
    </row>
    <row r="56733" spans="2:5" x14ac:dyDescent="0.3">
      <c r="B56733">
        <v>567.29</v>
      </c>
      <c r="C56733">
        <v>475.464</v>
      </c>
      <c r="D56733">
        <v>375.97699999999998</v>
      </c>
      <c r="E56733">
        <v>361.93799999999999</v>
      </c>
    </row>
    <row r="56734" spans="2:5" x14ac:dyDescent="0.3">
      <c r="B56734">
        <v>567.29999999999995</v>
      </c>
      <c r="C56734">
        <v>473.02199999999999</v>
      </c>
      <c r="D56734">
        <v>374.75599999999997</v>
      </c>
      <c r="E56734">
        <v>360.71800000000002</v>
      </c>
    </row>
    <row r="56735" spans="2:5" x14ac:dyDescent="0.3">
      <c r="B56735">
        <v>567.30999999999995</v>
      </c>
      <c r="C56735">
        <v>471.19099999999997</v>
      </c>
      <c r="D56735">
        <v>373.53500000000003</v>
      </c>
      <c r="E56735">
        <v>363.15899999999999</v>
      </c>
    </row>
    <row r="56736" spans="2:5" x14ac:dyDescent="0.3">
      <c r="B56736">
        <v>567.32000000000005</v>
      </c>
      <c r="C56736">
        <v>474.85300000000001</v>
      </c>
      <c r="D56736">
        <v>373.53500000000003</v>
      </c>
      <c r="E56736">
        <v>363.77</v>
      </c>
    </row>
    <row r="56737" spans="2:5" x14ac:dyDescent="0.3">
      <c r="B56737">
        <v>567.33000000000004</v>
      </c>
      <c r="C56737">
        <v>474.85300000000001</v>
      </c>
      <c r="D56737">
        <v>375.97699999999998</v>
      </c>
      <c r="E56737">
        <v>364.38</v>
      </c>
    </row>
    <row r="56738" spans="2:5" x14ac:dyDescent="0.3">
      <c r="B56738">
        <v>567.34</v>
      </c>
      <c r="C56738">
        <v>472.41199999999998</v>
      </c>
      <c r="D56738">
        <v>383.911</v>
      </c>
      <c r="E56738">
        <v>366.82100000000003</v>
      </c>
    </row>
    <row r="56739" spans="2:5" x14ac:dyDescent="0.3">
      <c r="B56739">
        <v>567.35</v>
      </c>
      <c r="C56739">
        <v>471.19099999999997</v>
      </c>
      <c r="D56739">
        <v>390.01499999999999</v>
      </c>
      <c r="E56739">
        <v>369.26299999999998</v>
      </c>
    </row>
    <row r="56740" spans="2:5" x14ac:dyDescent="0.3">
      <c r="B56740">
        <v>567.36</v>
      </c>
      <c r="C56740">
        <v>471.19099999999997</v>
      </c>
      <c r="D56740">
        <v>390.01499999999999</v>
      </c>
      <c r="E56740">
        <v>371.09399999999999</v>
      </c>
    </row>
    <row r="56741" spans="2:5" x14ac:dyDescent="0.3">
      <c r="B56741">
        <v>567.37</v>
      </c>
      <c r="C56741">
        <v>470.58100000000002</v>
      </c>
      <c r="D56741">
        <v>382.08</v>
      </c>
      <c r="E56741">
        <v>370.483</v>
      </c>
    </row>
    <row r="56742" spans="2:5" x14ac:dyDescent="0.3">
      <c r="B56742">
        <v>567.38</v>
      </c>
      <c r="C56742">
        <v>471.19099999999997</v>
      </c>
      <c r="D56742">
        <v>376.58699999999999</v>
      </c>
      <c r="E56742">
        <v>371.09399999999999</v>
      </c>
    </row>
    <row r="56743" spans="2:5" x14ac:dyDescent="0.3">
      <c r="B56743">
        <v>567.39</v>
      </c>
      <c r="C56743">
        <v>467.529</v>
      </c>
      <c r="D56743">
        <v>375.36599999999999</v>
      </c>
      <c r="E56743">
        <v>368.65199999999999</v>
      </c>
    </row>
    <row r="56744" spans="2:5" x14ac:dyDescent="0.3">
      <c r="B56744">
        <v>567.4</v>
      </c>
      <c r="C56744">
        <v>469.36</v>
      </c>
      <c r="D56744">
        <v>375.36599999999999</v>
      </c>
      <c r="E56744">
        <v>364.38</v>
      </c>
    </row>
    <row r="56745" spans="2:5" x14ac:dyDescent="0.3">
      <c r="B56745">
        <v>567.41</v>
      </c>
      <c r="C56745">
        <v>470.58100000000002</v>
      </c>
      <c r="D56745">
        <v>374.75599999999997</v>
      </c>
      <c r="E56745">
        <v>358.27600000000001</v>
      </c>
    </row>
    <row r="56746" spans="2:5" x14ac:dyDescent="0.3">
      <c r="B56746">
        <v>567.41999999999996</v>
      </c>
      <c r="C56746">
        <v>471.19099999999997</v>
      </c>
      <c r="D56746">
        <v>371.70400000000001</v>
      </c>
      <c r="E56746">
        <v>353.39400000000001</v>
      </c>
    </row>
    <row r="56747" spans="2:5" x14ac:dyDescent="0.3">
      <c r="B56747">
        <v>567.42999999999995</v>
      </c>
      <c r="C56747">
        <v>473.63299999999998</v>
      </c>
      <c r="D56747">
        <v>370.483</v>
      </c>
      <c r="E56747">
        <v>351.56200000000001</v>
      </c>
    </row>
    <row r="56748" spans="2:5" x14ac:dyDescent="0.3">
      <c r="B56748">
        <v>567.44000000000005</v>
      </c>
      <c r="C56748">
        <v>474.24299999999999</v>
      </c>
      <c r="D56748">
        <v>373.53500000000003</v>
      </c>
      <c r="E56748">
        <v>354.61399999999998</v>
      </c>
    </row>
    <row r="56749" spans="2:5" x14ac:dyDescent="0.3">
      <c r="B56749">
        <v>567.45000000000005</v>
      </c>
      <c r="C56749">
        <v>478.51600000000002</v>
      </c>
      <c r="D56749">
        <v>375.97699999999998</v>
      </c>
      <c r="E56749">
        <v>361.32799999999997</v>
      </c>
    </row>
    <row r="56750" spans="2:5" x14ac:dyDescent="0.3">
      <c r="B56750">
        <v>567.46</v>
      </c>
      <c r="C56750">
        <v>480.34699999999998</v>
      </c>
      <c r="D56750">
        <v>374.14499999999998</v>
      </c>
      <c r="E56750">
        <v>367.43200000000002</v>
      </c>
    </row>
    <row r="56751" spans="2:5" x14ac:dyDescent="0.3">
      <c r="B56751">
        <v>567.47</v>
      </c>
      <c r="C56751">
        <v>477.29500000000002</v>
      </c>
      <c r="D56751">
        <v>369.87299999999999</v>
      </c>
      <c r="E56751">
        <v>367.43200000000002</v>
      </c>
    </row>
    <row r="56752" spans="2:5" x14ac:dyDescent="0.3">
      <c r="B56752">
        <v>567.48</v>
      </c>
      <c r="C56752">
        <v>474.24299999999999</v>
      </c>
      <c r="D56752">
        <v>366.82100000000003</v>
      </c>
      <c r="E56752">
        <v>366.82100000000003</v>
      </c>
    </row>
    <row r="56753" spans="2:5" x14ac:dyDescent="0.3">
      <c r="B56753">
        <v>567.49</v>
      </c>
      <c r="C56753">
        <v>474.24299999999999</v>
      </c>
      <c r="D56753">
        <v>364.38</v>
      </c>
      <c r="E56753">
        <v>363.15899999999999</v>
      </c>
    </row>
    <row r="56754" spans="2:5" x14ac:dyDescent="0.3">
      <c r="B56754">
        <v>567.5</v>
      </c>
      <c r="C56754">
        <v>473.63299999999998</v>
      </c>
      <c r="D56754">
        <v>369.26299999999998</v>
      </c>
      <c r="E56754">
        <v>358.887</v>
      </c>
    </row>
    <row r="56755" spans="2:5" x14ac:dyDescent="0.3">
      <c r="B56755">
        <v>567.51</v>
      </c>
      <c r="C56755">
        <v>473.63299999999998</v>
      </c>
      <c r="D56755">
        <v>373.53500000000003</v>
      </c>
      <c r="E56755">
        <v>356.44499999999999</v>
      </c>
    </row>
    <row r="56756" spans="2:5" x14ac:dyDescent="0.3">
      <c r="B56756">
        <v>567.52</v>
      </c>
      <c r="C56756">
        <v>476.07400000000001</v>
      </c>
      <c r="D56756">
        <v>377.197</v>
      </c>
      <c r="E56756">
        <v>352.173</v>
      </c>
    </row>
    <row r="56757" spans="2:5" x14ac:dyDescent="0.3">
      <c r="B56757">
        <v>567.53</v>
      </c>
      <c r="C56757">
        <v>476.07400000000001</v>
      </c>
      <c r="D56757">
        <v>380.24900000000002</v>
      </c>
      <c r="E56757">
        <v>354.00400000000002</v>
      </c>
    </row>
    <row r="56758" spans="2:5" x14ac:dyDescent="0.3">
      <c r="B56758">
        <v>567.54</v>
      </c>
      <c r="C56758">
        <v>480.34699999999998</v>
      </c>
      <c r="D56758">
        <v>378.41800000000001</v>
      </c>
      <c r="E56758">
        <v>359.49700000000001</v>
      </c>
    </row>
    <row r="56759" spans="2:5" x14ac:dyDescent="0.3">
      <c r="B56759">
        <v>567.54999999999995</v>
      </c>
      <c r="C56759">
        <v>483.39800000000002</v>
      </c>
      <c r="D56759">
        <v>375.97699999999998</v>
      </c>
      <c r="E56759">
        <v>362.54899999999998</v>
      </c>
    </row>
    <row r="56760" spans="2:5" x14ac:dyDescent="0.3">
      <c r="B56760">
        <v>567.55999999999995</v>
      </c>
      <c r="C56760">
        <v>485.22899999999998</v>
      </c>
      <c r="D56760">
        <v>374.14499999999998</v>
      </c>
      <c r="E56760">
        <v>361.32799999999997</v>
      </c>
    </row>
    <row r="56761" spans="2:5" x14ac:dyDescent="0.3">
      <c r="B56761">
        <v>567.57000000000005</v>
      </c>
      <c r="C56761">
        <v>480.95699999999999</v>
      </c>
      <c r="D56761">
        <v>375.36599999999999</v>
      </c>
      <c r="E56761">
        <v>357.666</v>
      </c>
    </row>
    <row r="56762" spans="2:5" x14ac:dyDescent="0.3">
      <c r="B56762">
        <v>567.58000000000004</v>
      </c>
      <c r="C56762">
        <v>473.02199999999999</v>
      </c>
      <c r="D56762">
        <v>378.41800000000001</v>
      </c>
      <c r="E56762">
        <v>357.666</v>
      </c>
    </row>
    <row r="56763" spans="2:5" x14ac:dyDescent="0.3">
      <c r="B56763">
        <v>567.59</v>
      </c>
      <c r="C56763">
        <v>471.19099999999997</v>
      </c>
      <c r="D56763">
        <v>380.24900000000002</v>
      </c>
      <c r="E56763">
        <v>358.887</v>
      </c>
    </row>
    <row r="56764" spans="2:5" x14ac:dyDescent="0.3">
      <c r="B56764">
        <v>567.6</v>
      </c>
      <c r="C56764">
        <v>470.58100000000002</v>
      </c>
      <c r="D56764">
        <v>380.24900000000002</v>
      </c>
      <c r="E56764">
        <v>357.666</v>
      </c>
    </row>
    <row r="56765" spans="2:5" x14ac:dyDescent="0.3">
      <c r="B56765">
        <v>567.61</v>
      </c>
      <c r="C56765">
        <v>469.971</v>
      </c>
      <c r="D56765">
        <v>377.197</v>
      </c>
      <c r="E56765">
        <v>360.71800000000002</v>
      </c>
    </row>
    <row r="56766" spans="2:5" x14ac:dyDescent="0.3">
      <c r="B56766">
        <v>567.62</v>
      </c>
      <c r="C56766">
        <v>470.58100000000002</v>
      </c>
      <c r="D56766">
        <v>375.97699999999998</v>
      </c>
      <c r="E56766">
        <v>366.21100000000001</v>
      </c>
    </row>
    <row r="56767" spans="2:5" x14ac:dyDescent="0.3">
      <c r="B56767">
        <v>567.63</v>
      </c>
      <c r="C56767">
        <v>475.464</v>
      </c>
      <c r="D56767">
        <v>374.14499999999998</v>
      </c>
      <c r="E56767">
        <v>365.601</v>
      </c>
    </row>
    <row r="56768" spans="2:5" x14ac:dyDescent="0.3">
      <c r="B56768">
        <v>567.64</v>
      </c>
      <c r="C56768">
        <v>477.90499999999997</v>
      </c>
      <c r="D56768">
        <v>371.70400000000001</v>
      </c>
      <c r="E56768">
        <v>363.77</v>
      </c>
    </row>
    <row r="56769" spans="2:5" x14ac:dyDescent="0.3">
      <c r="B56769">
        <v>567.65</v>
      </c>
      <c r="C56769">
        <v>480.95699999999999</v>
      </c>
      <c r="D56769">
        <v>371.70400000000001</v>
      </c>
      <c r="E56769">
        <v>360.71800000000002</v>
      </c>
    </row>
    <row r="56770" spans="2:5" x14ac:dyDescent="0.3">
      <c r="B56770">
        <v>567.66</v>
      </c>
      <c r="C56770">
        <v>475.464</v>
      </c>
      <c r="D56770">
        <v>372.92500000000001</v>
      </c>
      <c r="E56770">
        <v>361.32799999999997</v>
      </c>
    </row>
    <row r="56771" spans="2:5" x14ac:dyDescent="0.3">
      <c r="B56771">
        <v>567.66999999999996</v>
      </c>
      <c r="C56771">
        <v>472.41199999999998</v>
      </c>
      <c r="D56771">
        <v>375.97699999999998</v>
      </c>
      <c r="E56771">
        <v>364.38</v>
      </c>
    </row>
    <row r="56772" spans="2:5" x14ac:dyDescent="0.3">
      <c r="B56772">
        <v>567.67999999999995</v>
      </c>
      <c r="C56772">
        <v>468.75</v>
      </c>
      <c r="D56772">
        <v>375.97699999999998</v>
      </c>
      <c r="E56772">
        <v>363.15899999999999</v>
      </c>
    </row>
    <row r="56773" spans="2:5" x14ac:dyDescent="0.3">
      <c r="B56773">
        <v>567.69000000000005</v>
      </c>
      <c r="C56773">
        <v>466.91899999999998</v>
      </c>
      <c r="D56773">
        <v>374.14499999999998</v>
      </c>
      <c r="E56773">
        <v>364.99</v>
      </c>
    </row>
    <row r="56774" spans="2:5" x14ac:dyDescent="0.3">
      <c r="B56774">
        <v>567.70000000000005</v>
      </c>
      <c r="C56774">
        <v>465.08800000000002</v>
      </c>
      <c r="D56774">
        <v>373.53500000000003</v>
      </c>
      <c r="E56774">
        <v>362.54899999999998</v>
      </c>
    </row>
    <row r="56775" spans="2:5" x14ac:dyDescent="0.3">
      <c r="B56775">
        <v>567.71</v>
      </c>
      <c r="C56775">
        <v>462.64600000000002</v>
      </c>
      <c r="D56775">
        <v>374.14499999999998</v>
      </c>
      <c r="E56775">
        <v>358.887</v>
      </c>
    </row>
    <row r="56776" spans="2:5" x14ac:dyDescent="0.3">
      <c r="B56776">
        <v>567.72</v>
      </c>
      <c r="C56776">
        <v>463.25700000000001</v>
      </c>
      <c r="D56776">
        <v>373.53500000000003</v>
      </c>
      <c r="E56776">
        <v>361.32799999999997</v>
      </c>
    </row>
    <row r="56777" spans="2:5" x14ac:dyDescent="0.3">
      <c r="B56777">
        <v>567.73</v>
      </c>
      <c r="C56777">
        <v>464.47800000000001</v>
      </c>
      <c r="D56777">
        <v>372.92500000000001</v>
      </c>
      <c r="E56777">
        <v>363.77</v>
      </c>
    </row>
    <row r="56778" spans="2:5" x14ac:dyDescent="0.3">
      <c r="B56778">
        <v>567.74</v>
      </c>
      <c r="C56778">
        <v>466.30900000000003</v>
      </c>
      <c r="D56778">
        <v>374.14499999999998</v>
      </c>
      <c r="E56778">
        <v>363.77</v>
      </c>
    </row>
    <row r="56779" spans="2:5" x14ac:dyDescent="0.3">
      <c r="B56779">
        <v>567.75</v>
      </c>
      <c r="C56779">
        <v>463.25700000000001</v>
      </c>
      <c r="D56779">
        <v>380.24900000000002</v>
      </c>
      <c r="E56779">
        <v>364.99</v>
      </c>
    </row>
    <row r="56780" spans="2:5" x14ac:dyDescent="0.3">
      <c r="B56780">
        <v>567.76</v>
      </c>
      <c r="C56780">
        <v>465.69799999999998</v>
      </c>
      <c r="D56780">
        <v>380.85899999999998</v>
      </c>
      <c r="E56780">
        <v>366.82100000000003</v>
      </c>
    </row>
    <row r="56781" spans="2:5" x14ac:dyDescent="0.3">
      <c r="B56781">
        <v>567.77</v>
      </c>
      <c r="C56781">
        <v>468.75</v>
      </c>
      <c r="D56781">
        <v>380.85899999999998</v>
      </c>
      <c r="E56781">
        <v>366.82100000000003</v>
      </c>
    </row>
    <row r="56782" spans="2:5" x14ac:dyDescent="0.3">
      <c r="B56782">
        <v>567.78</v>
      </c>
      <c r="C56782">
        <v>468.14</v>
      </c>
      <c r="D56782">
        <v>376.58699999999999</v>
      </c>
      <c r="E56782">
        <v>366.21100000000001</v>
      </c>
    </row>
    <row r="56783" spans="2:5" x14ac:dyDescent="0.3">
      <c r="B56783">
        <v>567.79</v>
      </c>
      <c r="C56783">
        <v>468.75</v>
      </c>
      <c r="D56783">
        <v>374.14499999999998</v>
      </c>
      <c r="E56783">
        <v>367.43200000000002</v>
      </c>
    </row>
    <row r="56784" spans="2:5" x14ac:dyDescent="0.3">
      <c r="B56784">
        <v>567.79999999999995</v>
      </c>
      <c r="C56784">
        <v>469.971</v>
      </c>
      <c r="D56784">
        <v>375.36599999999999</v>
      </c>
      <c r="E56784">
        <v>366.82100000000003</v>
      </c>
    </row>
    <row r="56785" spans="2:5" x14ac:dyDescent="0.3">
      <c r="B56785">
        <v>567.80999999999995</v>
      </c>
      <c r="C56785">
        <v>470.58100000000002</v>
      </c>
      <c r="D56785">
        <v>375.97699999999998</v>
      </c>
      <c r="E56785">
        <v>362.54899999999998</v>
      </c>
    </row>
    <row r="56786" spans="2:5" x14ac:dyDescent="0.3">
      <c r="B56786">
        <v>567.82000000000005</v>
      </c>
      <c r="C56786">
        <v>474.24299999999999</v>
      </c>
      <c r="D56786">
        <v>373.53500000000003</v>
      </c>
      <c r="E56786">
        <v>358.27600000000001</v>
      </c>
    </row>
    <row r="56787" spans="2:5" x14ac:dyDescent="0.3">
      <c r="B56787">
        <v>567.83000000000004</v>
      </c>
      <c r="C56787">
        <v>476.685</v>
      </c>
      <c r="D56787">
        <v>371.70400000000001</v>
      </c>
      <c r="E56787">
        <v>357.05599999999998</v>
      </c>
    </row>
    <row r="56788" spans="2:5" x14ac:dyDescent="0.3">
      <c r="B56788">
        <v>567.84</v>
      </c>
      <c r="C56788">
        <v>479.73599999999999</v>
      </c>
      <c r="D56788">
        <v>368.04199999999997</v>
      </c>
      <c r="E56788">
        <v>358.27600000000001</v>
      </c>
    </row>
    <row r="56789" spans="2:5" x14ac:dyDescent="0.3">
      <c r="B56789">
        <v>567.85</v>
      </c>
      <c r="C56789">
        <v>479.73599999999999</v>
      </c>
      <c r="D56789">
        <v>368.04199999999997</v>
      </c>
      <c r="E56789">
        <v>361.32799999999997</v>
      </c>
    </row>
    <row r="56790" spans="2:5" x14ac:dyDescent="0.3">
      <c r="B56790">
        <v>567.86</v>
      </c>
      <c r="C56790">
        <v>480.34699999999998</v>
      </c>
      <c r="D56790">
        <v>368.04199999999997</v>
      </c>
      <c r="E56790">
        <v>363.77</v>
      </c>
    </row>
    <row r="56791" spans="2:5" x14ac:dyDescent="0.3">
      <c r="B56791">
        <v>567.87</v>
      </c>
      <c r="C56791">
        <v>480.34699999999998</v>
      </c>
      <c r="D56791">
        <v>371.09399999999999</v>
      </c>
      <c r="E56791">
        <v>366.21100000000001</v>
      </c>
    </row>
    <row r="56792" spans="2:5" x14ac:dyDescent="0.3">
      <c r="B56792">
        <v>567.88</v>
      </c>
      <c r="C56792">
        <v>476.685</v>
      </c>
      <c r="D56792">
        <v>377.80799999999999</v>
      </c>
      <c r="E56792">
        <v>366.82100000000003</v>
      </c>
    </row>
    <row r="56793" spans="2:5" x14ac:dyDescent="0.3">
      <c r="B56793">
        <v>567.89</v>
      </c>
      <c r="C56793">
        <v>474.24299999999999</v>
      </c>
      <c r="D56793">
        <v>385.74200000000002</v>
      </c>
      <c r="E56793">
        <v>364.99</v>
      </c>
    </row>
    <row r="56794" spans="2:5" x14ac:dyDescent="0.3">
      <c r="B56794">
        <v>567.9</v>
      </c>
      <c r="C56794">
        <v>477.90499999999997</v>
      </c>
      <c r="D56794">
        <v>389.404</v>
      </c>
      <c r="E56794">
        <v>364.38</v>
      </c>
    </row>
    <row r="56795" spans="2:5" x14ac:dyDescent="0.3">
      <c r="B56795">
        <v>567.91</v>
      </c>
      <c r="C56795">
        <v>478.51600000000002</v>
      </c>
      <c r="D56795">
        <v>386.96300000000002</v>
      </c>
      <c r="E56795">
        <v>364.99</v>
      </c>
    </row>
    <row r="56796" spans="2:5" x14ac:dyDescent="0.3">
      <c r="B56796">
        <v>567.91999999999996</v>
      </c>
      <c r="C56796">
        <v>476.685</v>
      </c>
      <c r="D56796">
        <v>381.47</v>
      </c>
      <c r="E56796">
        <v>370.483</v>
      </c>
    </row>
    <row r="56797" spans="2:5" x14ac:dyDescent="0.3">
      <c r="B56797">
        <v>567.92999999999995</v>
      </c>
      <c r="C56797">
        <v>476.07400000000001</v>
      </c>
      <c r="D56797">
        <v>371.70400000000001</v>
      </c>
      <c r="E56797">
        <v>372.31400000000002</v>
      </c>
    </row>
    <row r="56798" spans="2:5" x14ac:dyDescent="0.3">
      <c r="B56798">
        <v>567.94000000000005</v>
      </c>
      <c r="C56798">
        <v>474.24299999999999</v>
      </c>
      <c r="D56798">
        <v>368.65199999999999</v>
      </c>
      <c r="E56798">
        <v>368.04199999999997</v>
      </c>
    </row>
    <row r="56799" spans="2:5" x14ac:dyDescent="0.3">
      <c r="B56799">
        <v>567.95000000000005</v>
      </c>
      <c r="C56799">
        <v>473.63299999999998</v>
      </c>
      <c r="D56799">
        <v>370.483</v>
      </c>
      <c r="E56799">
        <v>363.77</v>
      </c>
    </row>
    <row r="56800" spans="2:5" x14ac:dyDescent="0.3">
      <c r="B56800">
        <v>567.96</v>
      </c>
      <c r="C56800">
        <v>475.464</v>
      </c>
      <c r="D56800">
        <v>372.31400000000002</v>
      </c>
      <c r="E56800">
        <v>362.54899999999998</v>
      </c>
    </row>
    <row r="56801" spans="2:5" x14ac:dyDescent="0.3">
      <c r="B56801">
        <v>567.97</v>
      </c>
      <c r="C56801">
        <v>479.12599999999998</v>
      </c>
      <c r="D56801">
        <v>377.197</v>
      </c>
      <c r="E56801">
        <v>359.49700000000001</v>
      </c>
    </row>
    <row r="56802" spans="2:5" x14ac:dyDescent="0.3">
      <c r="B56802">
        <v>567.98</v>
      </c>
      <c r="C56802">
        <v>480.95699999999999</v>
      </c>
      <c r="D56802">
        <v>379.02800000000002</v>
      </c>
      <c r="E56802">
        <v>356.44499999999999</v>
      </c>
    </row>
    <row r="56803" spans="2:5" x14ac:dyDescent="0.3">
      <c r="B56803">
        <v>567.99</v>
      </c>
      <c r="C56803">
        <v>477.90499999999997</v>
      </c>
      <c r="D56803">
        <v>380.24900000000002</v>
      </c>
      <c r="E56803">
        <v>359.49700000000001</v>
      </c>
    </row>
    <row r="56804" spans="2:5" x14ac:dyDescent="0.3">
      <c r="B56804">
        <v>568</v>
      </c>
      <c r="C56804">
        <v>476.07400000000001</v>
      </c>
      <c r="D56804">
        <v>382.08</v>
      </c>
      <c r="E56804">
        <v>364.38</v>
      </c>
    </row>
    <row r="56805" spans="2:5" x14ac:dyDescent="0.3">
      <c r="B56805">
        <v>568.01</v>
      </c>
      <c r="C56805">
        <v>475.464</v>
      </c>
      <c r="D56805">
        <v>378.41800000000001</v>
      </c>
      <c r="E56805">
        <v>365.601</v>
      </c>
    </row>
    <row r="56806" spans="2:5" x14ac:dyDescent="0.3">
      <c r="B56806">
        <v>568.02</v>
      </c>
      <c r="C56806">
        <v>476.07400000000001</v>
      </c>
      <c r="D56806">
        <v>375.97699999999998</v>
      </c>
      <c r="E56806">
        <v>368.65199999999999</v>
      </c>
    </row>
    <row r="56807" spans="2:5" x14ac:dyDescent="0.3">
      <c r="B56807">
        <v>568.03</v>
      </c>
      <c r="C56807">
        <v>475.464</v>
      </c>
      <c r="D56807">
        <v>376.58699999999999</v>
      </c>
      <c r="E56807">
        <v>369.26299999999998</v>
      </c>
    </row>
    <row r="56808" spans="2:5" x14ac:dyDescent="0.3">
      <c r="B56808">
        <v>568.04</v>
      </c>
      <c r="C56808">
        <v>474.85300000000001</v>
      </c>
      <c r="D56808">
        <v>375.36599999999999</v>
      </c>
      <c r="E56808">
        <v>368.65199999999999</v>
      </c>
    </row>
    <row r="56809" spans="2:5" x14ac:dyDescent="0.3">
      <c r="B56809">
        <v>568.04999999999995</v>
      </c>
      <c r="C56809">
        <v>467.529</v>
      </c>
      <c r="D56809">
        <v>374.14499999999998</v>
      </c>
      <c r="E56809">
        <v>367.43200000000002</v>
      </c>
    </row>
    <row r="56810" spans="2:5" x14ac:dyDescent="0.3">
      <c r="B56810">
        <v>568.05999999999995</v>
      </c>
      <c r="C56810">
        <v>463.86700000000002</v>
      </c>
      <c r="D56810">
        <v>375.97699999999998</v>
      </c>
      <c r="E56810">
        <v>366.21100000000001</v>
      </c>
    </row>
    <row r="56811" spans="2:5" x14ac:dyDescent="0.3">
      <c r="B56811">
        <v>568.07000000000005</v>
      </c>
      <c r="C56811">
        <v>464.47800000000001</v>
      </c>
      <c r="D56811">
        <v>377.197</v>
      </c>
      <c r="E56811">
        <v>363.77</v>
      </c>
    </row>
    <row r="56812" spans="2:5" x14ac:dyDescent="0.3">
      <c r="B56812">
        <v>568.08000000000004</v>
      </c>
      <c r="C56812">
        <v>465.08800000000002</v>
      </c>
      <c r="D56812">
        <v>380.85899999999998</v>
      </c>
      <c r="E56812">
        <v>360.71800000000002</v>
      </c>
    </row>
    <row r="56813" spans="2:5" x14ac:dyDescent="0.3">
      <c r="B56813">
        <v>568.09</v>
      </c>
      <c r="C56813">
        <v>466.30900000000003</v>
      </c>
      <c r="D56813">
        <v>380.24900000000002</v>
      </c>
      <c r="E56813">
        <v>361.93799999999999</v>
      </c>
    </row>
    <row r="56814" spans="2:5" x14ac:dyDescent="0.3">
      <c r="B56814">
        <v>568.1</v>
      </c>
      <c r="C56814">
        <v>473.02199999999999</v>
      </c>
      <c r="D56814">
        <v>378.41800000000001</v>
      </c>
      <c r="E56814">
        <v>364.38</v>
      </c>
    </row>
    <row r="56815" spans="2:5" x14ac:dyDescent="0.3">
      <c r="B56815">
        <v>568.11</v>
      </c>
      <c r="C56815">
        <v>474.24299999999999</v>
      </c>
      <c r="D56815">
        <v>377.197</v>
      </c>
      <c r="E56815">
        <v>364.38</v>
      </c>
    </row>
    <row r="56816" spans="2:5" x14ac:dyDescent="0.3">
      <c r="B56816">
        <v>568.12</v>
      </c>
      <c r="C56816">
        <v>476.685</v>
      </c>
      <c r="D56816">
        <v>375.36599999999999</v>
      </c>
      <c r="E56816">
        <v>362.54899999999998</v>
      </c>
    </row>
    <row r="56817" spans="2:5" x14ac:dyDescent="0.3">
      <c r="B56817">
        <v>568.13</v>
      </c>
      <c r="C56817">
        <v>479.12599999999998</v>
      </c>
      <c r="D56817">
        <v>373.53500000000003</v>
      </c>
      <c r="E56817">
        <v>360.71800000000002</v>
      </c>
    </row>
    <row r="56818" spans="2:5" x14ac:dyDescent="0.3">
      <c r="B56818">
        <v>568.14</v>
      </c>
      <c r="C56818">
        <v>476.685</v>
      </c>
      <c r="D56818">
        <v>374.14499999999998</v>
      </c>
      <c r="E56818">
        <v>357.666</v>
      </c>
    </row>
    <row r="56819" spans="2:5" x14ac:dyDescent="0.3">
      <c r="B56819">
        <v>568.15</v>
      </c>
      <c r="C56819">
        <v>473.02199999999999</v>
      </c>
      <c r="D56819">
        <v>377.80799999999999</v>
      </c>
      <c r="E56819">
        <v>354.61399999999998</v>
      </c>
    </row>
    <row r="56820" spans="2:5" x14ac:dyDescent="0.3">
      <c r="B56820">
        <v>568.16</v>
      </c>
      <c r="C56820">
        <v>472.41199999999998</v>
      </c>
      <c r="D56820">
        <v>378.41800000000001</v>
      </c>
      <c r="E56820">
        <v>353.39400000000001</v>
      </c>
    </row>
    <row r="56821" spans="2:5" x14ac:dyDescent="0.3">
      <c r="B56821">
        <v>568.16999999999996</v>
      </c>
      <c r="C56821">
        <v>474.24299999999999</v>
      </c>
      <c r="D56821">
        <v>380.85899999999998</v>
      </c>
      <c r="E56821">
        <v>356.44499999999999</v>
      </c>
    </row>
    <row r="56822" spans="2:5" x14ac:dyDescent="0.3">
      <c r="B56822">
        <v>568.17999999999995</v>
      </c>
      <c r="C56822">
        <v>476.685</v>
      </c>
      <c r="D56822">
        <v>379.02800000000002</v>
      </c>
      <c r="E56822">
        <v>363.77</v>
      </c>
    </row>
    <row r="56823" spans="2:5" x14ac:dyDescent="0.3">
      <c r="B56823">
        <v>568.19000000000005</v>
      </c>
      <c r="C56823">
        <v>473.02199999999999</v>
      </c>
      <c r="D56823">
        <v>373.53500000000003</v>
      </c>
      <c r="E56823">
        <v>363.77</v>
      </c>
    </row>
    <row r="56824" spans="2:5" x14ac:dyDescent="0.3">
      <c r="B56824">
        <v>568.20000000000005</v>
      </c>
      <c r="C56824">
        <v>475.464</v>
      </c>
      <c r="D56824">
        <v>368.04199999999997</v>
      </c>
      <c r="E56824">
        <v>363.15899999999999</v>
      </c>
    </row>
    <row r="56825" spans="2:5" x14ac:dyDescent="0.3">
      <c r="B56825">
        <v>568.21</v>
      </c>
      <c r="C56825">
        <v>475.464</v>
      </c>
      <c r="D56825">
        <v>368.65199999999999</v>
      </c>
      <c r="E56825">
        <v>360.10700000000003</v>
      </c>
    </row>
    <row r="56826" spans="2:5" x14ac:dyDescent="0.3">
      <c r="B56826">
        <v>568.22</v>
      </c>
      <c r="C56826">
        <v>473.02199999999999</v>
      </c>
      <c r="D56826">
        <v>372.92500000000001</v>
      </c>
      <c r="E56826">
        <v>360.71800000000002</v>
      </c>
    </row>
    <row r="56827" spans="2:5" x14ac:dyDescent="0.3">
      <c r="B56827">
        <v>568.23</v>
      </c>
      <c r="C56827">
        <v>474.24299999999999</v>
      </c>
      <c r="D56827">
        <v>375.97699999999998</v>
      </c>
      <c r="E56827">
        <v>365.601</v>
      </c>
    </row>
    <row r="56828" spans="2:5" x14ac:dyDescent="0.3">
      <c r="B56828">
        <v>568.24</v>
      </c>
      <c r="C56828">
        <v>474.24299999999999</v>
      </c>
      <c r="D56828">
        <v>377.197</v>
      </c>
      <c r="E56828">
        <v>366.82100000000003</v>
      </c>
    </row>
    <row r="56829" spans="2:5" x14ac:dyDescent="0.3">
      <c r="B56829">
        <v>568.25</v>
      </c>
      <c r="C56829">
        <v>469.971</v>
      </c>
      <c r="D56829">
        <v>379.02800000000002</v>
      </c>
      <c r="E56829">
        <v>366.82100000000003</v>
      </c>
    </row>
    <row r="56830" spans="2:5" x14ac:dyDescent="0.3">
      <c r="B56830">
        <v>568.26</v>
      </c>
      <c r="C56830">
        <v>469.36</v>
      </c>
      <c r="D56830">
        <v>380.24900000000002</v>
      </c>
      <c r="E56830">
        <v>363.15899999999999</v>
      </c>
    </row>
    <row r="56831" spans="2:5" x14ac:dyDescent="0.3">
      <c r="B56831">
        <v>568.27</v>
      </c>
      <c r="C56831">
        <v>470.58100000000002</v>
      </c>
      <c r="D56831">
        <v>378.41800000000001</v>
      </c>
      <c r="E56831">
        <v>360.71800000000002</v>
      </c>
    </row>
    <row r="56832" spans="2:5" x14ac:dyDescent="0.3">
      <c r="B56832">
        <v>568.28</v>
      </c>
      <c r="C56832">
        <v>475.464</v>
      </c>
      <c r="D56832">
        <v>379.02800000000002</v>
      </c>
      <c r="E56832">
        <v>358.887</v>
      </c>
    </row>
    <row r="56833" spans="2:5" x14ac:dyDescent="0.3">
      <c r="B56833">
        <v>568.29</v>
      </c>
      <c r="C56833">
        <v>481.56700000000001</v>
      </c>
      <c r="D56833">
        <v>379.02800000000002</v>
      </c>
      <c r="E56833">
        <v>360.71800000000002</v>
      </c>
    </row>
    <row r="56834" spans="2:5" x14ac:dyDescent="0.3">
      <c r="B56834">
        <v>568.29999999999995</v>
      </c>
      <c r="C56834">
        <v>484.00900000000001</v>
      </c>
      <c r="D56834">
        <v>376.58699999999999</v>
      </c>
      <c r="E56834">
        <v>363.77</v>
      </c>
    </row>
    <row r="56835" spans="2:5" x14ac:dyDescent="0.3">
      <c r="B56835">
        <v>568.30999999999995</v>
      </c>
      <c r="C56835">
        <v>480.34699999999998</v>
      </c>
      <c r="D56835">
        <v>371.70400000000001</v>
      </c>
      <c r="E56835">
        <v>361.32799999999997</v>
      </c>
    </row>
    <row r="56836" spans="2:5" x14ac:dyDescent="0.3">
      <c r="B56836">
        <v>568.32000000000005</v>
      </c>
      <c r="C56836">
        <v>474.85300000000001</v>
      </c>
      <c r="D56836">
        <v>371.09399999999999</v>
      </c>
      <c r="E56836">
        <v>356.44499999999999</v>
      </c>
    </row>
    <row r="56837" spans="2:5" x14ac:dyDescent="0.3">
      <c r="B56837">
        <v>568.33000000000004</v>
      </c>
      <c r="C56837">
        <v>471.19099999999997</v>
      </c>
      <c r="D56837">
        <v>371.09399999999999</v>
      </c>
      <c r="E56837">
        <v>358.27600000000001</v>
      </c>
    </row>
    <row r="56838" spans="2:5" x14ac:dyDescent="0.3">
      <c r="B56838">
        <v>568.34</v>
      </c>
      <c r="C56838">
        <v>471.19099999999997</v>
      </c>
      <c r="D56838">
        <v>372.31400000000002</v>
      </c>
      <c r="E56838">
        <v>358.887</v>
      </c>
    </row>
    <row r="56839" spans="2:5" x14ac:dyDescent="0.3">
      <c r="B56839">
        <v>568.35</v>
      </c>
      <c r="C56839">
        <v>469.971</v>
      </c>
      <c r="D56839">
        <v>371.09399999999999</v>
      </c>
      <c r="E56839">
        <v>354.61399999999998</v>
      </c>
    </row>
    <row r="56840" spans="2:5" x14ac:dyDescent="0.3">
      <c r="B56840">
        <v>568.36</v>
      </c>
      <c r="C56840">
        <v>470.58100000000002</v>
      </c>
      <c r="D56840">
        <v>367.43200000000002</v>
      </c>
      <c r="E56840">
        <v>352.78300000000002</v>
      </c>
    </row>
    <row r="56841" spans="2:5" x14ac:dyDescent="0.3">
      <c r="B56841">
        <v>568.37</v>
      </c>
      <c r="C56841">
        <v>473.63299999999998</v>
      </c>
      <c r="D56841">
        <v>363.15899999999999</v>
      </c>
      <c r="E56841">
        <v>350.952</v>
      </c>
    </row>
    <row r="56842" spans="2:5" x14ac:dyDescent="0.3">
      <c r="B56842">
        <v>568.38</v>
      </c>
      <c r="C56842">
        <v>474.24299999999999</v>
      </c>
      <c r="D56842">
        <v>363.15899999999999</v>
      </c>
      <c r="E56842">
        <v>354.00400000000002</v>
      </c>
    </row>
    <row r="56843" spans="2:5" x14ac:dyDescent="0.3">
      <c r="B56843">
        <v>568.39</v>
      </c>
      <c r="C56843">
        <v>473.02199999999999</v>
      </c>
      <c r="D56843">
        <v>364.99</v>
      </c>
      <c r="E56843">
        <v>357.666</v>
      </c>
    </row>
    <row r="56844" spans="2:5" x14ac:dyDescent="0.3">
      <c r="B56844">
        <v>568.4</v>
      </c>
      <c r="C56844">
        <v>471.19099999999997</v>
      </c>
      <c r="D56844">
        <v>366.21100000000001</v>
      </c>
      <c r="E56844">
        <v>362.54899999999998</v>
      </c>
    </row>
    <row r="56845" spans="2:5" x14ac:dyDescent="0.3">
      <c r="B56845">
        <v>568.41</v>
      </c>
      <c r="C56845">
        <v>467.529</v>
      </c>
      <c r="D56845">
        <v>363.15899999999999</v>
      </c>
      <c r="E56845">
        <v>364.99</v>
      </c>
    </row>
    <row r="56846" spans="2:5" x14ac:dyDescent="0.3">
      <c r="B56846">
        <v>568.41999999999996</v>
      </c>
      <c r="C56846">
        <v>472.41199999999998</v>
      </c>
      <c r="D56846">
        <v>355.22500000000002</v>
      </c>
      <c r="E56846">
        <v>363.15899999999999</v>
      </c>
    </row>
    <row r="56847" spans="2:5" x14ac:dyDescent="0.3">
      <c r="B56847">
        <v>568.42999999999995</v>
      </c>
      <c r="C56847">
        <v>473.02199999999999</v>
      </c>
      <c r="D56847">
        <v>355.22500000000002</v>
      </c>
      <c r="E56847">
        <v>364.38</v>
      </c>
    </row>
    <row r="56848" spans="2:5" x14ac:dyDescent="0.3">
      <c r="B56848">
        <v>568.44000000000005</v>
      </c>
      <c r="C56848">
        <v>469.36</v>
      </c>
      <c r="D56848">
        <v>355.83499999999998</v>
      </c>
      <c r="E56848">
        <v>364.38</v>
      </c>
    </row>
    <row r="56849" spans="2:5" x14ac:dyDescent="0.3">
      <c r="B56849">
        <v>568.45000000000005</v>
      </c>
      <c r="C56849">
        <v>469.971</v>
      </c>
      <c r="D56849">
        <v>360.10700000000003</v>
      </c>
      <c r="E56849">
        <v>359.49700000000001</v>
      </c>
    </row>
    <row r="56850" spans="2:5" x14ac:dyDescent="0.3">
      <c r="B56850">
        <v>568.46</v>
      </c>
      <c r="C56850">
        <v>471.19099999999997</v>
      </c>
      <c r="D56850">
        <v>364.38</v>
      </c>
      <c r="E56850">
        <v>357.666</v>
      </c>
    </row>
    <row r="56851" spans="2:5" x14ac:dyDescent="0.3">
      <c r="B56851">
        <v>568.47</v>
      </c>
      <c r="C56851">
        <v>473.63299999999998</v>
      </c>
      <c r="D56851">
        <v>366.82100000000003</v>
      </c>
      <c r="E56851">
        <v>354.61399999999998</v>
      </c>
    </row>
    <row r="56852" spans="2:5" x14ac:dyDescent="0.3">
      <c r="B56852">
        <v>568.48</v>
      </c>
      <c r="C56852">
        <v>476.685</v>
      </c>
      <c r="D56852">
        <v>366.82100000000003</v>
      </c>
      <c r="E56852">
        <v>358.27600000000001</v>
      </c>
    </row>
    <row r="56853" spans="2:5" x14ac:dyDescent="0.3">
      <c r="B56853">
        <v>568.49</v>
      </c>
      <c r="C56853">
        <v>477.90499999999997</v>
      </c>
      <c r="D56853">
        <v>368.04199999999997</v>
      </c>
      <c r="E56853">
        <v>357.666</v>
      </c>
    </row>
    <row r="56854" spans="2:5" x14ac:dyDescent="0.3">
      <c r="B56854">
        <v>568.5</v>
      </c>
      <c r="C56854">
        <v>474.85300000000001</v>
      </c>
      <c r="D56854">
        <v>370.483</v>
      </c>
      <c r="E56854">
        <v>358.887</v>
      </c>
    </row>
    <row r="56855" spans="2:5" x14ac:dyDescent="0.3">
      <c r="B56855">
        <v>568.51</v>
      </c>
      <c r="C56855">
        <v>470.58100000000002</v>
      </c>
      <c r="D56855">
        <v>372.92500000000001</v>
      </c>
      <c r="E56855">
        <v>360.71800000000002</v>
      </c>
    </row>
    <row r="56856" spans="2:5" x14ac:dyDescent="0.3">
      <c r="B56856">
        <v>568.52</v>
      </c>
      <c r="C56856">
        <v>467.529</v>
      </c>
      <c r="D56856">
        <v>373.53500000000003</v>
      </c>
      <c r="E56856">
        <v>358.887</v>
      </c>
    </row>
    <row r="56857" spans="2:5" x14ac:dyDescent="0.3">
      <c r="B56857">
        <v>568.53</v>
      </c>
      <c r="C56857">
        <v>466.91899999999998</v>
      </c>
      <c r="D56857">
        <v>371.09399999999999</v>
      </c>
      <c r="E56857">
        <v>358.27600000000001</v>
      </c>
    </row>
    <row r="56858" spans="2:5" x14ac:dyDescent="0.3">
      <c r="B56858">
        <v>568.54</v>
      </c>
      <c r="C56858">
        <v>470.58100000000002</v>
      </c>
      <c r="D56858">
        <v>371.09399999999999</v>
      </c>
      <c r="E56858">
        <v>358.27600000000001</v>
      </c>
    </row>
    <row r="56859" spans="2:5" x14ac:dyDescent="0.3">
      <c r="B56859">
        <v>568.54999999999995</v>
      </c>
      <c r="C56859">
        <v>471.80200000000002</v>
      </c>
      <c r="D56859">
        <v>372.31400000000002</v>
      </c>
      <c r="E56859">
        <v>360.71800000000002</v>
      </c>
    </row>
    <row r="56860" spans="2:5" x14ac:dyDescent="0.3">
      <c r="B56860">
        <v>568.55999999999995</v>
      </c>
      <c r="C56860">
        <v>473.02199999999999</v>
      </c>
      <c r="D56860">
        <v>370.483</v>
      </c>
      <c r="E56860">
        <v>359.49700000000001</v>
      </c>
    </row>
    <row r="56861" spans="2:5" x14ac:dyDescent="0.3">
      <c r="B56861">
        <v>568.57000000000005</v>
      </c>
      <c r="C56861">
        <v>478.51600000000002</v>
      </c>
      <c r="D56861">
        <v>371.09399999999999</v>
      </c>
      <c r="E56861">
        <v>358.887</v>
      </c>
    </row>
    <row r="56862" spans="2:5" x14ac:dyDescent="0.3">
      <c r="B56862">
        <v>568.58000000000004</v>
      </c>
      <c r="C56862">
        <v>480.95699999999999</v>
      </c>
      <c r="D56862">
        <v>372.92500000000001</v>
      </c>
      <c r="E56862">
        <v>360.10700000000003</v>
      </c>
    </row>
    <row r="56863" spans="2:5" x14ac:dyDescent="0.3">
      <c r="B56863">
        <v>568.59</v>
      </c>
      <c r="C56863">
        <v>485.22899999999998</v>
      </c>
      <c r="D56863">
        <v>373.53500000000003</v>
      </c>
      <c r="E56863">
        <v>358.27600000000001</v>
      </c>
    </row>
    <row r="56864" spans="2:5" x14ac:dyDescent="0.3">
      <c r="B56864">
        <v>568.6</v>
      </c>
      <c r="C56864">
        <v>483.39800000000002</v>
      </c>
      <c r="D56864">
        <v>372.31400000000002</v>
      </c>
      <c r="E56864">
        <v>359.49700000000001</v>
      </c>
    </row>
    <row r="56865" spans="2:5" x14ac:dyDescent="0.3">
      <c r="B56865">
        <v>568.61</v>
      </c>
      <c r="C56865">
        <v>475.464</v>
      </c>
      <c r="D56865">
        <v>372.31400000000002</v>
      </c>
      <c r="E56865">
        <v>360.71800000000002</v>
      </c>
    </row>
    <row r="56866" spans="2:5" x14ac:dyDescent="0.3">
      <c r="B56866">
        <v>568.62</v>
      </c>
      <c r="C56866">
        <v>471.80200000000002</v>
      </c>
      <c r="D56866">
        <v>368.65199999999999</v>
      </c>
      <c r="E56866">
        <v>358.27600000000001</v>
      </c>
    </row>
    <row r="56867" spans="2:5" x14ac:dyDescent="0.3">
      <c r="B56867">
        <v>568.63</v>
      </c>
      <c r="C56867">
        <v>468.14</v>
      </c>
      <c r="D56867">
        <v>364.38</v>
      </c>
      <c r="E56867">
        <v>358.887</v>
      </c>
    </row>
    <row r="56868" spans="2:5" x14ac:dyDescent="0.3">
      <c r="B56868">
        <v>568.64</v>
      </c>
      <c r="C56868">
        <v>466.91899999999998</v>
      </c>
      <c r="D56868">
        <v>361.93799999999999</v>
      </c>
      <c r="E56868">
        <v>359.49700000000001</v>
      </c>
    </row>
    <row r="56869" spans="2:5" x14ac:dyDescent="0.3">
      <c r="B56869">
        <v>568.65</v>
      </c>
      <c r="C56869">
        <v>468.14</v>
      </c>
      <c r="D56869">
        <v>362.54899999999998</v>
      </c>
      <c r="E56869">
        <v>361.32799999999997</v>
      </c>
    </row>
    <row r="56870" spans="2:5" x14ac:dyDescent="0.3">
      <c r="B56870">
        <v>568.66</v>
      </c>
      <c r="C56870">
        <v>468.14</v>
      </c>
      <c r="D56870">
        <v>364.38</v>
      </c>
      <c r="E56870">
        <v>366.82100000000003</v>
      </c>
    </row>
    <row r="56871" spans="2:5" x14ac:dyDescent="0.3">
      <c r="B56871">
        <v>568.66999999999996</v>
      </c>
      <c r="C56871">
        <v>474.24299999999999</v>
      </c>
      <c r="D56871">
        <v>368.04199999999997</v>
      </c>
      <c r="E56871">
        <v>368.65199999999999</v>
      </c>
    </row>
    <row r="56872" spans="2:5" x14ac:dyDescent="0.3">
      <c r="B56872">
        <v>568.67999999999995</v>
      </c>
      <c r="C56872">
        <v>478.51600000000002</v>
      </c>
      <c r="D56872">
        <v>369.26299999999998</v>
      </c>
      <c r="E56872">
        <v>364.38</v>
      </c>
    </row>
    <row r="56873" spans="2:5" x14ac:dyDescent="0.3">
      <c r="B56873">
        <v>568.69000000000005</v>
      </c>
      <c r="C56873">
        <v>477.90499999999997</v>
      </c>
      <c r="D56873">
        <v>372.31400000000002</v>
      </c>
      <c r="E56873">
        <v>361.32799999999997</v>
      </c>
    </row>
    <row r="56874" spans="2:5" x14ac:dyDescent="0.3">
      <c r="B56874">
        <v>568.70000000000005</v>
      </c>
      <c r="C56874">
        <v>478.51600000000002</v>
      </c>
      <c r="D56874">
        <v>372.31400000000002</v>
      </c>
      <c r="E56874">
        <v>357.666</v>
      </c>
    </row>
    <row r="56875" spans="2:5" x14ac:dyDescent="0.3">
      <c r="B56875">
        <v>568.71</v>
      </c>
      <c r="C56875">
        <v>479.12599999999998</v>
      </c>
      <c r="D56875">
        <v>370.483</v>
      </c>
      <c r="E56875">
        <v>360.10700000000003</v>
      </c>
    </row>
    <row r="56876" spans="2:5" x14ac:dyDescent="0.3">
      <c r="B56876">
        <v>568.72</v>
      </c>
      <c r="C56876">
        <v>481.56700000000001</v>
      </c>
      <c r="D56876">
        <v>368.04199999999997</v>
      </c>
      <c r="E56876">
        <v>360.71800000000002</v>
      </c>
    </row>
    <row r="56877" spans="2:5" x14ac:dyDescent="0.3">
      <c r="B56877">
        <v>568.73</v>
      </c>
      <c r="C56877">
        <v>487.67099999999999</v>
      </c>
      <c r="D56877">
        <v>364.99</v>
      </c>
      <c r="E56877">
        <v>360.71800000000002</v>
      </c>
    </row>
    <row r="56878" spans="2:5" x14ac:dyDescent="0.3">
      <c r="B56878">
        <v>568.74</v>
      </c>
      <c r="C56878">
        <v>486.45</v>
      </c>
      <c r="D56878">
        <v>366.21100000000001</v>
      </c>
      <c r="E56878">
        <v>360.10700000000003</v>
      </c>
    </row>
    <row r="56879" spans="2:5" x14ac:dyDescent="0.3">
      <c r="B56879">
        <v>568.75</v>
      </c>
      <c r="C56879">
        <v>480.95699999999999</v>
      </c>
      <c r="D56879">
        <v>368.65199999999999</v>
      </c>
      <c r="E56879">
        <v>360.10700000000003</v>
      </c>
    </row>
    <row r="56880" spans="2:5" x14ac:dyDescent="0.3">
      <c r="B56880">
        <v>568.76</v>
      </c>
      <c r="C56880">
        <v>479.12599999999998</v>
      </c>
      <c r="D56880">
        <v>371.09399999999999</v>
      </c>
      <c r="E56880">
        <v>361.93799999999999</v>
      </c>
    </row>
    <row r="56881" spans="2:5" x14ac:dyDescent="0.3">
      <c r="B56881">
        <v>568.77</v>
      </c>
      <c r="C56881">
        <v>478.51600000000002</v>
      </c>
      <c r="D56881">
        <v>372.31400000000002</v>
      </c>
      <c r="E56881">
        <v>361.93799999999999</v>
      </c>
    </row>
    <row r="56882" spans="2:5" x14ac:dyDescent="0.3">
      <c r="B56882">
        <v>568.78</v>
      </c>
      <c r="C56882">
        <v>478.51600000000002</v>
      </c>
      <c r="D56882">
        <v>372.92500000000001</v>
      </c>
      <c r="E56882">
        <v>358.887</v>
      </c>
    </row>
    <row r="56883" spans="2:5" x14ac:dyDescent="0.3">
      <c r="B56883">
        <v>568.79</v>
      </c>
      <c r="C56883">
        <v>475.464</v>
      </c>
      <c r="D56883">
        <v>372.31400000000002</v>
      </c>
      <c r="E56883">
        <v>354.61399999999998</v>
      </c>
    </row>
    <row r="56884" spans="2:5" x14ac:dyDescent="0.3">
      <c r="B56884">
        <v>568.79999999999995</v>
      </c>
      <c r="C56884">
        <v>474.24299999999999</v>
      </c>
      <c r="D56884">
        <v>370.483</v>
      </c>
      <c r="E56884">
        <v>357.666</v>
      </c>
    </row>
    <row r="56885" spans="2:5" x14ac:dyDescent="0.3">
      <c r="B56885">
        <v>568.80999999999995</v>
      </c>
      <c r="C56885">
        <v>473.63299999999998</v>
      </c>
      <c r="D56885">
        <v>370.483</v>
      </c>
      <c r="E56885">
        <v>360.10700000000003</v>
      </c>
    </row>
    <row r="56886" spans="2:5" x14ac:dyDescent="0.3">
      <c r="B56886">
        <v>568.82000000000005</v>
      </c>
      <c r="C56886">
        <v>471.80200000000002</v>
      </c>
      <c r="D56886">
        <v>368.65199999999999</v>
      </c>
      <c r="E56886">
        <v>361.93799999999999</v>
      </c>
    </row>
    <row r="56887" spans="2:5" x14ac:dyDescent="0.3">
      <c r="B56887">
        <v>568.83000000000004</v>
      </c>
      <c r="C56887">
        <v>474.85300000000001</v>
      </c>
      <c r="D56887">
        <v>367.43200000000002</v>
      </c>
      <c r="E56887">
        <v>360.71800000000002</v>
      </c>
    </row>
    <row r="56888" spans="2:5" x14ac:dyDescent="0.3">
      <c r="B56888">
        <v>568.84</v>
      </c>
      <c r="C56888">
        <v>480.95699999999999</v>
      </c>
      <c r="D56888">
        <v>368.65199999999999</v>
      </c>
      <c r="E56888">
        <v>358.27600000000001</v>
      </c>
    </row>
    <row r="56889" spans="2:5" x14ac:dyDescent="0.3">
      <c r="B56889">
        <v>568.85</v>
      </c>
      <c r="C56889">
        <v>479.73599999999999</v>
      </c>
      <c r="D56889">
        <v>371.09399999999999</v>
      </c>
      <c r="E56889">
        <v>358.887</v>
      </c>
    </row>
    <row r="56890" spans="2:5" x14ac:dyDescent="0.3">
      <c r="B56890">
        <v>568.86</v>
      </c>
      <c r="C56890">
        <v>476.07400000000001</v>
      </c>
      <c r="D56890">
        <v>372.92500000000001</v>
      </c>
      <c r="E56890">
        <v>365.601</v>
      </c>
    </row>
    <row r="56891" spans="2:5" x14ac:dyDescent="0.3">
      <c r="B56891">
        <v>568.87</v>
      </c>
      <c r="C56891">
        <v>472.41199999999998</v>
      </c>
      <c r="D56891">
        <v>369.26299999999998</v>
      </c>
      <c r="E56891">
        <v>368.65199999999999</v>
      </c>
    </row>
    <row r="56892" spans="2:5" x14ac:dyDescent="0.3">
      <c r="B56892">
        <v>568.88</v>
      </c>
      <c r="C56892">
        <v>474.24299999999999</v>
      </c>
      <c r="D56892">
        <v>370.483</v>
      </c>
      <c r="E56892">
        <v>368.65199999999999</v>
      </c>
    </row>
    <row r="56893" spans="2:5" x14ac:dyDescent="0.3">
      <c r="B56893">
        <v>568.89</v>
      </c>
      <c r="C56893">
        <v>473.02199999999999</v>
      </c>
      <c r="D56893">
        <v>371.09399999999999</v>
      </c>
      <c r="E56893">
        <v>366.21100000000001</v>
      </c>
    </row>
    <row r="56894" spans="2:5" x14ac:dyDescent="0.3">
      <c r="B56894">
        <v>568.9</v>
      </c>
      <c r="C56894">
        <v>470.58100000000002</v>
      </c>
      <c r="D56894">
        <v>368.04199999999997</v>
      </c>
      <c r="E56894">
        <v>361.93799999999999</v>
      </c>
    </row>
    <row r="56895" spans="2:5" x14ac:dyDescent="0.3">
      <c r="B56895">
        <v>568.91</v>
      </c>
      <c r="C56895">
        <v>471.80200000000002</v>
      </c>
      <c r="D56895">
        <v>366.21100000000001</v>
      </c>
      <c r="E56895">
        <v>357.666</v>
      </c>
    </row>
    <row r="56896" spans="2:5" x14ac:dyDescent="0.3">
      <c r="B56896">
        <v>568.91999999999996</v>
      </c>
      <c r="C56896">
        <v>476.685</v>
      </c>
      <c r="D56896">
        <v>367.43200000000002</v>
      </c>
      <c r="E56896">
        <v>358.887</v>
      </c>
    </row>
    <row r="56897" spans="2:5" x14ac:dyDescent="0.3">
      <c r="B56897">
        <v>568.92999999999995</v>
      </c>
      <c r="C56897">
        <v>479.12599999999998</v>
      </c>
      <c r="D56897">
        <v>371.70400000000001</v>
      </c>
      <c r="E56897">
        <v>360.10700000000003</v>
      </c>
    </row>
    <row r="56898" spans="2:5" x14ac:dyDescent="0.3">
      <c r="B56898">
        <v>568.94000000000005</v>
      </c>
      <c r="C56898">
        <v>479.73599999999999</v>
      </c>
      <c r="D56898">
        <v>371.70400000000001</v>
      </c>
      <c r="E56898">
        <v>360.71800000000002</v>
      </c>
    </row>
    <row r="56899" spans="2:5" x14ac:dyDescent="0.3">
      <c r="B56899">
        <v>568.95000000000005</v>
      </c>
      <c r="C56899">
        <v>479.73599999999999</v>
      </c>
      <c r="D56899">
        <v>373.53500000000003</v>
      </c>
      <c r="E56899">
        <v>361.32799999999997</v>
      </c>
    </row>
    <row r="56900" spans="2:5" x14ac:dyDescent="0.3">
      <c r="B56900">
        <v>568.96</v>
      </c>
      <c r="C56900">
        <v>473.63299999999998</v>
      </c>
      <c r="D56900">
        <v>372.92500000000001</v>
      </c>
      <c r="E56900">
        <v>361.32799999999997</v>
      </c>
    </row>
    <row r="56901" spans="2:5" x14ac:dyDescent="0.3">
      <c r="B56901">
        <v>568.97</v>
      </c>
      <c r="C56901">
        <v>466.30900000000003</v>
      </c>
      <c r="D56901">
        <v>374.75599999999997</v>
      </c>
      <c r="E56901">
        <v>361.93799999999999</v>
      </c>
    </row>
    <row r="56902" spans="2:5" x14ac:dyDescent="0.3">
      <c r="B56902">
        <v>568.98</v>
      </c>
      <c r="C56902">
        <v>462.64600000000002</v>
      </c>
      <c r="D56902">
        <v>375.36599999999999</v>
      </c>
      <c r="E56902">
        <v>367.43200000000002</v>
      </c>
    </row>
    <row r="56903" spans="2:5" x14ac:dyDescent="0.3">
      <c r="B56903">
        <v>568.99</v>
      </c>
      <c r="C56903">
        <v>460.20499999999998</v>
      </c>
      <c r="D56903">
        <v>372.92500000000001</v>
      </c>
      <c r="E56903">
        <v>365.601</v>
      </c>
    </row>
    <row r="56904" spans="2:5" x14ac:dyDescent="0.3">
      <c r="B56904">
        <v>569</v>
      </c>
      <c r="C56904">
        <v>460.20499999999998</v>
      </c>
      <c r="D56904">
        <v>372.31400000000002</v>
      </c>
      <c r="E56904">
        <v>356.44499999999999</v>
      </c>
    </row>
    <row r="56905" spans="2:5" x14ac:dyDescent="0.3">
      <c r="B56905">
        <v>569.01</v>
      </c>
      <c r="C56905">
        <v>463.25700000000001</v>
      </c>
      <c r="D56905">
        <v>369.87299999999999</v>
      </c>
      <c r="E56905">
        <v>357.666</v>
      </c>
    </row>
    <row r="56906" spans="2:5" x14ac:dyDescent="0.3">
      <c r="B56906">
        <v>569.02</v>
      </c>
      <c r="C56906">
        <v>465.69799999999998</v>
      </c>
      <c r="D56906">
        <v>368.65199999999999</v>
      </c>
      <c r="E56906">
        <v>361.93799999999999</v>
      </c>
    </row>
    <row r="56907" spans="2:5" x14ac:dyDescent="0.3">
      <c r="B56907">
        <v>569.03</v>
      </c>
      <c r="C56907">
        <v>471.80200000000002</v>
      </c>
      <c r="D56907">
        <v>368.04199999999997</v>
      </c>
      <c r="E56907">
        <v>362.54899999999998</v>
      </c>
    </row>
    <row r="56908" spans="2:5" x14ac:dyDescent="0.3">
      <c r="B56908">
        <v>569.04</v>
      </c>
      <c r="C56908">
        <v>479.12599999999998</v>
      </c>
      <c r="D56908">
        <v>372.92500000000001</v>
      </c>
      <c r="E56908">
        <v>364.38</v>
      </c>
    </row>
    <row r="56909" spans="2:5" x14ac:dyDescent="0.3">
      <c r="B56909">
        <v>569.04999999999995</v>
      </c>
      <c r="C56909">
        <v>483.39800000000002</v>
      </c>
      <c r="D56909">
        <v>379.63900000000001</v>
      </c>
      <c r="E56909">
        <v>364.38</v>
      </c>
    </row>
    <row r="56910" spans="2:5" x14ac:dyDescent="0.3">
      <c r="B56910">
        <v>569.05999999999995</v>
      </c>
      <c r="C56910">
        <v>481.56700000000001</v>
      </c>
      <c r="D56910">
        <v>380.85899999999998</v>
      </c>
      <c r="E56910">
        <v>366.82100000000003</v>
      </c>
    </row>
    <row r="56911" spans="2:5" x14ac:dyDescent="0.3">
      <c r="B56911">
        <v>569.07000000000005</v>
      </c>
      <c r="C56911">
        <v>479.73599999999999</v>
      </c>
      <c r="D56911">
        <v>377.80799999999999</v>
      </c>
      <c r="E56911">
        <v>368.04199999999997</v>
      </c>
    </row>
    <row r="56912" spans="2:5" x14ac:dyDescent="0.3">
      <c r="B56912">
        <v>569.08000000000004</v>
      </c>
      <c r="C56912">
        <v>476.07400000000001</v>
      </c>
      <c r="D56912">
        <v>373.53500000000003</v>
      </c>
      <c r="E56912">
        <v>368.65199999999999</v>
      </c>
    </row>
    <row r="56913" spans="2:5" x14ac:dyDescent="0.3">
      <c r="B56913">
        <v>569.09</v>
      </c>
      <c r="C56913">
        <v>477.29500000000002</v>
      </c>
      <c r="D56913">
        <v>371.70400000000001</v>
      </c>
      <c r="E56913">
        <v>366.82100000000003</v>
      </c>
    </row>
    <row r="56914" spans="2:5" x14ac:dyDescent="0.3">
      <c r="B56914">
        <v>569.1</v>
      </c>
      <c r="C56914">
        <v>476.685</v>
      </c>
      <c r="D56914">
        <v>368.04199999999997</v>
      </c>
      <c r="E56914">
        <v>361.93799999999999</v>
      </c>
    </row>
    <row r="56915" spans="2:5" x14ac:dyDescent="0.3">
      <c r="B56915">
        <v>569.11</v>
      </c>
      <c r="C56915">
        <v>476.685</v>
      </c>
      <c r="D56915">
        <v>366.82100000000003</v>
      </c>
      <c r="E56915">
        <v>358.27600000000001</v>
      </c>
    </row>
    <row r="56916" spans="2:5" x14ac:dyDescent="0.3">
      <c r="B56916">
        <v>569.12</v>
      </c>
      <c r="C56916">
        <v>477.90499999999997</v>
      </c>
      <c r="D56916">
        <v>369.26299999999998</v>
      </c>
      <c r="E56916">
        <v>363.77</v>
      </c>
    </row>
    <row r="56917" spans="2:5" x14ac:dyDescent="0.3">
      <c r="B56917">
        <v>569.13</v>
      </c>
      <c r="C56917">
        <v>477.90499999999997</v>
      </c>
      <c r="D56917">
        <v>372.31400000000002</v>
      </c>
      <c r="E56917">
        <v>369.26299999999998</v>
      </c>
    </row>
    <row r="56918" spans="2:5" x14ac:dyDescent="0.3">
      <c r="B56918">
        <v>569.14</v>
      </c>
      <c r="C56918">
        <v>477.90499999999997</v>
      </c>
      <c r="D56918">
        <v>372.31400000000002</v>
      </c>
      <c r="E56918">
        <v>369.26299999999998</v>
      </c>
    </row>
    <row r="56919" spans="2:5" x14ac:dyDescent="0.3">
      <c r="B56919">
        <v>569.15</v>
      </c>
      <c r="C56919">
        <v>476.07400000000001</v>
      </c>
      <c r="D56919">
        <v>372.92500000000001</v>
      </c>
      <c r="E56919">
        <v>366.21100000000001</v>
      </c>
    </row>
    <row r="56920" spans="2:5" x14ac:dyDescent="0.3">
      <c r="B56920">
        <v>569.16</v>
      </c>
      <c r="C56920">
        <v>473.63299999999998</v>
      </c>
      <c r="D56920">
        <v>369.87299999999999</v>
      </c>
      <c r="E56920">
        <v>361.93799999999999</v>
      </c>
    </row>
    <row r="56921" spans="2:5" x14ac:dyDescent="0.3">
      <c r="B56921">
        <v>569.16999999999996</v>
      </c>
      <c r="C56921">
        <v>470.58100000000002</v>
      </c>
      <c r="D56921">
        <v>368.65199999999999</v>
      </c>
      <c r="E56921">
        <v>362.54899999999998</v>
      </c>
    </row>
    <row r="56922" spans="2:5" x14ac:dyDescent="0.3">
      <c r="B56922">
        <v>569.17999999999995</v>
      </c>
      <c r="C56922">
        <v>473.63299999999998</v>
      </c>
      <c r="D56922">
        <v>364.38</v>
      </c>
      <c r="E56922">
        <v>368.04199999999997</v>
      </c>
    </row>
    <row r="56923" spans="2:5" x14ac:dyDescent="0.3">
      <c r="B56923">
        <v>569.19000000000005</v>
      </c>
      <c r="C56923">
        <v>475.464</v>
      </c>
      <c r="D56923">
        <v>363.77</v>
      </c>
      <c r="E56923">
        <v>373.53500000000003</v>
      </c>
    </row>
    <row r="56924" spans="2:5" x14ac:dyDescent="0.3">
      <c r="B56924">
        <v>569.20000000000005</v>
      </c>
      <c r="C56924">
        <v>478.51600000000002</v>
      </c>
      <c r="D56924">
        <v>364.38</v>
      </c>
      <c r="E56924">
        <v>371.70400000000001</v>
      </c>
    </row>
    <row r="56925" spans="2:5" x14ac:dyDescent="0.3">
      <c r="B56925">
        <v>569.21</v>
      </c>
      <c r="C56925">
        <v>478.51600000000002</v>
      </c>
      <c r="D56925">
        <v>368.04199999999997</v>
      </c>
      <c r="E56925">
        <v>368.65199999999999</v>
      </c>
    </row>
    <row r="56926" spans="2:5" x14ac:dyDescent="0.3">
      <c r="B56926">
        <v>569.22</v>
      </c>
      <c r="C56926">
        <v>480.95699999999999</v>
      </c>
      <c r="D56926">
        <v>372.92500000000001</v>
      </c>
      <c r="E56926">
        <v>363.77</v>
      </c>
    </row>
    <row r="56927" spans="2:5" x14ac:dyDescent="0.3">
      <c r="B56927">
        <v>569.23</v>
      </c>
      <c r="C56927">
        <v>482.178</v>
      </c>
      <c r="D56927">
        <v>373.53500000000003</v>
      </c>
      <c r="E56927">
        <v>361.93799999999999</v>
      </c>
    </row>
    <row r="56928" spans="2:5" x14ac:dyDescent="0.3">
      <c r="B56928">
        <v>569.24</v>
      </c>
      <c r="C56928">
        <v>484.00900000000001</v>
      </c>
      <c r="D56928">
        <v>368.65199999999999</v>
      </c>
      <c r="E56928">
        <v>359.49700000000001</v>
      </c>
    </row>
    <row r="56929" spans="2:5" x14ac:dyDescent="0.3">
      <c r="B56929">
        <v>569.25</v>
      </c>
      <c r="C56929">
        <v>480.34699999999998</v>
      </c>
      <c r="D56929">
        <v>365.601</v>
      </c>
      <c r="E56929">
        <v>360.71800000000002</v>
      </c>
    </row>
    <row r="56930" spans="2:5" x14ac:dyDescent="0.3">
      <c r="B56930">
        <v>569.26</v>
      </c>
      <c r="C56930">
        <v>477.90499999999997</v>
      </c>
      <c r="D56930">
        <v>362.54899999999998</v>
      </c>
      <c r="E56930">
        <v>361.32799999999997</v>
      </c>
    </row>
    <row r="56931" spans="2:5" x14ac:dyDescent="0.3">
      <c r="B56931">
        <v>569.27</v>
      </c>
      <c r="C56931">
        <v>473.63299999999998</v>
      </c>
      <c r="D56931">
        <v>360.71800000000002</v>
      </c>
      <c r="E56931">
        <v>363.15899999999999</v>
      </c>
    </row>
    <row r="56932" spans="2:5" x14ac:dyDescent="0.3">
      <c r="B56932">
        <v>569.28</v>
      </c>
      <c r="C56932">
        <v>473.63299999999998</v>
      </c>
      <c r="D56932">
        <v>364.38</v>
      </c>
      <c r="E56932">
        <v>363.77</v>
      </c>
    </row>
    <row r="56933" spans="2:5" x14ac:dyDescent="0.3">
      <c r="B56933">
        <v>569.29</v>
      </c>
      <c r="C56933">
        <v>475.464</v>
      </c>
      <c r="D56933">
        <v>366.82100000000003</v>
      </c>
      <c r="E56933">
        <v>363.15899999999999</v>
      </c>
    </row>
    <row r="56934" spans="2:5" x14ac:dyDescent="0.3">
      <c r="B56934">
        <v>569.29999999999995</v>
      </c>
      <c r="C56934">
        <v>473.63299999999998</v>
      </c>
      <c r="D56934">
        <v>368.65199999999999</v>
      </c>
      <c r="E56934">
        <v>359.49700000000001</v>
      </c>
    </row>
    <row r="56935" spans="2:5" x14ac:dyDescent="0.3">
      <c r="B56935">
        <v>569.30999999999995</v>
      </c>
      <c r="C56935">
        <v>476.07400000000001</v>
      </c>
      <c r="D56935">
        <v>366.82100000000003</v>
      </c>
      <c r="E56935">
        <v>362.54899999999998</v>
      </c>
    </row>
    <row r="56936" spans="2:5" x14ac:dyDescent="0.3">
      <c r="B56936">
        <v>569.32000000000005</v>
      </c>
      <c r="C56936">
        <v>480.34699999999998</v>
      </c>
      <c r="D56936">
        <v>367.43200000000002</v>
      </c>
      <c r="E56936">
        <v>363.77</v>
      </c>
    </row>
    <row r="56937" spans="2:5" x14ac:dyDescent="0.3">
      <c r="B56937">
        <v>569.33000000000004</v>
      </c>
      <c r="C56937">
        <v>484.61900000000003</v>
      </c>
      <c r="D56937">
        <v>368.65199999999999</v>
      </c>
      <c r="E56937">
        <v>362.54899999999998</v>
      </c>
    </row>
    <row r="56938" spans="2:5" x14ac:dyDescent="0.3">
      <c r="B56938">
        <v>569.34</v>
      </c>
      <c r="C56938">
        <v>486.45</v>
      </c>
      <c r="D56938">
        <v>368.65199999999999</v>
      </c>
      <c r="E56938">
        <v>360.10700000000003</v>
      </c>
    </row>
    <row r="56939" spans="2:5" x14ac:dyDescent="0.3">
      <c r="B56939">
        <v>569.35</v>
      </c>
      <c r="C56939">
        <v>486.45</v>
      </c>
      <c r="D56939">
        <v>366.82100000000003</v>
      </c>
      <c r="E56939">
        <v>361.93799999999999</v>
      </c>
    </row>
    <row r="56940" spans="2:5" x14ac:dyDescent="0.3">
      <c r="B56940">
        <v>569.36</v>
      </c>
      <c r="C56940">
        <v>479.73599999999999</v>
      </c>
      <c r="D56940">
        <v>368.65199999999999</v>
      </c>
      <c r="E56940">
        <v>365.601</v>
      </c>
    </row>
    <row r="56941" spans="2:5" x14ac:dyDescent="0.3">
      <c r="B56941">
        <v>569.37</v>
      </c>
      <c r="C56941">
        <v>479.12599999999998</v>
      </c>
      <c r="D56941">
        <v>367.43200000000002</v>
      </c>
      <c r="E56941">
        <v>368.65199999999999</v>
      </c>
    </row>
    <row r="56942" spans="2:5" x14ac:dyDescent="0.3">
      <c r="B56942">
        <v>569.38</v>
      </c>
      <c r="C56942">
        <v>479.12599999999998</v>
      </c>
      <c r="D56942">
        <v>367.43200000000002</v>
      </c>
      <c r="E56942">
        <v>367.43200000000002</v>
      </c>
    </row>
    <row r="56943" spans="2:5" x14ac:dyDescent="0.3">
      <c r="B56943">
        <v>569.39</v>
      </c>
      <c r="C56943">
        <v>481.56700000000001</v>
      </c>
      <c r="D56943">
        <v>367.43200000000002</v>
      </c>
      <c r="E56943">
        <v>367.43200000000002</v>
      </c>
    </row>
    <row r="56944" spans="2:5" x14ac:dyDescent="0.3">
      <c r="B56944">
        <v>569.4</v>
      </c>
      <c r="C56944">
        <v>484.00900000000001</v>
      </c>
      <c r="D56944">
        <v>367.43200000000002</v>
      </c>
      <c r="E56944">
        <v>368.65199999999999</v>
      </c>
    </row>
    <row r="56945" spans="2:5" x14ac:dyDescent="0.3">
      <c r="B56945">
        <v>569.41</v>
      </c>
      <c r="C56945">
        <v>484.61900000000003</v>
      </c>
      <c r="D56945">
        <v>364.38</v>
      </c>
      <c r="E56945">
        <v>364.99</v>
      </c>
    </row>
    <row r="56946" spans="2:5" x14ac:dyDescent="0.3">
      <c r="B56946">
        <v>569.41999999999996</v>
      </c>
      <c r="C56946">
        <v>480.95699999999999</v>
      </c>
      <c r="D56946">
        <v>362.54899999999998</v>
      </c>
      <c r="E56946">
        <v>363.15899999999999</v>
      </c>
    </row>
    <row r="56947" spans="2:5" x14ac:dyDescent="0.3">
      <c r="B56947">
        <v>569.42999999999995</v>
      </c>
      <c r="C56947">
        <v>479.73599999999999</v>
      </c>
      <c r="D56947">
        <v>360.71800000000002</v>
      </c>
      <c r="E56947">
        <v>364.38</v>
      </c>
    </row>
    <row r="56948" spans="2:5" x14ac:dyDescent="0.3">
      <c r="B56948">
        <v>569.44000000000005</v>
      </c>
      <c r="C56948">
        <v>479.12599999999998</v>
      </c>
      <c r="D56948">
        <v>361.32799999999997</v>
      </c>
      <c r="E56948">
        <v>364.99</v>
      </c>
    </row>
    <row r="56949" spans="2:5" x14ac:dyDescent="0.3">
      <c r="B56949">
        <v>569.45000000000005</v>
      </c>
      <c r="C56949">
        <v>480.34699999999998</v>
      </c>
      <c r="D56949">
        <v>362.54899999999998</v>
      </c>
      <c r="E56949">
        <v>362.54899999999998</v>
      </c>
    </row>
    <row r="56950" spans="2:5" x14ac:dyDescent="0.3">
      <c r="B56950">
        <v>569.46</v>
      </c>
      <c r="C56950">
        <v>481.56700000000001</v>
      </c>
      <c r="D56950">
        <v>367.43200000000002</v>
      </c>
      <c r="E56950">
        <v>362.54899999999998</v>
      </c>
    </row>
    <row r="56951" spans="2:5" x14ac:dyDescent="0.3">
      <c r="B56951">
        <v>569.47</v>
      </c>
      <c r="C56951">
        <v>479.12599999999998</v>
      </c>
      <c r="D56951">
        <v>369.26299999999998</v>
      </c>
      <c r="E56951">
        <v>363.77</v>
      </c>
    </row>
    <row r="56952" spans="2:5" x14ac:dyDescent="0.3">
      <c r="B56952">
        <v>569.48</v>
      </c>
      <c r="C56952">
        <v>475.464</v>
      </c>
      <c r="D56952">
        <v>368.04199999999997</v>
      </c>
      <c r="E56952">
        <v>368.04199999999997</v>
      </c>
    </row>
    <row r="56953" spans="2:5" x14ac:dyDescent="0.3">
      <c r="B56953">
        <v>569.49</v>
      </c>
      <c r="C56953">
        <v>470.58100000000002</v>
      </c>
      <c r="D56953">
        <v>366.82100000000003</v>
      </c>
      <c r="E56953">
        <v>373.53500000000003</v>
      </c>
    </row>
    <row r="56954" spans="2:5" x14ac:dyDescent="0.3">
      <c r="B56954">
        <v>569.5</v>
      </c>
      <c r="C56954">
        <v>468.75</v>
      </c>
      <c r="D56954">
        <v>366.82100000000003</v>
      </c>
      <c r="E56954">
        <v>374.75599999999997</v>
      </c>
    </row>
    <row r="56955" spans="2:5" x14ac:dyDescent="0.3">
      <c r="B56955">
        <v>569.51</v>
      </c>
      <c r="C56955">
        <v>473.63299999999998</v>
      </c>
      <c r="D56955">
        <v>368.04199999999997</v>
      </c>
      <c r="E56955">
        <v>371.70400000000001</v>
      </c>
    </row>
    <row r="56956" spans="2:5" x14ac:dyDescent="0.3">
      <c r="B56956">
        <v>569.52</v>
      </c>
      <c r="C56956">
        <v>475.464</v>
      </c>
      <c r="D56956">
        <v>368.65199999999999</v>
      </c>
      <c r="E56956">
        <v>363.77</v>
      </c>
    </row>
    <row r="56957" spans="2:5" x14ac:dyDescent="0.3">
      <c r="B56957">
        <v>569.53</v>
      </c>
      <c r="C56957">
        <v>480.34699999999998</v>
      </c>
      <c r="D56957">
        <v>362.54899999999998</v>
      </c>
      <c r="E56957">
        <v>360.71800000000002</v>
      </c>
    </row>
    <row r="56958" spans="2:5" x14ac:dyDescent="0.3">
      <c r="B56958">
        <v>569.54</v>
      </c>
      <c r="C56958">
        <v>482.78800000000001</v>
      </c>
      <c r="D56958">
        <v>359.49700000000001</v>
      </c>
      <c r="E56958">
        <v>360.71800000000002</v>
      </c>
    </row>
    <row r="56959" spans="2:5" x14ac:dyDescent="0.3">
      <c r="B56959">
        <v>569.54999999999995</v>
      </c>
      <c r="C56959">
        <v>484.00900000000001</v>
      </c>
      <c r="D56959">
        <v>361.93799999999999</v>
      </c>
      <c r="E56959">
        <v>363.15899999999999</v>
      </c>
    </row>
    <row r="56960" spans="2:5" x14ac:dyDescent="0.3">
      <c r="B56960">
        <v>569.55999999999995</v>
      </c>
      <c r="C56960">
        <v>482.78800000000001</v>
      </c>
      <c r="D56960">
        <v>364.99</v>
      </c>
      <c r="E56960">
        <v>367.43200000000002</v>
      </c>
    </row>
    <row r="56961" spans="2:5" x14ac:dyDescent="0.3">
      <c r="B56961">
        <v>569.57000000000005</v>
      </c>
      <c r="C56961">
        <v>480.34699999999998</v>
      </c>
      <c r="D56961">
        <v>365.601</v>
      </c>
      <c r="E56961">
        <v>372.92500000000001</v>
      </c>
    </row>
    <row r="56962" spans="2:5" x14ac:dyDescent="0.3">
      <c r="B56962">
        <v>569.58000000000004</v>
      </c>
      <c r="C56962">
        <v>481.56700000000001</v>
      </c>
      <c r="D56962">
        <v>364.38</v>
      </c>
      <c r="E56962">
        <v>376.58699999999999</v>
      </c>
    </row>
    <row r="56963" spans="2:5" x14ac:dyDescent="0.3">
      <c r="B56963">
        <v>569.59</v>
      </c>
      <c r="C56963">
        <v>483.39800000000002</v>
      </c>
      <c r="D56963">
        <v>361.93799999999999</v>
      </c>
      <c r="E56963">
        <v>374.75599999999997</v>
      </c>
    </row>
    <row r="56964" spans="2:5" x14ac:dyDescent="0.3">
      <c r="B56964">
        <v>569.6</v>
      </c>
      <c r="C56964">
        <v>479.12599999999998</v>
      </c>
      <c r="D56964">
        <v>364.99</v>
      </c>
      <c r="E56964">
        <v>372.31400000000002</v>
      </c>
    </row>
    <row r="56965" spans="2:5" x14ac:dyDescent="0.3">
      <c r="B56965">
        <v>569.61</v>
      </c>
      <c r="C56965">
        <v>474.85300000000001</v>
      </c>
      <c r="D56965">
        <v>368.04199999999997</v>
      </c>
      <c r="E56965">
        <v>371.70400000000001</v>
      </c>
    </row>
    <row r="56966" spans="2:5" x14ac:dyDescent="0.3">
      <c r="B56966">
        <v>569.62</v>
      </c>
      <c r="C56966">
        <v>471.19099999999997</v>
      </c>
      <c r="D56966">
        <v>368.04199999999997</v>
      </c>
      <c r="E56966">
        <v>371.70400000000001</v>
      </c>
    </row>
    <row r="56967" spans="2:5" x14ac:dyDescent="0.3">
      <c r="B56967">
        <v>569.63</v>
      </c>
      <c r="C56967">
        <v>471.80200000000002</v>
      </c>
      <c r="D56967">
        <v>367.43200000000002</v>
      </c>
      <c r="E56967">
        <v>372.31400000000002</v>
      </c>
    </row>
    <row r="56968" spans="2:5" x14ac:dyDescent="0.3">
      <c r="B56968">
        <v>569.64</v>
      </c>
      <c r="C56968">
        <v>475.464</v>
      </c>
      <c r="D56968">
        <v>366.82100000000003</v>
      </c>
      <c r="E56968">
        <v>371.70400000000001</v>
      </c>
    </row>
    <row r="56969" spans="2:5" x14ac:dyDescent="0.3">
      <c r="B56969">
        <v>569.65</v>
      </c>
      <c r="C56969">
        <v>483.39800000000002</v>
      </c>
      <c r="D56969">
        <v>366.82100000000003</v>
      </c>
      <c r="E56969">
        <v>371.09399999999999</v>
      </c>
    </row>
    <row r="56970" spans="2:5" x14ac:dyDescent="0.3">
      <c r="B56970">
        <v>569.66</v>
      </c>
      <c r="C56970">
        <v>484.61900000000003</v>
      </c>
      <c r="D56970">
        <v>367.43200000000002</v>
      </c>
      <c r="E56970">
        <v>368.65199999999999</v>
      </c>
    </row>
    <row r="56971" spans="2:5" x14ac:dyDescent="0.3">
      <c r="B56971">
        <v>569.66999999999996</v>
      </c>
      <c r="C56971">
        <v>480.95699999999999</v>
      </c>
      <c r="D56971">
        <v>365.601</v>
      </c>
      <c r="E56971">
        <v>366.82100000000003</v>
      </c>
    </row>
    <row r="56972" spans="2:5" x14ac:dyDescent="0.3">
      <c r="B56972">
        <v>569.67999999999995</v>
      </c>
      <c r="C56972">
        <v>476.07400000000001</v>
      </c>
      <c r="D56972">
        <v>363.77</v>
      </c>
      <c r="E56972">
        <v>368.04199999999997</v>
      </c>
    </row>
    <row r="56973" spans="2:5" x14ac:dyDescent="0.3">
      <c r="B56973">
        <v>569.69000000000005</v>
      </c>
      <c r="C56973">
        <v>471.19099999999997</v>
      </c>
      <c r="D56973">
        <v>367.43200000000002</v>
      </c>
      <c r="E56973">
        <v>366.82100000000003</v>
      </c>
    </row>
    <row r="56974" spans="2:5" x14ac:dyDescent="0.3">
      <c r="B56974">
        <v>569.70000000000005</v>
      </c>
      <c r="C56974">
        <v>472.41199999999998</v>
      </c>
      <c r="D56974">
        <v>371.09399999999999</v>
      </c>
      <c r="E56974">
        <v>367.43200000000002</v>
      </c>
    </row>
    <row r="56975" spans="2:5" x14ac:dyDescent="0.3">
      <c r="B56975">
        <v>569.71</v>
      </c>
      <c r="C56975">
        <v>474.24299999999999</v>
      </c>
      <c r="D56975">
        <v>374.75599999999997</v>
      </c>
      <c r="E56975">
        <v>369.26299999999998</v>
      </c>
    </row>
    <row r="56976" spans="2:5" x14ac:dyDescent="0.3">
      <c r="B56976">
        <v>569.72</v>
      </c>
      <c r="C56976">
        <v>473.02199999999999</v>
      </c>
      <c r="D56976">
        <v>374.75599999999997</v>
      </c>
      <c r="E56976">
        <v>369.87299999999999</v>
      </c>
    </row>
    <row r="56977" spans="2:5" x14ac:dyDescent="0.3">
      <c r="B56977">
        <v>569.73</v>
      </c>
      <c r="C56977">
        <v>477.29500000000002</v>
      </c>
      <c r="D56977">
        <v>370.483</v>
      </c>
      <c r="E56977">
        <v>371.70400000000001</v>
      </c>
    </row>
    <row r="56978" spans="2:5" x14ac:dyDescent="0.3">
      <c r="B56978">
        <v>569.74</v>
      </c>
      <c r="C56978">
        <v>484.00900000000001</v>
      </c>
      <c r="D56978">
        <v>364.38</v>
      </c>
      <c r="E56978">
        <v>368.04199999999997</v>
      </c>
    </row>
    <row r="56979" spans="2:5" x14ac:dyDescent="0.3">
      <c r="B56979">
        <v>569.75</v>
      </c>
      <c r="C56979">
        <v>485.84</v>
      </c>
      <c r="D56979">
        <v>360.10700000000003</v>
      </c>
      <c r="E56979">
        <v>362.54899999999998</v>
      </c>
    </row>
    <row r="56980" spans="2:5" x14ac:dyDescent="0.3">
      <c r="B56980">
        <v>569.76</v>
      </c>
      <c r="C56980">
        <v>488.28100000000001</v>
      </c>
      <c r="D56980">
        <v>359.49700000000001</v>
      </c>
      <c r="E56980">
        <v>360.10700000000003</v>
      </c>
    </row>
    <row r="56981" spans="2:5" x14ac:dyDescent="0.3">
      <c r="B56981">
        <v>569.77</v>
      </c>
      <c r="C56981">
        <v>491.94299999999998</v>
      </c>
      <c r="D56981">
        <v>361.32799999999997</v>
      </c>
      <c r="E56981">
        <v>361.93799999999999</v>
      </c>
    </row>
    <row r="56982" spans="2:5" x14ac:dyDescent="0.3">
      <c r="B56982">
        <v>569.78</v>
      </c>
      <c r="C56982">
        <v>490.72300000000001</v>
      </c>
      <c r="D56982">
        <v>364.38</v>
      </c>
      <c r="E56982">
        <v>362.54899999999998</v>
      </c>
    </row>
    <row r="56983" spans="2:5" x14ac:dyDescent="0.3">
      <c r="B56983">
        <v>569.79</v>
      </c>
      <c r="C56983">
        <v>488.892</v>
      </c>
      <c r="D56983">
        <v>366.82100000000003</v>
      </c>
      <c r="E56983">
        <v>364.38</v>
      </c>
    </row>
    <row r="56984" spans="2:5" x14ac:dyDescent="0.3">
      <c r="B56984">
        <v>569.79999999999995</v>
      </c>
      <c r="C56984">
        <v>484.61900000000003</v>
      </c>
      <c r="D56984">
        <v>369.87299999999999</v>
      </c>
      <c r="E56984">
        <v>369.26299999999998</v>
      </c>
    </row>
    <row r="56985" spans="2:5" x14ac:dyDescent="0.3">
      <c r="B56985">
        <v>569.80999999999995</v>
      </c>
      <c r="C56985">
        <v>478.51600000000002</v>
      </c>
      <c r="D56985">
        <v>372.31400000000002</v>
      </c>
      <c r="E56985">
        <v>374.75599999999997</v>
      </c>
    </row>
    <row r="56986" spans="2:5" x14ac:dyDescent="0.3">
      <c r="B56986">
        <v>569.82000000000005</v>
      </c>
      <c r="C56986">
        <v>471.19099999999997</v>
      </c>
      <c r="D56986">
        <v>371.70400000000001</v>
      </c>
      <c r="E56986">
        <v>377.197</v>
      </c>
    </row>
    <row r="56987" spans="2:5" x14ac:dyDescent="0.3">
      <c r="B56987">
        <v>569.83000000000004</v>
      </c>
      <c r="C56987">
        <v>468.14</v>
      </c>
      <c r="D56987">
        <v>369.87299999999999</v>
      </c>
      <c r="E56987">
        <v>375.36599999999999</v>
      </c>
    </row>
    <row r="56988" spans="2:5" x14ac:dyDescent="0.3">
      <c r="B56988">
        <v>569.84</v>
      </c>
      <c r="C56988">
        <v>471.80200000000002</v>
      </c>
      <c r="D56988">
        <v>365.601</v>
      </c>
      <c r="E56988">
        <v>369.87299999999999</v>
      </c>
    </row>
    <row r="56989" spans="2:5" x14ac:dyDescent="0.3">
      <c r="B56989">
        <v>569.85</v>
      </c>
      <c r="C56989">
        <v>480.95699999999999</v>
      </c>
      <c r="D56989">
        <v>361.32799999999997</v>
      </c>
      <c r="E56989">
        <v>363.15899999999999</v>
      </c>
    </row>
    <row r="56990" spans="2:5" x14ac:dyDescent="0.3">
      <c r="B56990">
        <v>569.86</v>
      </c>
      <c r="C56990">
        <v>485.22899999999998</v>
      </c>
      <c r="D56990">
        <v>358.887</v>
      </c>
      <c r="E56990">
        <v>362.54899999999998</v>
      </c>
    </row>
    <row r="56991" spans="2:5" x14ac:dyDescent="0.3">
      <c r="B56991">
        <v>569.87</v>
      </c>
      <c r="C56991">
        <v>485.22899999999998</v>
      </c>
      <c r="D56991">
        <v>360.71800000000002</v>
      </c>
      <c r="E56991">
        <v>365.601</v>
      </c>
    </row>
    <row r="56992" spans="2:5" x14ac:dyDescent="0.3">
      <c r="B56992">
        <v>569.88</v>
      </c>
      <c r="C56992">
        <v>484.00900000000001</v>
      </c>
      <c r="D56992">
        <v>367.43200000000002</v>
      </c>
      <c r="E56992">
        <v>368.04199999999997</v>
      </c>
    </row>
    <row r="56993" spans="2:5" x14ac:dyDescent="0.3">
      <c r="B56993">
        <v>569.89</v>
      </c>
      <c r="C56993">
        <v>480.34699999999998</v>
      </c>
      <c r="D56993">
        <v>372.92500000000001</v>
      </c>
      <c r="E56993">
        <v>368.65199999999999</v>
      </c>
    </row>
    <row r="56994" spans="2:5" x14ac:dyDescent="0.3">
      <c r="B56994">
        <v>569.9</v>
      </c>
      <c r="C56994">
        <v>477.29500000000002</v>
      </c>
      <c r="D56994">
        <v>374.75599999999997</v>
      </c>
      <c r="E56994">
        <v>368.65199999999999</v>
      </c>
    </row>
    <row r="56995" spans="2:5" x14ac:dyDescent="0.3">
      <c r="B56995">
        <v>569.91</v>
      </c>
      <c r="C56995">
        <v>475.464</v>
      </c>
      <c r="D56995">
        <v>373.53500000000003</v>
      </c>
      <c r="E56995">
        <v>370.483</v>
      </c>
    </row>
    <row r="56996" spans="2:5" x14ac:dyDescent="0.3">
      <c r="B56996">
        <v>569.91999999999996</v>
      </c>
      <c r="C56996">
        <v>475.464</v>
      </c>
      <c r="D56996">
        <v>370.483</v>
      </c>
      <c r="E56996">
        <v>373.53500000000003</v>
      </c>
    </row>
    <row r="56997" spans="2:5" x14ac:dyDescent="0.3">
      <c r="B56997">
        <v>569.92999999999995</v>
      </c>
      <c r="C56997">
        <v>472.41199999999998</v>
      </c>
      <c r="D56997">
        <v>370.483</v>
      </c>
      <c r="E56997">
        <v>372.31400000000002</v>
      </c>
    </row>
    <row r="56998" spans="2:5" x14ac:dyDescent="0.3">
      <c r="B56998">
        <v>569.94000000000005</v>
      </c>
      <c r="C56998">
        <v>469.36</v>
      </c>
      <c r="D56998">
        <v>374.14499999999998</v>
      </c>
      <c r="E56998">
        <v>372.92500000000001</v>
      </c>
    </row>
    <row r="56999" spans="2:5" x14ac:dyDescent="0.3">
      <c r="B56999">
        <v>569.95000000000005</v>
      </c>
      <c r="C56999">
        <v>468.75</v>
      </c>
      <c r="D56999">
        <v>377.80799999999999</v>
      </c>
      <c r="E56999">
        <v>372.31400000000002</v>
      </c>
    </row>
    <row r="57000" spans="2:5" x14ac:dyDescent="0.3">
      <c r="B57000">
        <v>569.96</v>
      </c>
      <c r="C57000">
        <v>469.971</v>
      </c>
      <c r="D57000">
        <v>382.08</v>
      </c>
      <c r="E57000">
        <v>370.483</v>
      </c>
    </row>
    <row r="57001" spans="2:5" x14ac:dyDescent="0.3">
      <c r="B57001">
        <v>569.97</v>
      </c>
      <c r="C57001">
        <v>476.07400000000001</v>
      </c>
      <c r="D57001">
        <v>378.41800000000001</v>
      </c>
      <c r="E57001">
        <v>365.601</v>
      </c>
    </row>
    <row r="57002" spans="2:5" x14ac:dyDescent="0.3">
      <c r="B57002">
        <v>569.98</v>
      </c>
      <c r="C57002">
        <v>480.34699999999998</v>
      </c>
      <c r="D57002">
        <v>376.58699999999999</v>
      </c>
      <c r="E57002">
        <v>364.99</v>
      </c>
    </row>
    <row r="57003" spans="2:5" x14ac:dyDescent="0.3">
      <c r="B57003">
        <v>569.99</v>
      </c>
      <c r="C57003">
        <v>477.29500000000002</v>
      </c>
      <c r="D57003">
        <v>372.31400000000002</v>
      </c>
      <c r="E57003">
        <v>366.21100000000001</v>
      </c>
    </row>
    <row r="57004" spans="2:5" x14ac:dyDescent="0.3">
      <c r="B57004">
        <v>570</v>
      </c>
      <c r="C57004">
        <v>477.90499999999997</v>
      </c>
      <c r="D57004">
        <v>370.483</v>
      </c>
      <c r="E57004">
        <v>369.87299999999999</v>
      </c>
    </row>
    <row r="57005" spans="2:5" x14ac:dyDescent="0.3">
      <c r="B57005">
        <v>570.01</v>
      </c>
      <c r="C57005">
        <v>479.12599999999998</v>
      </c>
      <c r="D57005">
        <v>373.53500000000003</v>
      </c>
      <c r="E57005">
        <v>374.14499999999998</v>
      </c>
    </row>
    <row r="57006" spans="2:5" x14ac:dyDescent="0.3">
      <c r="B57006">
        <v>570.02</v>
      </c>
      <c r="C57006">
        <v>480.95699999999999</v>
      </c>
      <c r="D57006">
        <v>372.31400000000002</v>
      </c>
      <c r="E57006">
        <v>374.75599999999997</v>
      </c>
    </row>
    <row r="57007" spans="2:5" x14ac:dyDescent="0.3">
      <c r="B57007">
        <v>570.03</v>
      </c>
      <c r="C57007">
        <v>482.78800000000001</v>
      </c>
      <c r="D57007">
        <v>370.483</v>
      </c>
      <c r="E57007">
        <v>372.92500000000001</v>
      </c>
    </row>
    <row r="57008" spans="2:5" x14ac:dyDescent="0.3">
      <c r="B57008">
        <v>570.04</v>
      </c>
      <c r="C57008">
        <v>481.56700000000001</v>
      </c>
      <c r="D57008">
        <v>371.09399999999999</v>
      </c>
      <c r="E57008">
        <v>375.36599999999999</v>
      </c>
    </row>
    <row r="57009" spans="2:5" x14ac:dyDescent="0.3">
      <c r="B57009">
        <v>570.04999999999995</v>
      </c>
      <c r="C57009">
        <v>482.178</v>
      </c>
      <c r="D57009">
        <v>371.09399999999999</v>
      </c>
      <c r="E57009">
        <v>372.31400000000002</v>
      </c>
    </row>
    <row r="57010" spans="2:5" x14ac:dyDescent="0.3">
      <c r="B57010">
        <v>570.05999999999995</v>
      </c>
      <c r="C57010">
        <v>483.39800000000002</v>
      </c>
      <c r="D57010">
        <v>371.70400000000001</v>
      </c>
      <c r="E57010">
        <v>370.483</v>
      </c>
    </row>
    <row r="57011" spans="2:5" x14ac:dyDescent="0.3">
      <c r="B57011">
        <v>570.07000000000005</v>
      </c>
      <c r="C57011">
        <v>481.56700000000001</v>
      </c>
      <c r="D57011">
        <v>369.26299999999998</v>
      </c>
      <c r="E57011">
        <v>369.87299999999999</v>
      </c>
    </row>
    <row r="57012" spans="2:5" x14ac:dyDescent="0.3">
      <c r="B57012">
        <v>570.08000000000004</v>
      </c>
      <c r="C57012">
        <v>479.73599999999999</v>
      </c>
      <c r="D57012">
        <v>365.601</v>
      </c>
      <c r="E57012">
        <v>368.04199999999997</v>
      </c>
    </row>
    <row r="57013" spans="2:5" x14ac:dyDescent="0.3">
      <c r="B57013">
        <v>570.09</v>
      </c>
      <c r="C57013">
        <v>477.29500000000002</v>
      </c>
      <c r="D57013">
        <v>366.21100000000001</v>
      </c>
      <c r="E57013">
        <v>368.04199999999997</v>
      </c>
    </row>
    <row r="57014" spans="2:5" x14ac:dyDescent="0.3">
      <c r="B57014">
        <v>570.1</v>
      </c>
      <c r="C57014">
        <v>474.24299999999999</v>
      </c>
      <c r="D57014">
        <v>368.65199999999999</v>
      </c>
      <c r="E57014">
        <v>367.43200000000002</v>
      </c>
    </row>
    <row r="57015" spans="2:5" x14ac:dyDescent="0.3">
      <c r="B57015">
        <v>570.11</v>
      </c>
      <c r="C57015">
        <v>473.63299999999998</v>
      </c>
      <c r="D57015">
        <v>372.31400000000002</v>
      </c>
      <c r="E57015">
        <v>367.43200000000002</v>
      </c>
    </row>
    <row r="57016" spans="2:5" x14ac:dyDescent="0.3">
      <c r="B57016">
        <v>570.12</v>
      </c>
      <c r="C57016">
        <v>473.02199999999999</v>
      </c>
      <c r="D57016">
        <v>375.97699999999998</v>
      </c>
      <c r="E57016">
        <v>368.65199999999999</v>
      </c>
    </row>
    <row r="57017" spans="2:5" x14ac:dyDescent="0.3">
      <c r="B57017">
        <v>570.13</v>
      </c>
      <c r="C57017">
        <v>471.80200000000002</v>
      </c>
      <c r="D57017">
        <v>374.75599999999997</v>
      </c>
      <c r="E57017">
        <v>372.31400000000002</v>
      </c>
    </row>
    <row r="57018" spans="2:5" x14ac:dyDescent="0.3">
      <c r="B57018">
        <v>570.14</v>
      </c>
      <c r="C57018">
        <v>471.19099999999997</v>
      </c>
      <c r="D57018">
        <v>371.70400000000001</v>
      </c>
      <c r="E57018">
        <v>372.31400000000002</v>
      </c>
    </row>
    <row r="57019" spans="2:5" x14ac:dyDescent="0.3">
      <c r="B57019">
        <v>570.15</v>
      </c>
      <c r="C57019">
        <v>476.685</v>
      </c>
      <c r="D57019">
        <v>368.04199999999997</v>
      </c>
      <c r="E57019">
        <v>367.43200000000002</v>
      </c>
    </row>
    <row r="57020" spans="2:5" x14ac:dyDescent="0.3">
      <c r="B57020">
        <v>570.16</v>
      </c>
      <c r="C57020">
        <v>477.90499999999997</v>
      </c>
      <c r="D57020">
        <v>369.26299999999998</v>
      </c>
      <c r="E57020">
        <v>363.15899999999999</v>
      </c>
    </row>
    <row r="57021" spans="2:5" x14ac:dyDescent="0.3">
      <c r="B57021">
        <v>570.16999999999996</v>
      </c>
      <c r="C57021">
        <v>480.34699999999998</v>
      </c>
      <c r="D57021">
        <v>373.53500000000003</v>
      </c>
      <c r="E57021">
        <v>363.15899999999999</v>
      </c>
    </row>
    <row r="57022" spans="2:5" x14ac:dyDescent="0.3">
      <c r="B57022">
        <v>570.17999999999995</v>
      </c>
      <c r="C57022">
        <v>480.95699999999999</v>
      </c>
      <c r="D57022">
        <v>373.53500000000003</v>
      </c>
      <c r="E57022">
        <v>367.43200000000002</v>
      </c>
    </row>
    <row r="57023" spans="2:5" x14ac:dyDescent="0.3">
      <c r="B57023">
        <v>570.19000000000005</v>
      </c>
      <c r="C57023">
        <v>480.34699999999998</v>
      </c>
      <c r="D57023">
        <v>371.70400000000001</v>
      </c>
      <c r="E57023">
        <v>370.483</v>
      </c>
    </row>
    <row r="57024" spans="2:5" x14ac:dyDescent="0.3">
      <c r="B57024">
        <v>570.20000000000005</v>
      </c>
      <c r="C57024">
        <v>480.95699999999999</v>
      </c>
      <c r="D57024">
        <v>371.09399999999999</v>
      </c>
      <c r="E57024">
        <v>372.31400000000002</v>
      </c>
    </row>
    <row r="57025" spans="2:5" x14ac:dyDescent="0.3">
      <c r="B57025">
        <v>570.21</v>
      </c>
      <c r="C57025">
        <v>479.12599999999998</v>
      </c>
      <c r="D57025">
        <v>364.99</v>
      </c>
      <c r="E57025">
        <v>371.70400000000001</v>
      </c>
    </row>
    <row r="57026" spans="2:5" x14ac:dyDescent="0.3">
      <c r="B57026">
        <v>570.22</v>
      </c>
      <c r="C57026">
        <v>479.73599999999999</v>
      </c>
      <c r="D57026">
        <v>360.10700000000003</v>
      </c>
      <c r="E57026">
        <v>372.31400000000002</v>
      </c>
    </row>
    <row r="57027" spans="2:5" x14ac:dyDescent="0.3">
      <c r="B57027">
        <v>570.23</v>
      </c>
      <c r="C57027">
        <v>477.90499999999997</v>
      </c>
      <c r="D57027">
        <v>359.49700000000001</v>
      </c>
      <c r="E57027">
        <v>368.04199999999997</v>
      </c>
    </row>
    <row r="57028" spans="2:5" x14ac:dyDescent="0.3">
      <c r="B57028">
        <v>570.24</v>
      </c>
      <c r="C57028">
        <v>475.464</v>
      </c>
      <c r="D57028">
        <v>361.93799999999999</v>
      </c>
      <c r="E57028">
        <v>364.38</v>
      </c>
    </row>
    <row r="57029" spans="2:5" x14ac:dyDescent="0.3">
      <c r="B57029">
        <v>570.25</v>
      </c>
      <c r="C57029">
        <v>475.464</v>
      </c>
      <c r="D57029">
        <v>364.38</v>
      </c>
      <c r="E57029">
        <v>361.32799999999997</v>
      </c>
    </row>
    <row r="57030" spans="2:5" x14ac:dyDescent="0.3">
      <c r="B57030">
        <v>570.26</v>
      </c>
      <c r="C57030">
        <v>479.12599999999998</v>
      </c>
      <c r="D57030">
        <v>370.483</v>
      </c>
      <c r="E57030">
        <v>361.93799999999999</v>
      </c>
    </row>
    <row r="57031" spans="2:5" x14ac:dyDescent="0.3">
      <c r="B57031">
        <v>570.27</v>
      </c>
      <c r="C57031">
        <v>482.78800000000001</v>
      </c>
      <c r="D57031">
        <v>372.92500000000001</v>
      </c>
      <c r="E57031">
        <v>366.21100000000001</v>
      </c>
    </row>
    <row r="57032" spans="2:5" x14ac:dyDescent="0.3">
      <c r="B57032">
        <v>570.28</v>
      </c>
      <c r="C57032">
        <v>480.95699999999999</v>
      </c>
      <c r="D57032">
        <v>375.97699999999998</v>
      </c>
      <c r="E57032">
        <v>373.53500000000003</v>
      </c>
    </row>
    <row r="57033" spans="2:5" x14ac:dyDescent="0.3">
      <c r="B57033">
        <v>570.29</v>
      </c>
      <c r="C57033">
        <v>476.685</v>
      </c>
      <c r="D57033">
        <v>376.58699999999999</v>
      </c>
      <c r="E57033">
        <v>380.24900000000002</v>
      </c>
    </row>
    <row r="57034" spans="2:5" x14ac:dyDescent="0.3">
      <c r="B57034">
        <v>570.29999999999995</v>
      </c>
      <c r="C57034">
        <v>471.80200000000002</v>
      </c>
      <c r="D57034">
        <v>379.02800000000002</v>
      </c>
      <c r="E57034">
        <v>383.30099999999999</v>
      </c>
    </row>
    <row r="57035" spans="2:5" x14ac:dyDescent="0.3">
      <c r="B57035">
        <v>570.30999999999995</v>
      </c>
      <c r="C57035">
        <v>474.85300000000001</v>
      </c>
      <c r="D57035">
        <v>377.80799999999999</v>
      </c>
      <c r="E57035">
        <v>382.08</v>
      </c>
    </row>
    <row r="57036" spans="2:5" x14ac:dyDescent="0.3">
      <c r="B57036">
        <v>570.32000000000005</v>
      </c>
      <c r="C57036">
        <v>477.90499999999997</v>
      </c>
      <c r="D57036">
        <v>372.92500000000001</v>
      </c>
      <c r="E57036">
        <v>379.02800000000002</v>
      </c>
    </row>
    <row r="57037" spans="2:5" x14ac:dyDescent="0.3">
      <c r="B57037">
        <v>570.33000000000004</v>
      </c>
      <c r="C57037">
        <v>476.685</v>
      </c>
      <c r="D57037">
        <v>366.21100000000001</v>
      </c>
      <c r="E57037">
        <v>374.14499999999998</v>
      </c>
    </row>
    <row r="57038" spans="2:5" x14ac:dyDescent="0.3">
      <c r="B57038">
        <v>570.34</v>
      </c>
      <c r="C57038">
        <v>477.29500000000002</v>
      </c>
      <c r="D57038">
        <v>361.32799999999997</v>
      </c>
      <c r="E57038">
        <v>368.04199999999997</v>
      </c>
    </row>
    <row r="57039" spans="2:5" x14ac:dyDescent="0.3">
      <c r="B57039">
        <v>570.35</v>
      </c>
      <c r="C57039">
        <v>477.29500000000002</v>
      </c>
      <c r="D57039">
        <v>359.49700000000001</v>
      </c>
      <c r="E57039">
        <v>364.99</v>
      </c>
    </row>
    <row r="57040" spans="2:5" x14ac:dyDescent="0.3">
      <c r="B57040">
        <v>570.36</v>
      </c>
      <c r="C57040">
        <v>474.85300000000001</v>
      </c>
      <c r="D57040">
        <v>360.10700000000003</v>
      </c>
      <c r="E57040">
        <v>365.601</v>
      </c>
    </row>
    <row r="57041" spans="2:5" x14ac:dyDescent="0.3">
      <c r="B57041">
        <v>570.37</v>
      </c>
      <c r="C57041">
        <v>473.02199999999999</v>
      </c>
      <c r="D57041">
        <v>363.15899999999999</v>
      </c>
      <c r="E57041">
        <v>367.43200000000002</v>
      </c>
    </row>
    <row r="57042" spans="2:5" x14ac:dyDescent="0.3">
      <c r="B57042">
        <v>570.38</v>
      </c>
      <c r="C57042">
        <v>468.75</v>
      </c>
      <c r="D57042">
        <v>365.601</v>
      </c>
      <c r="E57042">
        <v>369.87299999999999</v>
      </c>
    </row>
    <row r="57043" spans="2:5" x14ac:dyDescent="0.3">
      <c r="B57043">
        <v>570.39</v>
      </c>
      <c r="C57043">
        <v>468.14</v>
      </c>
      <c r="D57043">
        <v>363.15899999999999</v>
      </c>
      <c r="E57043">
        <v>369.87299999999999</v>
      </c>
    </row>
    <row r="57044" spans="2:5" x14ac:dyDescent="0.3">
      <c r="B57044">
        <v>570.4</v>
      </c>
      <c r="C57044">
        <v>465.69799999999998</v>
      </c>
      <c r="D57044">
        <v>360.71800000000002</v>
      </c>
      <c r="E57044">
        <v>370.483</v>
      </c>
    </row>
    <row r="57045" spans="2:5" x14ac:dyDescent="0.3">
      <c r="B57045">
        <v>570.41</v>
      </c>
      <c r="C57045">
        <v>468.14</v>
      </c>
      <c r="D57045">
        <v>357.05599999999998</v>
      </c>
      <c r="E57045">
        <v>369.26299999999998</v>
      </c>
    </row>
    <row r="57046" spans="2:5" x14ac:dyDescent="0.3">
      <c r="B57046">
        <v>570.41999999999996</v>
      </c>
      <c r="C57046">
        <v>471.19099999999997</v>
      </c>
      <c r="D57046">
        <v>357.05599999999998</v>
      </c>
      <c r="E57046">
        <v>366.82100000000003</v>
      </c>
    </row>
    <row r="57047" spans="2:5" x14ac:dyDescent="0.3">
      <c r="B57047">
        <v>570.42999999999995</v>
      </c>
      <c r="C57047">
        <v>477.29500000000002</v>
      </c>
      <c r="D57047">
        <v>357.05599999999998</v>
      </c>
      <c r="E57047">
        <v>363.77</v>
      </c>
    </row>
    <row r="57048" spans="2:5" x14ac:dyDescent="0.3">
      <c r="B57048">
        <v>570.44000000000005</v>
      </c>
      <c r="C57048">
        <v>483.39800000000002</v>
      </c>
      <c r="D57048">
        <v>361.93799999999999</v>
      </c>
      <c r="E57048">
        <v>360.71800000000002</v>
      </c>
    </row>
    <row r="57049" spans="2:5" x14ac:dyDescent="0.3">
      <c r="B57049">
        <v>570.45000000000005</v>
      </c>
      <c r="C57049">
        <v>486.45</v>
      </c>
      <c r="D57049">
        <v>368.65199999999999</v>
      </c>
      <c r="E57049">
        <v>361.93799999999999</v>
      </c>
    </row>
    <row r="57050" spans="2:5" x14ac:dyDescent="0.3">
      <c r="B57050">
        <v>570.46</v>
      </c>
      <c r="C57050">
        <v>480.95699999999999</v>
      </c>
      <c r="D57050">
        <v>367.43200000000002</v>
      </c>
      <c r="E57050">
        <v>363.77</v>
      </c>
    </row>
    <row r="57051" spans="2:5" x14ac:dyDescent="0.3">
      <c r="B57051">
        <v>570.47</v>
      </c>
      <c r="C57051">
        <v>477.29500000000002</v>
      </c>
      <c r="D57051">
        <v>365.601</v>
      </c>
      <c r="E57051">
        <v>366.82100000000003</v>
      </c>
    </row>
    <row r="57052" spans="2:5" x14ac:dyDescent="0.3">
      <c r="B57052">
        <v>570.48</v>
      </c>
      <c r="C57052">
        <v>474.85300000000001</v>
      </c>
      <c r="D57052">
        <v>363.15899999999999</v>
      </c>
      <c r="E57052">
        <v>368.04199999999997</v>
      </c>
    </row>
    <row r="57053" spans="2:5" x14ac:dyDescent="0.3">
      <c r="B57053">
        <v>570.49</v>
      </c>
      <c r="C57053">
        <v>477.29500000000002</v>
      </c>
      <c r="D57053">
        <v>364.99</v>
      </c>
      <c r="E57053">
        <v>364.38</v>
      </c>
    </row>
    <row r="57054" spans="2:5" x14ac:dyDescent="0.3">
      <c r="B57054">
        <v>570.5</v>
      </c>
      <c r="C57054">
        <v>474.85300000000001</v>
      </c>
      <c r="D57054">
        <v>365.601</v>
      </c>
      <c r="E57054">
        <v>367.43200000000002</v>
      </c>
    </row>
    <row r="57055" spans="2:5" x14ac:dyDescent="0.3">
      <c r="B57055">
        <v>570.51</v>
      </c>
      <c r="C57055">
        <v>474.24299999999999</v>
      </c>
      <c r="D57055">
        <v>366.21100000000001</v>
      </c>
      <c r="E57055">
        <v>371.70400000000001</v>
      </c>
    </row>
    <row r="57056" spans="2:5" x14ac:dyDescent="0.3">
      <c r="B57056">
        <v>570.52</v>
      </c>
      <c r="C57056">
        <v>474.85300000000001</v>
      </c>
      <c r="D57056">
        <v>366.82100000000003</v>
      </c>
      <c r="E57056">
        <v>371.70400000000001</v>
      </c>
    </row>
    <row r="57057" spans="2:5" x14ac:dyDescent="0.3">
      <c r="B57057">
        <v>570.53</v>
      </c>
      <c r="C57057">
        <v>476.07400000000001</v>
      </c>
      <c r="D57057">
        <v>366.21100000000001</v>
      </c>
      <c r="E57057">
        <v>368.65199999999999</v>
      </c>
    </row>
    <row r="57058" spans="2:5" x14ac:dyDescent="0.3">
      <c r="B57058">
        <v>570.54</v>
      </c>
      <c r="C57058">
        <v>477.90499999999997</v>
      </c>
      <c r="D57058">
        <v>367.43200000000002</v>
      </c>
      <c r="E57058">
        <v>364.99</v>
      </c>
    </row>
    <row r="57059" spans="2:5" x14ac:dyDescent="0.3">
      <c r="B57059">
        <v>570.54999999999995</v>
      </c>
      <c r="C57059">
        <v>478.51600000000002</v>
      </c>
      <c r="D57059">
        <v>363.77</v>
      </c>
      <c r="E57059">
        <v>363.15899999999999</v>
      </c>
    </row>
    <row r="57060" spans="2:5" x14ac:dyDescent="0.3">
      <c r="B57060">
        <v>570.55999999999995</v>
      </c>
      <c r="C57060">
        <v>474.85300000000001</v>
      </c>
      <c r="D57060">
        <v>364.99</v>
      </c>
      <c r="E57060">
        <v>364.99</v>
      </c>
    </row>
    <row r="57061" spans="2:5" x14ac:dyDescent="0.3">
      <c r="B57061">
        <v>570.57000000000005</v>
      </c>
      <c r="C57061">
        <v>474.85300000000001</v>
      </c>
      <c r="D57061">
        <v>364.99</v>
      </c>
      <c r="E57061">
        <v>365.601</v>
      </c>
    </row>
    <row r="57062" spans="2:5" x14ac:dyDescent="0.3">
      <c r="B57062">
        <v>570.58000000000004</v>
      </c>
      <c r="C57062">
        <v>468.75</v>
      </c>
      <c r="D57062">
        <v>361.93799999999999</v>
      </c>
      <c r="E57062">
        <v>370.483</v>
      </c>
    </row>
    <row r="57063" spans="2:5" x14ac:dyDescent="0.3">
      <c r="B57063">
        <v>570.59</v>
      </c>
      <c r="C57063">
        <v>468.14</v>
      </c>
      <c r="D57063">
        <v>359.49700000000001</v>
      </c>
      <c r="E57063">
        <v>372.31400000000002</v>
      </c>
    </row>
    <row r="57064" spans="2:5" x14ac:dyDescent="0.3">
      <c r="B57064">
        <v>570.6</v>
      </c>
      <c r="C57064">
        <v>469.36</v>
      </c>
      <c r="D57064">
        <v>358.27600000000001</v>
      </c>
      <c r="E57064">
        <v>370.483</v>
      </c>
    </row>
    <row r="57065" spans="2:5" x14ac:dyDescent="0.3">
      <c r="B57065">
        <v>570.61</v>
      </c>
      <c r="C57065">
        <v>472.41199999999998</v>
      </c>
      <c r="D57065">
        <v>357.666</v>
      </c>
      <c r="E57065">
        <v>366.21100000000001</v>
      </c>
    </row>
    <row r="57066" spans="2:5" x14ac:dyDescent="0.3">
      <c r="B57066">
        <v>570.62</v>
      </c>
      <c r="C57066">
        <v>474.85300000000001</v>
      </c>
      <c r="D57066">
        <v>357.666</v>
      </c>
      <c r="E57066">
        <v>361.93799999999999</v>
      </c>
    </row>
    <row r="57067" spans="2:5" x14ac:dyDescent="0.3">
      <c r="B57067">
        <v>570.63</v>
      </c>
      <c r="C57067">
        <v>470.58100000000002</v>
      </c>
      <c r="D57067">
        <v>360.10700000000003</v>
      </c>
      <c r="E57067">
        <v>361.32799999999997</v>
      </c>
    </row>
    <row r="57068" spans="2:5" x14ac:dyDescent="0.3">
      <c r="B57068">
        <v>570.64</v>
      </c>
      <c r="C57068">
        <v>468.14</v>
      </c>
      <c r="D57068">
        <v>364.99</v>
      </c>
      <c r="E57068">
        <v>361.32799999999997</v>
      </c>
    </row>
    <row r="57069" spans="2:5" x14ac:dyDescent="0.3">
      <c r="B57069">
        <v>570.65</v>
      </c>
      <c r="C57069">
        <v>466.91899999999998</v>
      </c>
      <c r="D57069">
        <v>370.483</v>
      </c>
      <c r="E57069">
        <v>366.21100000000001</v>
      </c>
    </row>
    <row r="57070" spans="2:5" x14ac:dyDescent="0.3">
      <c r="B57070">
        <v>570.66</v>
      </c>
      <c r="C57070">
        <v>465.69799999999998</v>
      </c>
      <c r="D57070">
        <v>371.09399999999999</v>
      </c>
      <c r="E57070">
        <v>369.87299999999999</v>
      </c>
    </row>
    <row r="57071" spans="2:5" x14ac:dyDescent="0.3">
      <c r="B57071">
        <v>570.66999999999996</v>
      </c>
      <c r="C57071">
        <v>465.69799999999998</v>
      </c>
      <c r="D57071">
        <v>369.87299999999999</v>
      </c>
      <c r="E57071">
        <v>372.92500000000001</v>
      </c>
    </row>
    <row r="57072" spans="2:5" x14ac:dyDescent="0.3">
      <c r="B57072">
        <v>570.67999999999995</v>
      </c>
      <c r="C57072">
        <v>469.971</v>
      </c>
      <c r="D57072">
        <v>369.26299999999998</v>
      </c>
      <c r="E57072">
        <v>371.09399999999999</v>
      </c>
    </row>
    <row r="57073" spans="2:5" x14ac:dyDescent="0.3">
      <c r="B57073">
        <v>570.69000000000005</v>
      </c>
      <c r="C57073">
        <v>472.41199999999998</v>
      </c>
      <c r="D57073">
        <v>374.14499999999998</v>
      </c>
      <c r="E57073">
        <v>360.10700000000003</v>
      </c>
    </row>
    <row r="57074" spans="2:5" x14ac:dyDescent="0.3">
      <c r="B57074">
        <v>570.70000000000005</v>
      </c>
      <c r="C57074">
        <v>473.02199999999999</v>
      </c>
      <c r="D57074">
        <v>374.14499999999998</v>
      </c>
      <c r="E57074">
        <v>353.39400000000001</v>
      </c>
    </row>
    <row r="57075" spans="2:5" x14ac:dyDescent="0.3">
      <c r="B57075">
        <v>570.71</v>
      </c>
      <c r="C57075">
        <v>473.63299999999998</v>
      </c>
      <c r="D57075">
        <v>365.601</v>
      </c>
      <c r="E57075">
        <v>352.173</v>
      </c>
    </row>
    <row r="57076" spans="2:5" x14ac:dyDescent="0.3">
      <c r="B57076">
        <v>570.72</v>
      </c>
      <c r="C57076">
        <v>472.41199999999998</v>
      </c>
      <c r="D57076">
        <v>364.99</v>
      </c>
      <c r="E57076">
        <v>358.887</v>
      </c>
    </row>
    <row r="57077" spans="2:5" x14ac:dyDescent="0.3">
      <c r="B57077">
        <v>570.73</v>
      </c>
      <c r="C57077">
        <v>473.63299999999998</v>
      </c>
      <c r="D57077">
        <v>364.38</v>
      </c>
      <c r="E57077">
        <v>366.21100000000001</v>
      </c>
    </row>
    <row r="57078" spans="2:5" x14ac:dyDescent="0.3">
      <c r="B57078">
        <v>570.74</v>
      </c>
      <c r="C57078">
        <v>473.02199999999999</v>
      </c>
      <c r="D57078">
        <v>366.21100000000001</v>
      </c>
      <c r="E57078">
        <v>369.26299999999998</v>
      </c>
    </row>
    <row r="57079" spans="2:5" x14ac:dyDescent="0.3">
      <c r="B57079">
        <v>570.75</v>
      </c>
      <c r="C57079">
        <v>471.19099999999997</v>
      </c>
      <c r="D57079">
        <v>371.09399999999999</v>
      </c>
      <c r="E57079">
        <v>371.09399999999999</v>
      </c>
    </row>
    <row r="57080" spans="2:5" x14ac:dyDescent="0.3">
      <c r="B57080">
        <v>570.76</v>
      </c>
      <c r="C57080">
        <v>469.971</v>
      </c>
      <c r="D57080">
        <v>370.483</v>
      </c>
      <c r="E57080">
        <v>369.87299999999999</v>
      </c>
    </row>
    <row r="57081" spans="2:5" x14ac:dyDescent="0.3">
      <c r="B57081">
        <v>570.77</v>
      </c>
      <c r="C57081">
        <v>468.75</v>
      </c>
      <c r="D57081">
        <v>369.87299999999999</v>
      </c>
      <c r="E57081">
        <v>366.21100000000001</v>
      </c>
    </row>
    <row r="57082" spans="2:5" x14ac:dyDescent="0.3">
      <c r="B57082">
        <v>570.78</v>
      </c>
      <c r="C57082">
        <v>469.36</v>
      </c>
      <c r="D57082">
        <v>369.26299999999998</v>
      </c>
      <c r="E57082">
        <v>366.21100000000001</v>
      </c>
    </row>
    <row r="57083" spans="2:5" x14ac:dyDescent="0.3">
      <c r="B57083">
        <v>570.79</v>
      </c>
      <c r="C57083">
        <v>468.14</v>
      </c>
      <c r="D57083">
        <v>372.92500000000001</v>
      </c>
      <c r="E57083">
        <v>366.21100000000001</v>
      </c>
    </row>
    <row r="57084" spans="2:5" x14ac:dyDescent="0.3">
      <c r="B57084">
        <v>570.79999999999995</v>
      </c>
      <c r="C57084">
        <v>465.69799999999998</v>
      </c>
      <c r="D57084">
        <v>375.97699999999998</v>
      </c>
      <c r="E57084">
        <v>369.87299999999999</v>
      </c>
    </row>
    <row r="57085" spans="2:5" x14ac:dyDescent="0.3">
      <c r="B57085">
        <v>570.80999999999995</v>
      </c>
      <c r="C57085">
        <v>466.91899999999998</v>
      </c>
      <c r="D57085">
        <v>377.80799999999999</v>
      </c>
      <c r="E57085">
        <v>371.09399999999999</v>
      </c>
    </row>
    <row r="57086" spans="2:5" x14ac:dyDescent="0.3">
      <c r="B57086">
        <v>570.82000000000005</v>
      </c>
      <c r="C57086">
        <v>465.08800000000002</v>
      </c>
      <c r="D57086">
        <v>379.02800000000002</v>
      </c>
      <c r="E57086">
        <v>366.82100000000003</v>
      </c>
    </row>
    <row r="57087" spans="2:5" x14ac:dyDescent="0.3">
      <c r="B57087">
        <v>570.83000000000004</v>
      </c>
      <c r="C57087">
        <v>462.64600000000002</v>
      </c>
      <c r="D57087">
        <v>374.75599999999997</v>
      </c>
      <c r="E57087">
        <v>363.15899999999999</v>
      </c>
    </row>
    <row r="57088" spans="2:5" x14ac:dyDescent="0.3">
      <c r="B57088">
        <v>570.84</v>
      </c>
      <c r="C57088">
        <v>461.42599999999999</v>
      </c>
      <c r="D57088">
        <v>368.04199999999997</v>
      </c>
      <c r="E57088">
        <v>365.601</v>
      </c>
    </row>
    <row r="57089" spans="2:5" x14ac:dyDescent="0.3">
      <c r="B57089">
        <v>570.85</v>
      </c>
      <c r="C57089">
        <v>464.47800000000001</v>
      </c>
      <c r="D57089">
        <v>364.38</v>
      </c>
      <c r="E57089">
        <v>363.15899999999999</v>
      </c>
    </row>
    <row r="57090" spans="2:5" x14ac:dyDescent="0.3">
      <c r="B57090">
        <v>570.86</v>
      </c>
      <c r="C57090">
        <v>469.971</v>
      </c>
      <c r="D57090">
        <v>367.43200000000002</v>
      </c>
      <c r="E57090">
        <v>359.49700000000001</v>
      </c>
    </row>
    <row r="57091" spans="2:5" x14ac:dyDescent="0.3">
      <c r="B57091">
        <v>570.87</v>
      </c>
      <c r="C57091">
        <v>473.63299999999998</v>
      </c>
      <c r="D57091">
        <v>372.31400000000002</v>
      </c>
      <c r="E57091">
        <v>358.887</v>
      </c>
    </row>
    <row r="57092" spans="2:5" x14ac:dyDescent="0.3">
      <c r="B57092">
        <v>570.88</v>
      </c>
      <c r="C57092">
        <v>473.63299999999998</v>
      </c>
      <c r="D57092">
        <v>373.53500000000003</v>
      </c>
      <c r="E57092">
        <v>364.38</v>
      </c>
    </row>
    <row r="57093" spans="2:5" x14ac:dyDescent="0.3">
      <c r="B57093">
        <v>570.89</v>
      </c>
      <c r="C57093">
        <v>469.971</v>
      </c>
      <c r="D57093">
        <v>374.75599999999997</v>
      </c>
      <c r="E57093">
        <v>369.26299999999998</v>
      </c>
    </row>
    <row r="57094" spans="2:5" x14ac:dyDescent="0.3">
      <c r="B57094">
        <v>570.9</v>
      </c>
      <c r="C57094">
        <v>467.529</v>
      </c>
      <c r="D57094">
        <v>375.36599999999999</v>
      </c>
      <c r="E57094">
        <v>370.483</v>
      </c>
    </row>
    <row r="57095" spans="2:5" x14ac:dyDescent="0.3">
      <c r="B57095">
        <v>570.91</v>
      </c>
      <c r="C57095">
        <v>462.64600000000002</v>
      </c>
      <c r="D57095">
        <v>375.97699999999998</v>
      </c>
      <c r="E57095">
        <v>366.82100000000003</v>
      </c>
    </row>
    <row r="57096" spans="2:5" x14ac:dyDescent="0.3">
      <c r="B57096">
        <v>570.91999999999996</v>
      </c>
      <c r="C57096">
        <v>458.37400000000002</v>
      </c>
      <c r="D57096">
        <v>374.75599999999997</v>
      </c>
      <c r="E57096">
        <v>363.77</v>
      </c>
    </row>
    <row r="57097" spans="2:5" x14ac:dyDescent="0.3">
      <c r="B57097">
        <v>570.92999999999995</v>
      </c>
      <c r="C57097">
        <v>459.59500000000003</v>
      </c>
      <c r="D57097">
        <v>372.31400000000002</v>
      </c>
      <c r="E57097">
        <v>360.10700000000003</v>
      </c>
    </row>
    <row r="57098" spans="2:5" x14ac:dyDescent="0.3">
      <c r="B57098">
        <v>570.94000000000005</v>
      </c>
      <c r="C57098">
        <v>458.98399999999998</v>
      </c>
      <c r="D57098">
        <v>372.31400000000002</v>
      </c>
      <c r="E57098">
        <v>360.71800000000002</v>
      </c>
    </row>
    <row r="57099" spans="2:5" x14ac:dyDescent="0.3">
      <c r="B57099">
        <v>570.95000000000005</v>
      </c>
      <c r="C57099">
        <v>460.20499999999998</v>
      </c>
      <c r="D57099">
        <v>372.31400000000002</v>
      </c>
      <c r="E57099">
        <v>364.99</v>
      </c>
    </row>
    <row r="57100" spans="2:5" x14ac:dyDescent="0.3">
      <c r="B57100">
        <v>570.96</v>
      </c>
      <c r="C57100">
        <v>455.93299999999999</v>
      </c>
      <c r="D57100">
        <v>372.31400000000002</v>
      </c>
      <c r="E57100">
        <v>368.04199999999997</v>
      </c>
    </row>
    <row r="57101" spans="2:5" x14ac:dyDescent="0.3">
      <c r="B57101">
        <v>570.97</v>
      </c>
      <c r="C57101">
        <v>454.10199999999998</v>
      </c>
      <c r="D57101">
        <v>369.87299999999999</v>
      </c>
      <c r="E57101">
        <v>368.65199999999999</v>
      </c>
    </row>
    <row r="57102" spans="2:5" x14ac:dyDescent="0.3">
      <c r="B57102">
        <v>570.98</v>
      </c>
      <c r="C57102">
        <v>455.93299999999999</v>
      </c>
      <c r="D57102">
        <v>369.87299999999999</v>
      </c>
      <c r="E57102">
        <v>368.65199999999999</v>
      </c>
    </row>
    <row r="57103" spans="2:5" x14ac:dyDescent="0.3">
      <c r="B57103">
        <v>570.99</v>
      </c>
      <c r="C57103">
        <v>458.98399999999998</v>
      </c>
      <c r="D57103">
        <v>371.70400000000001</v>
      </c>
      <c r="E57103">
        <v>368.04199999999997</v>
      </c>
    </row>
    <row r="57104" spans="2:5" x14ac:dyDescent="0.3">
      <c r="B57104">
        <v>571</v>
      </c>
      <c r="C57104">
        <v>458.98399999999998</v>
      </c>
      <c r="D57104">
        <v>371.09399999999999</v>
      </c>
      <c r="E57104">
        <v>365.601</v>
      </c>
    </row>
    <row r="57105" spans="2:5" x14ac:dyDescent="0.3">
      <c r="B57105">
        <v>571.01</v>
      </c>
      <c r="C57105">
        <v>455.93299999999999</v>
      </c>
      <c r="D57105">
        <v>372.31400000000002</v>
      </c>
      <c r="E57105">
        <v>362.54899999999998</v>
      </c>
    </row>
    <row r="57106" spans="2:5" x14ac:dyDescent="0.3">
      <c r="B57106">
        <v>571.02</v>
      </c>
      <c r="C57106">
        <v>458.98399999999998</v>
      </c>
      <c r="D57106">
        <v>373.53500000000003</v>
      </c>
      <c r="E57106">
        <v>360.10700000000003</v>
      </c>
    </row>
    <row r="57107" spans="2:5" x14ac:dyDescent="0.3">
      <c r="B57107">
        <v>571.03</v>
      </c>
      <c r="C57107">
        <v>467.529</v>
      </c>
      <c r="D57107">
        <v>374.14499999999998</v>
      </c>
      <c r="E57107">
        <v>358.887</v>
      </c>
    </row>
    <row r="57108" spans="2:5" x14ac:dyDescent="0.3">
      <c r="B57108">
        <v>571.04</v>
      </c>
      <c r="C57108">
        <v>467.529</v>
      </c>
      <c r="D57108">
        <v>370.483</v>
      </c>
      <c r="E57108">
        <v>360.10700000000003</v>
      </c>
    </row>
    <row r="57109" spans="2:5" x14ac:dyDescent="0.3">
      <c r="B57109">
        <v>571.04999999999995</v>
      </c>
      <c r="C57109">
        <v>462.64600000000002</v>
      </c>
      <c r="D57109">
        <v>368.04199999999997</v>
      </c>
      <c r="E57109">
        <v>361.93799999999999</v>
      </c>
    </row>
    <row r="57110" spans="2:5" x14ac:dyDescent="0.3">
      <c r="B57110">
        <v>571.05999999999995</v>
      </c>
      <c r="C57110">
        <v>457.15300000000002</v>
      </c>
      <c r="D57110">
        <v>366.21100000000001</v>
      </c>
      <c r="E57110">
        <v>360.71800000000002</v>
      </c>
    </row>
    <row r="57111" spans="2:5" x14ac:dyDescent="0.3">
      <c r="B57111">
        <v>571.07000000000005</v>
      </c>
      <c r="C57111">
        <v>455.322</v>
      </c>
      <c r="D57111">
        <v>364.99</v>
      </c>
      <c r="E57111">
        <v>356.44499999999999</v>
      </c>
    </row>
    <row r="57112" spans="2:5" x14ac:dyDescent="0.3">
      <c r="B57112">
        <v>571.08000000000004</v>
      </c>
      <c r="C57112">
        <v>458.98399999999998</v>
      </c>
      <c r="D57112">
        <v>364.38</v>
      </c>
      <c r="E57112">
        <v>357.05599999999998</v>
      </c>
    </row>
    <row r="57113" spans="2:5" x14ac:dyDescent="0.3">
      <c r="B57113">
        <v>571.09</v>
      </c>
      <c r="C57113">
        <v>462.64600000000002</v>
      </c>
      <c r="D57113">
        <v>367.43200000000002</v>
      </c>
      <c r="E57113">
        <v>359.49700000000001</v>
      </c>
    </row>
    <row r="57114" spans="2:5" x14ac:dyDescent="0.3">
      <c r="B57114">
        <v>571.1</v>
      </c>
      <c r="C57114">
        <v>465.69799999999998</v>
      </c>
      <c r="D57114">
        <v>370.483</v>
      </c>
      <c r="E57114">
        <v>360.10700000000003</v>
      </c>
    </row>
    <row r="57115" spans="2:5" x14ac:dyDescent="0.3">
      <c r="B57115">
        <v>571.11</v>
      </c>
      <c r="C57115">
        <v>471.19099999999997</v>
      </c>
      <c r="D57115">
        <v>372.31400000000002</v>
      </c>
      <c r="E57115">
        <v>357.05599999999998</v>
      </c>
    </row>
    <row r="57116" spans="2:5" x14ac:dyDescent="0.3">
      <c r="B57116">
        <v>571.12</v>
      </c>
      <c r="C57116">
        <v>471.19099999999997</v>
      </c>
      <c r="D57116">
        <v>369.87299999999999</v>
      </c>
      <c r="E57116">
        <v>352.78300000000002</v>
      </c>
    </row>
    <row r="57117" spans="2:5" x14ac:dyDescent="0.3">
      <c r="B57117">
        <v>571.13</v>
      </c>
      <c r="C57117">
        <v>468.75</v>
      </c>
      <c r="D57117">
        <v>370.483</v>
      </c>
      <c r="E57117">
        <v>355.22500000000002</v>
      </c>
    </row>
    <row r="57118" spans="2:5" x14ac:dyDescent="0.3">
      <c r="B57118">
        <v>571.14</v>
      </c>
      <c r="C57118">
        <v>469.36</v>
      </c>
      <c r="D57118">
        <v>372.31400000000002</v>
      </c>
      <c r="E57118">
        <v>360.71800000000002</v>
      </c>
    </row>
    <row r="57119" spans="2:5" x14ac:dyDescent="0.3">
      <c r="B57119">
        <v>571.15</v>
      </c>
      <c r="C57119">
        <v>468.75</v>
      </c>
      <c r="D57119">
        <v>374.14499999999998</v>
      </c>
      <c r="E57119">
        <v>362.54899999999998</v>
      </c>
    </row>
    <row r="57120" spans="2:5" x14ac:dyDescent="0.3">
      <c r="B57120">
        <v>571.16</v>
      </c>
      <c r="C57120">
        <v>469.971</v>
      </c>
      <c r="D57120">
        <v>376.58699999999999</v>
      </c>
      <c r="E57120">
        <v>363.77</v>
      </c>
    </row>
    <row r="57121" spans="2:5" x14ac:dyDescent="0.3">
      <c r="B57121">
        <v>571.16999999999996</v>
      </c>
      <c r="C57121">
        <v>469.971</v>
      </c>
      <c r="D57121">
        <v>376.58699999999999</v>
      </c>
      <c r="E57121">
        <v>366.82100000000003</v>
      </c>
    </row>
    <row r="57122" spans="2:5" x14ac:dyDescent="0.3">
      <c r="B57122">
        <v>571.17999999999995</v>
      </c>
      <c r="C57122">
        <v>473.02199999999999</v>
      </c>
      <c r="D57122">
        <v>374.14499999999998</v>
      </c>
      <c r="E57122">
        <v>369.87299999999999</v>
      </c>
    </row>
    <row r="57123" spans="2:5" x14ac:dyDescent="0.3">
      <c r="B57123">
        <v>571.19000000000005</v>
      </c>
      <c r="C57123">
        <v>475.464</v>
      </c>
      <c r="D57123">
        <v>369.87299999999999</v>
      </c>
      <c r="E57123">
        <v>366.21100000000001</v>
      </c>
    </row>
    <row r="57124" spans="2:5" x14ac:dyDescent="0.3">
      <c r="B57124">
        <v>571.20000000000005</v>
      </c>
      <c r="C57124">
        <v>480.34699999999998</v>
      </c>
      <c r="D57124">
        <v>371.09399999999999</v>
      </c>
      <c r="E57124">
        <v>361.93799999999999</v>
      </c>
    </row>
    <row r="57125" spans="2:5" x14ac:dyDescent="0.3">
      <c r="B57125">
        <v>571.21</v>
      </c>
      <c r="C57125">
        <v>482.178</v>
      </c>
      <c r="D57125">
        <v>371.70400000000001</v>
      </c>
      <c r="E57125">
        <v>361.32799999999997</v>
      </c>
    </row>
    <row r="57126" spans="2:5" x14ac:dyDescent="0.3">
      <c r="B57126">
        <v>571.22</v>
      </c>
      <c r="C57126">
        <v>477.90499999999997</v>
      </c>
      <c r="D57126">
        <v>372.92500000000001</v>
      </c>
      <c r="E57126">
        <v>363.15899999999999</v>
      </c>
    </row>
    <row r="57127" spans="2:5" x14ac:dyDescent="0.3">
      <c r="B57127">
        <v>571.23</v>
      </c>
      <c r="C57127">
        <v>471.80200000000002</v>
      </c>
      <c r="D57127">
        <v>373.53500000000003</v>
      </c>
      <c r="E57127">
        <v>364.99</v>
      </c>
    </row>
    <row r="57128" spans="2:5" x14ac:dyDescent="0.3">
      <c r="B57128">
        <v>571.24</v>
      </c>
      <c r="C57128">
        <v>467.529</v>
      </c>
      <c r="D57128">
        <v>374.14499999999998</v>
      </c>
      <c r="E57128">
        <v>363.15899999999999</v>
      </c>
    </row>
    <row r="57129" spans="2:5" x14ac:dyDescent="0.3">
      <c r="B57129">
        <v>571.25</v>
      </c>
      <c r="C57129">
        <v>467.529</v>
      </c>
      <c r="D57129">
        <v>369.87299999999999</v>
      </c>
      <c r="E57129">
        <v>363.15899999999999</v>
      </c>
    </row>
    <row r="57130" spans="2:5" x14ac:dyDescent="0.3">
      <c r="B57130">
        <v>571.26</v>
      </c>
      <c r="C57130">
        <v>472.41199999999998</v>
      </c>
      <c r="D57130">
        <v>369.26299999999998</v>
      </c>
      <c r="E57130">
        <v>363.77</v>
      </c>
    </row>
    <row r="57131" spans="2:5" x14ac:dyDescent="0.3">
      <c r="B57131">
        <v>571.27</v>
      </c>
      <c r="C57131">
        <v>476.685</v>
      </c>
      <c r="D57131">
        <v>366.21100000000001</v>
      </c>
      <c r="E57131">
        <v>364.38</v>
      </c>
    </row>
    <row r="57132" spans="2:5" x14ac:dyDescent="0.3">
      <c r="B57132">
        <v>571.28</v>
      </c>
      <c r="C57132">
        <v>483.39800000000002</v>
      </c>
      <c r="D57132">
        <v>366.82100000000003</v>
      </c>
      <c r="E57132">
        <v>365.601</v>
      </c>
    </row>
    <row r="57133" spans="2:5" x14ac:dyDescent="0.3">
      <c r="B57133">
        <v>571.29</v>
      </c>
      <c r="C57133">
        <v>484.00900000000001</v>
      </c>
      <c r="D57133">
        <v>369.26299999999998</v>
      </c>
      <c r="E57133">
        <v>360.71800000000002</v>
      </c>
    </row>
    <row r="57134" spans="2:5" x14ac:dyDescent="0.3">
      <c r="B57134">
        <v>571.29999999999995</v>
      </c>
      <c r="C57134">
        <v>480.34699999999998</v>
      </c>
      <c r="D57134">
        <v>374.14499999999998</v>
      </c>
      <c r="E57134">
        <v>360.71800000000002</v>
      </c>
    </row>
    <row r="57135" spans="2:5" x14ac:dyDescent="0.3">
      <c r="B57135">
        <v>571.30999999999995</v>
      </c>
      <c r="C57135">
        <v>471.19099999999997</v>
      </c>
      <c r="D57135">
        <v>376.58699999999999</v>
      </c>
      <c r="E57135">
        <v>357.05599999999998</v>
      </c>
    </row>
    <row r="57136" spans="2:5" x14ac:dyDescent="0.3">
      <c r="B57136">
        <v>571.32000000000005</v>
      </c>
      <c r="C57136">
        <v>464.47800000000001</v>
      </c>
      <c r="D57136">
        <v>374.14499999999998</v>
      </c>
      <c r="E57136">
        <v>354.61399999999998</v>
      </c>
    </row>
    <row r="57137" spans="2:5" x14ac:dyDescent="0.3">
      <c r="B57137">
        <v>571.33000000000004</v>
      </c>
      <c r="C57137">
        <v>466.91899999999998</v>
      </c>
      <c r="D57137">
        <v>372.31400000000002</v>
      </c>
      <c r="E57137">
        <v>354.61399999999998</v>
      </c>
    </row>
    <row r="57138" spans="2:5" x14ac:dyDescent="0.3">
      <c r="B57138">
        <v>571.34</v>
      </c>
      <c r="C57138">
        <v>469.36</v>
      </c>
      <c r="D57138">
        <v>368.04199999999997</v>
      </c>
      <c r="E57138">
        <v>354.61399999999998</v>
      </c>
    </row>
    <row r="57139" spans="2:5" x14ac:dyDescent="0.3">
      <c r="B57139">
        <v>571.35</v>
      </c>
      <c r="C57139">
        <v>471.80200000000002</v>
      </c>
      <c r="D57139">
        <v>363.77</v>
      </c>
      <c r="E57139">
        <v>357.666</v>
      </c>
    </row>
    <row r="57140" spans="2:5" x14ac:dyDescent="0.3">
      <c r="B57140">
        <v>571.36</v>
      </c>
      <c r="C57140">
        <v>473.02199999999999</v>
      </c>
      <c r="D57140">
        <v>361.32799999999997</v>
      </c>
      <c r="E57140">
        <v>363.15899999999999</v>
      </c>
    </row>
    <row r="57141" spans="2:5" x14ac:dyDescent="0.3">
      <c r="B57141">
        <v>571.37</v>
      </c>
      <c r="C57141">
        <v>475.464</v>
      </c>
      <c r="D57141">
        <v>366.21100000000001</v>
      </c>
      <c r="E57141">
        <v>361.32799999999997</v>
      </c>
    </row>
    <row r="57142" spans="2:5" x14ac:dyDescent="0.3">
      <c r="B57142">
        <v>571.38</v>
      </c>
      <c r="C57142">
        <v>476.07400000000001</v>
      </c>
      <c r="D57142">
        <v>367.43200000000002</v>
      </c>
      <c r="E57142">
        <v>355.83499999999998</v>
      </c>
    </row>
    <row r="57143" spans="2:5" x14ac:dyDescent="0.3">
      <c r="B57143">
        <v>571.39</v>
      </c>
      <c r="C57143">
        <v>475.464</v>
      </c>
      <c r="D57143">
        <v>368.65199999999999</v>
      </c>
      <c r="E57143">
        <v>352.78300000000002</v>
      </c>
    </row>
    <row r="57144" spans="2:5" x14ac:dyDescent="0.3">
      <c r="B57144">
        <v>571.4</v>
      </c>
      <c r="C57144">
        <v>476.685</v>
      </c>
      <c r="D57144">
        <v>372.31400000000002</v>
      </c>
      <c r="E57144">
        <v>351.56200000000001</v>
      </c>
    </row>
    <row r="57145" spans="2:5" x14ac:dyDescent="0.3">
      <c r="B57145">
        <v>571.41</v>
      </c>
      <c r="C57145">
        <v>478.51600000000002</v>
      </c>
      <c r="D57145">
        <v>379.02800000000002</v>
      </c>
      <c r="E57145">
        <v>352.173</v>
      </c>
    </row>
    <row r="57146" spans="2:5" x14ac:dyDescent="0.3">
      <c r="B57146">
        <v>571.41999999999996</v>
      </c>
      <c r="C57146">
        <v>474.24299999999999</v>
      </c>
      <c r="D57146">
        <v>379.63900000000001</v>
      </c>
      <c r="E57146">
        <v>355.22500000000002</v>
      </c>
    </row>
    <row r="57147" spans="2:5" x14ac:dyDescent="0.3">
      <c r="B57147">
        <v>571.42999999999995</v>
      </c>
      <c r="C57147">
        <v>467.529</v>
      </c>
      <c r="D57147">
        <v>377.80799999999999</v>
      </c>
      <c r="E57147">
        <v>356.44499999999999</v>
      </c>
    </row>
    <row r="57148" spans="2:5" x14ac:dyDescent="0.3">
      <c r="B57148">
        <v>571.44000000000005</v>
      </c>
      <c r="C57148">
        <v>461.42599999999999</v>
      </c>
      <c r="D57148">
        <v>373.53500000000003</v>
      </c>
      <c r="E57148">
        <v>360.10700000000003</v>
      </c>
    </row>
    <row r="57149" spans="2:5" x14ac:dyDescent="0.3">
      <c r="B57149">
        <v>571.45000000000005</v>
      </c>
      <c r="C57149">
        <v>462.036</v>
      </c>
      <c r="D57149">
        <v>369.26299999999998</v>
      </c>
      <c r="E57149">
        <v>365.601</v>
      </c>
    </row>
    <row r="57150" spans="2:5" x14ac:dyDescent="0.3">
      <c r="B57150">
        <v>571.46</v>
      </c>
      <c r="C57150">
        <v>466.91899999999998</v>
      </c>
      <c r="D57150">
        <v>369.87299999999999</v>
      </c>
      <c r="E57150">
        <v>367.43200000000002</v>
      </c>
    </row>
    <row r="57151" spans="2:5" x14ac:dyDescent="0.3">
      <c r="B57151">
        <v>571.47</v>
      </c>
      <c r="C57151">
        <v>470.58100000000002</v>
      </c>
      <c r="D57151">
        <v>373.53500000000003</v>
      </c>
      <c r="E57151">
        <v>364.99</v>
      </c>
    </row>
    <row r="57152" spans="2:5" x14ac:dyDescent="0.3">
      <c r="B57152">
        <v>571.48</v>
      </c>
      <c r="C57152">
        <v>469.971</v>
      </c>
      <c r="D57152">
        <v>375.97699999999998</v>
      </c>
      <c r="E57152">
        <v>362.54899999999998</v>
      </c>
    </row>
    <row r="57153" spans="2:5" x14ac:dyDescent="0.3">
      <c r="B57153">
        <v>571.49</v>
      </c>
      <c r="C57153">
        <v>469.971</v>
      </c>
      <c r="D57153">
        <v>374.14499999999998</v>
      </c>
      <c r="E57153">
        <v>366.21100000000001</v>
      </c>
    </row>
    <row r="57154" spans="2:5" x14ac:dyDescent="0.3">
      <c r="B57154">
        <v>571.5</v>
      </c>
      <c r="C57154">
        <v>470.58100000000002</v>
      </c>
      <c r="D57154">
        <v>372.31400000000002</v>
      </c>
      <c r="E57154">
        <v>368.65199999999999</v>
      </c>
    </row>
    <row r="57155" spans="2:5" x14ac:dyDescent="0.3">
      <c r="B57155">
        <v>571.51</v>
      </c>
      <c r="C57155">
        <v>472.41199999999998</v>
      </c>
      <c r="D57155">
        <v>374.14499999999998</v>
      </c>
      <c r="E57155">
        <v>368.65199999999999</v>
      </c>
    </row>
    <row r="57156" spans="2:5" x14ac:dyDescent="0.3">
      <c r="B57156">
        <v>571.52</v>
      </c>
      <c r="C57156">
        <v>471.19099999999997</v>
      </c>
      <c r="D57156">
        <v>370.483</v>
      </c>
      <c r="E57156">
        <v>365.601</v>
      </c>
    </row>
    <row r="57157" spans="2:5" x14ac:dyDescent="0.3">
      <c r="B57157">
        <v>571.53</v>
      </c>
      <c r="C57157">
        <v>468.75</v>
      </c>
      <c r="D57157">
        <v>367.43200000000002</v>
      </c>
      <c r="E57157">
        <v>360.10700000000003</v>
      </c>
    </row>
    <row r="57158" spans="2:5" x14ac:dyDescent="0.3">
      <c r="B57158">
        <v>571.54</v>
      </c>
      <c r="C57158">
        <v>468.14</v>
      </c>
      <c r="D57158">
        <v>368.65199999999999</v>
      </c>
      <c r="E57158">
        <v>358.27600000000001</v>
      </c>
    </row>
    <row r="57159" spans="2:5" x14ac:dyDescent="0.3">
      <c r="B57159">
        <v>571.54999999999995</v>
      </c>
      <c r="C57159">
        <v>469.36</v>
      </c>
      <c r="D57159">
        <v>366.82100000000003</v>
      </c>
      <c r="E57159">
        <v>357.666</v>
      </c>
    </row>
    <row r="57160" spans="2:5" x14ac:dyDescent="0.3">
      <c r="B57160">
        <v>571.55999999999995</v>
      </c>
      <c r="C57160">
        <v>470.58100000000002</v>
      </c>
      <c r="D57160">
        <v>366.82100000000003</v>
      </c>
      <c r="E57160">
        <v>357.666</v>
      </c>
    </row>
    <row r="57161" spans="2:5" x14ac:dyDescent="0.3">
      <c r="B57161">
        <v>571.57000000000005</v>
      </c>
      <c r="C57161">
        <v>470.58100000000002</v>
      </c>
      <c r="D57161">
        <v>368.65199999999999</v>
      </c>
      <c r="E57161">
        <v>354.00400000000002</v>
      </c>
    </row>
    <row r="57162" spans="2:5" x14ac:dyDescent="0.3">
      <c r="B57162">
        <v>571.58000000000004</v>
      </c>
      <c r="C57162">
        <v>471.19099999999997</v>
      </c>
      <c r="D57162">
        <v>372.31400000000002</v>
      </c>
      <c r="E57162">
        <v>348.51100000000002</v>
      </c>
    </row>
    <row r="57163" spans="2:5" x14ac:dyDescent="0.3">
      <c r="B57163">
        <v>571.59</v>
      </c>
      <c r="C57163">
        <v>469.36</v>
      </c>
      <c r="D57163">
        <v>372.92500000000001</v>
      </c>
      <c r="E57163">
        <v>350.34199999999998</v>
      </c>
    </row>
    <row r="57164" spans="2:5" x14ac:dyDescent="0.3">
      <c r="B57164">
        <v>571.6</v>
      </c>
      <c r="C57164">
        <v>469.36</v>
      </c>
      <c r="D57164">
        <v>372.31400000000002</v>
      </c>
      <c r="E57164">
        <v>353.39400000000001</v>
      </c>
    </row>
    <row r="57165" spans="2:5" x14ac:dyDescent="0.3">
      <c r="B57165">
        <v>571.61</v>
      </c>
      <c r="C57165">
        <v>474.85300000000001</v>
      </c>
      <c r="D57165">
        <v>371.70400000000001</v>
      </c>
      <c r="E57165">
        <v>357.666</v>
      </c>
    </row>
    <row r="57166" spans="2:5" x14ac:dyDescent="0.3">
      <c r="B57166">
        <v>571.62</v>
      </c>
      <c r="C57166">
        <v>479.12599999999998</v>
      </c>
      <c r="D57166">
        <v>372.92500000000001</v>
      </c>
      <c r="E57166">
        <v>357.666</v>
      </c>
    </row>
    <row r="57167" spans="2:5" x14ac:dyDescent="0.3">
      <c r="B57167">
        <v>571.63</v>
      </c>
      <c r="C57167">
        <v>479.12599999999998</v>
      </c>
      <c r="D57167">
        <v>374.14499999999998</v>
      </c>
      <c r="E57167">
        <v>354.61399999999998</v>
      </c>
    </row>
    <row r="57168" spans="2:5" x14ac:dyDescent="0.3">
      <c r="B57168">
        <v>571.64</v>
      </c>
      <c r="C57168">
        <v>477.29500000000002</v>
      </c>
      <c r="D57168">
        <v>371.70400000000001</v>
      </c>
      <c r="E57168">
        <v>355.22500000000002</v>
      </c>
    </row>
    <row r="57169" spans="2:5" x14ac:dyDescent="0.3">
      <c r="B57169">
        <v>571.65</v>
      </c>
      <c r="C57169">
        <v>473.63299999999998</v>
      </c>
      <c r="D57169">
        <v>366.21100000000001</v>
      </c>
      <c r="E57169">
        <v>356.44499999999999</v>
      </c>
    </row>
    <row r="57170" spans="2:5" x14ac:dyDescent="0.3">
      <c r="B57170">
        <v>571.66</v>
      </c>
      <c r="C57170">
        <v>475.464</v>
      </c>
      <c r="D57170">
        <v>363.15899999999999</v>
      </c>
      <c r="E57170">
        <v>359.49700000000001</v>
      </c>
    </row>
    <row r="57171" spans="2:5" x14ac:dyDescent="0.3">
      <c r="B57171">
        <v>571.66999999999996</v>
      </c>
      <c r="C57171">
        <v>477.90499999999997</v>
      </c>
      <c r="D57171">
        <v>363.77</v>
      </c>
      <c r="E57171">
        <v>361.93799999999999</v>
      </c>
    </row>
    <row r="57172" spans="2:5" x14ac:dyDescent="0.3">
      <c r="B57172">
        <v>571.67999999999995</v>
      </c>
      <c r="C57172">
        <v>477.90499999999997</v>
      </c>
      <c r="D57172">
        <v>366.21100000000001</v>
      </c>
      <c r="E57172">
        <v>364.99</v>
      </c>
    </row>
    <row r="57173" spans="2:5" x14ac:dyDescent="0.3">
      <c r="B57173">
        <v>571.69000000000005</v>
      </c>
      <c r="C57173">
        <v>477.90499999999997</v>
      </c>
      <c r="D57173">
        <v>366.82100000000003</v>
      </c>
      <c r="E57173">
        <v>368.04199999999997</v>
      </c>
    </row>
    <row r="57174" spans="2:5" x14ac:dyDescent="0.3">
      <c r="B57174">
        <v>571.70000000000005</v>
      </c>
      <c r="C57174">
        <v>476.685</v>
      </c>
      <c r="D57174">
        <v>370.483</v>
      </c>
      <c r="E57174">
        <v>366.82100000000003</v>
      </c>
    </row>
    <row r="57175" spans="2:5" x14ac:dyDescent="0.3">
      <c r="B57175">
        <v>571.71</v>
      </c>
      <c r="C57175">
        <v>476.07400000000001</v>
      </c>
      <c r="D57175">
        <v>369.26299999999998</v>
      </c>
      <c r="E57175">
        <v>364.38</v>
      </c>
    </row>
    <row r="57176" spans="2:5" x14ac:dyDescent="0.3">
      <c r="B57176">
        <v>571.72</v>
      </c>
      <c r="C57176">
        <v>476.07400000000001</v>
      </c>
      <c r="D57176">
        <v>367.43200000000002</v>
      </c>
      <c r="E57176">
        <v>366.21100000000001</v>
      </c>
    </row>
    <row r="57177" spans="2:5" x14ac:dyDescent="0.3">
      <c r="B57177">
        <v>571.73</v>
      </c>
      <c r="C57177">
        <v>473.63299999999998</v>
      </c>
      <c r="D57177">
        <v>367.43200000000002</v>
      </c>
      <c r="E57177">
        <v>364.99</v>
      </c>
    </row>
    <row r="57178" spans="2:5" x14ac:dyDescent="0.3">
      <c r="B57178">
        <v>571.74</v>
      </c>
      <c r="C57178">
        <v>472.41199999999998</v>
      </c>
      <c r="D57178">
        <v>369.26299999999998</v>
      </c>
      <c r="E57178">
        <v>363.77</v>
      </c>
    </row>
    <row r="57179" spans="2:5" x14ac:dyDescent="0.3">
      <c r="B57179">
        <v>571.75</v>
      </c>
      <c r="C57179">
        <v>476.685</v>
      </c>
      <c r="D57179">
        <v>373.53500000000003</v>
      </c>
      <c r="E57179">
        <v>361.32799999999997</v>
      </c>
    </row>
    <row r="57180" spans="2:5" x14ac:dyDescent="0.3">
      <c r="B57180">
        <v>571.76</v>
      </c>
      <c r="C57180">
        <v>480.34699999999998</v>
      </c>
      <c r="D57180">
        <v>375.36599999999999</v>
      </c>
      <c r="E57180">
        <v>360.10700000000003</v>
      </c>
    </row>
    <row r="57181" spans="2:5" x14ac:dyDescent="0.3">
      <c r="B57181">
        <v>571.77</v>
      </c>
      <c r="C57181">
        <v>480.34699999999998</v>
      </c>
      <c r="D57181">
        <v>374.14499999999998</v>
      </c>
      <c r="E57181">
        <v>357.666</v>
      </c>
    </row>
    <row r="57182" spans="2:5" x14ac:dyDescent="0.3">
      <c r="B57182">
        <v>571.78</v>
      </c>
      <c r="C57182">
        <v>477.90499999999997</v>
      </c>
      <c r="D57182">
        <v>374.14499999999998</v>
      </c>
      <c r="E57182">
        <v>360.71800000000002</v>
      </c>
    </row>
    <row r="57183" spans="2:5" x14ac:dyDescent="0.3">
      <c r="B57183">
        <v>571.79</v>
      </c>
      <c r="C57183">
        <v>476.07400000000001</v>
      </c>
      <c r="D57183">
        <v>374.75599999999997</v>
      </c>
      <c r="E57183">
        <v>361.93799999999999</v>
      </c>
    </row>
    <row r="57184" spans="2:5" x14ac:dyDescent="0.3">
      <c r="B57184">
        <v>571.79999999999995</v>
      </c>
      <c r="C57184">
        <v>477.29500000000002</v>
      </c>
      <c r="D57184">
        <v>373.53500000000003</v>
      </c>
      <c r="E57184">
        <v>364.99</v>
      </c>
    </row>
    <row r="57185" spans="2:5" x14ac:dyDescent="0.3">
      <c r="B57185">
        <v>571.80999999999995</v>
      </c>
      <c r="C57185">
        <v>474.24299999999999</v>
      </c>
      <c r="D57185">
        <v>372.92500000000001</v>
      </c>
      <c r="E57185">
        <v>366.82100000000003</v>
      </c>
    </row>
    <row r="57186" spans="2:5" x14ac:dyDescent="0.3">
      <c r="B57186">
        <v>571.82000000000005</v>
      </c>
      <c r="C57186">
        <v>471.80200000000002</v>
      </c>
      <c r="D57186">
        <v>373.53500000000003</v>
      </c>
      <c r="E57186">
        <v>368.04199999999997</v>
      </c>
    </row>
    <row r="57187" spans="2:5" x14ac:dyDescent="0.3">
      <c r="B57187">
        <v>571.83000000000004</v>
      </c>
      <c r="C57187">
        <v>471.19099999999997</v>
      </c>
      <c r="D57187">
        <v>377.197</v>
      </c>
      <c r="E57187">
        <v>367.43200000000002</v>
      </c>
    </row>
    <row r="57188" spans="2:5" x14ac:dyDescent="0.3">
      <c r="B57188">
        <v>571.84</v>
      </c>
      <c r="C57188">
        <v>468.75</v>
      </c>
      <c r="D57188">
        <v>377.197</v>
      </c>
      <c r="E57188">
        <v>363.77</v>
      </c>
    </row>
    <row r="57189" spans="2:5" x14ac:dyDescent="0.3">
      <c r="B57189">
        <v>571.85</v>
      </c>
      <c r="C57189">
        <v>473.02199999999999</v>
      </c>
      <c r="D57189">
        <v>376.58699999999999</v>
      </c>
      <c r="E57189">
        <v>357.05599999999998</v>
      </c>
    </row>
    <row r="57190" spans="2:5" x14ac:dyDescent="0.3">
      <c r="B57190">
        <v>571.86</v>
      </c>
      <c r="C57190">
        <v>474.24299999999999</v>
      </c>
      <c r="D57190">
        <v>377.197</v>
      </c>
      <c r="E57190">
        <v>354.61399999999998</v>
      </c>
    </row>
    <row r="57191" spans="2:5" x14ac:dyDescent="0.3">
      <c r="B57191">
        <v>571.87</v>
      </c>
      <c r="C57191">
        <v>472.41199999999998</v>
      </c>
      <c r="D57191">
        <v>375.36599999999999</v>
      </c>
      <c r="E57191">
        <v>354.00400000000002</v>
      </c>
    </row>
    <row r="57192" spans="2:5" x14ac:dyDescent="0.3">
      <c r="B57192">
        <v>571.88</v>
      </c>
      <c r="C57192">
        <v>471.80200000000002</v>
      </c>
      <c r="D57192">
        <v>375.36599999999999</v>
      </c>
      <c r="E57192">
        <v>352.78300000000002</v>
      </c>
    </row>
    <row r="57193" spans="2:5" x14ac:dyDescent="0.3">
      <c r="B57193">
        <v>571.89</v>
      </c>
      <c r="C57193">
        <v>472.41199999999998</v>
      </c>
      <c r="D57193">
        <v>373.53500000000003</v>
      </c>
      <c r="E57193">
        <v>357.666</v>
      </c>
    </row>
    <row r="57194" spans="2:5" x14ac:dyDescent="0.3">
      <c r="B57194">
        <v>571.9</v>
      </c>
      <c r="C57194">
        <v>473.02199999999999</v>
      </c>
      <c r="D57194">
        <v>372.92500000000001</v>
      </c>
      <c r="E57194">
        <v>357.666</v>
      </c>
    </row>
    <row r="57195" spans="2:5" x14ac:dyDescent="0.3">
      <c r="B57195">
        <v>571.91</v>
      </c>
      <c r="C57195">
        <v>474.24299999999999</v>
      </c>
      <c r="D57195">
        <v>374.75599999999997</v>
      </c>
      <c r="E57195">
        <v>360.71800000000002</v>
      </c>
    </row>
    <row r="57196" spans="2:5" x14ac:dyDescent="0.3">
      <c r="B57196">
        <v>571.91999999999996</v>
      </c>
      <c r="C57196">
        <v>473.63299999999998</v>
      </c>
      <c r="D57196">
        <v>372.92500000000001</v>
      </c>
      <c r="E57196">
        <v>364.99</v>
      </c>
    </row>
    <row r="57197" spans="2:5" x14ac:dyDescent="0.3">
      <c r="B57197">
        <v>571.92999999999995</v>
      </c>
      <c r="C57197">
        <v>472.41199999999998</v>
      </c>
      <c r="D57197">
        <v>370.483</v>
      </c>
      <c r="E57197">
        <v>368.65199999999999</v>
      </c>
    </row>
    <row r="57198" spans="2:5" x14ac:dyDescent="0.3">
      <c r="B57198">
        <v>571.94000000000005</v>
      </c>
      <c r="C57198">
        <v>469.36</v>
      </c>
      <c r="D57198">
        <v>367.43200000000002</v>
      </c>
      <c r="E57198">
        <v>368.04199999999997</v>
      </c>
    </row>
    <row r="57199" spans="2:5" x14ac:dyDescent="0.3">
      <c r="B57199">
        <v>571.95000000000005</v>
      </c>
      <c r="C57199">
        <v>471.80200000000002</v>
      </c>
      <c r="D57199">
        <v>366.82100000000003</v>
      </c>
      <c r="E57199">
        <v>361.32799999999997</v>
      </c>
    </row>
    <row r="57200" spans="2:5" x14ac:dyDescent="0.3">
      <c r="B57200">
        <v>571.96</v>
      </c>
      <c r="C57200">
        <v>476.07400000000001</v>
      </c>
      <c r="D57200">
        <v>368.65199999999999</v>
      </c>
      <c r="E57200">
        <v>354.00400000000002</v>
      </c>
    </row>
    <row r="57201" spans="2:5" x14ac:dyDescent="0.3">
      <c r="B57201">
        <v>571.97</v>
      </c>
      <c r="C57201">
        <v>477.90499999999997</v>
      </c>
      <c r="D57201">
        <v>368.65199999999999</v>
      </c>
      <c r="E57201">
        <v>350.952</v>
      </c>
    </row>
    <row r="57202" spans="2:5" x14ac:dyDescent="0.3">
      <c r="B57202">
        <v>571.98</v>
      </c>
      <c r="C57202">
        <v>478.51600000000002</v>
      </c>
      <c r="D57202">
        <v>368.04199999999997</v>
      </c>
      <c r="E57202">
        <v>351.56200000000001</v>
      </c>
    </row>
    <row r="57203" spans="2:5" x14ac:dyDescent="0.3">
      <c r="B57203">
        <v>571.99</v>
      </c>
      <c r="C57203">
        <v>480.95699999999999</v>
      </c>
      <c r="D57203">
        <v>361.32799999999997</v>
      </c>
      <c r="E57203">
        <v>355.83499999999998</v>
      </c>
    </row>
    <row r="57204" spans="2:5" x14ac:dyDescent="0.3">
      <c r="B57204">
        <v>572</v>
      </c>
      <c r="C57204">
        <v>484.00900000000001</v>
      </c>
      <c r="D57204">
        <v>357.666</v>
      </c>
      <c r="E57204">
        <v>360.10700000000003</v>
      </c>
    </row>
    <row r="57205" spans="2:5" x14ac:dyDescent="0.3">
      <c r="B57205">
        <v>572.01</v>
      </c>
      <c r="C57205">
        <v>482.78800000000001</v>
      </c>
      <c r="D57205">
        <v>360.71800000000002</v>
      </c>
      <c r="E57205">
        <v>358.27600000000001</v>
      </c>
    </row>
    <row r="57206" spans="2:5" x14ac:dyDescent="0.3">
      <c r="B57206">
        <v>572.02</v>
      </c>
      <c r="C57206">
        <v>482.178</v>
      </c>
      <c r="D57206">
        <v>362.54899999999998</v>
      </c>
      <c r="E57206">
        <v>358.27600000000001</v>
      </c>
    </row>
    <row r="57207" spans="2:5" x14ac:dyDescent="0.3">
      <c r="B57207">
        <v>572.03</v>
      </c>
      <c r="C57207">
        <v>477.90499999999997</v>
      </c>
      <c r="D57207">
        <v>364.38</v>
      </c>
      <c r="E57207">
        <v>363.15899999999999</v>
      </c>
    </row>
    <row r="57208" spans="2:5" x14ac:dyDescent="0.3">
      <c r="B57208">
        <v>572.04</v>
      </c>
      <c r="C57208">
        <v>476.07400000000001</v>
      </c>
      <c r="D57208">
        <v>370.483</v>
      </c>
      <c r="E57208">
        <v>366.21100000000001</v>
      </c>
    </row>
    <row r="57209" spans="2:5" x14ac:dyDescent="0.3">
      <c r="B57209">
        <v>572.04999999999995</v>
      </c>
      <c r="C57209">
        <v>475.464</v>
      </c>
      <c r="D57209">
        <v>374.75599999999997</v>
      </c>
      <c r="E57209">
        <v>365.601</v>
      </c>
    </row>
    <row r="57210" spans="2:5" x14ac:dyDescent="0.3">
      <c r="B57210">
        <v>572.05999999999995</v>
      </c>
      <c r="C57210">
        <v>478.51600000000002</v>
      </c>
      <c r="D57210">
        <v>376.58699999999999</v>
      </c>
      <c r="E57210">
        <v>365.601</v>
      </c>
    </row>
    <row r="57211" spans="2:5" x14ac:dyDescent="0.3">
      <c r="B57211">
        <v>572.07000000000005</v>
      </c>
      <c r="C57211">
        <v>483.39800000000002</v>
      </c>
      <c r="D57211">
        <v>371.70400000000001</v>
      </c>
      <c r="E57211">
        <v>365.601</v>
      </c>
    </row>
    <row r="57212" spans="2:5" x14ac:dyDescent="0.3">
      <c r="B57212">
        <v>572.08000000000004</v>
      </c>
      <c r="C57212">
        <v>490.72300000000001</v>
      </c>
      <c r="D57212">
        <v>365.601</v>
      </c>
      <c r="E57212">
        <v>368.04199999999997</v>
      </c>
    </row>
    <row r="57213" spans="2:5" x14ac:dyDescent="0.3">
      <c r="B57213">
        <v>572.09</v>
      </c>
      <c r="C57213">
        <v>491.94299999999998</v>
      </c>
      <c r="D57213">
        <v>358.887</v>
      </c>
      <c r="E57213">
        <v>368.04199999999997</v>
      </c>
    </row>
    <row r="57214" spans="2:5" x14ac:dyDescent="0.3">
      <c r="B57214">
        <v>572.1</v>
      </c>
      <c r="C57214">
        <v>487.67099999999999</v>
      </c>
      <c r="D57214">
        <v>357.666</v>
      </c>
      <c r="E57214">
        <v>364.38</v>
      </c>
    </row>
    <row r="57215" spans="2:5" x14ac:dyDescent="0.3">
      <c r="B57215">
        <v>572.11</v>
      </c>
      <c r="C57215">
        <v>483.39800000000002</v>
      </c>
      <c r="D57215">
        <v>357.666</v>
      </c>
      <c r="E57215">
        <v>360.71800000000002</v>
      </c>
    </row>
    <row r="57216" spans="2:5" x14ac:dyDescent="0.3">
      <c r="B57216">
        <v>572.12</v>
      </c>
      <c r="C57216">
        <v>480.95699999999999</v>
      </c>
      <c r="D57216">
        <v>363.77</v>
      </c>
      <c r="E57216">
        <v>357.05599999999998</v>
      </c>
    </row>
    <row r="57217" spans="2:5" x14ac:dyDescent="0.3">
      <c r="B57217">
        <v>572.13</v>
      </c>
      <c r="C57217">
        <v>479.73599999999999</v>
      </c>
      <c r="D57217">
        <v>368.04199999999997</v>
      </c>
      <c r="E57217">
        <v>354.61399999999998</v>
      </c>
    </row>
    <row r="57218" spans="2:5" x14ac:dyDescent="0.3">
      <c r="B57218">
        <v>572.14</v>
      </c>
      <c r="C57218">
        <v>480.95699999999999</v>
      </c>
      <c r="D57218">
        <v>366.82100000000003</v>
      </c>
      <c r="E57218">
        <v>353.39400000000001</v>
      </c>
    </row>
    <row r="57219" spans="2:5" x14ac:dyDescent="0.3">
      <c r="B57219">
        <v>572.15</v>
      </c>
      <c r="C57219">
        <v>483.39800000000002</v>
      </c>
      <c r="D57219">
        <v>366.82100000000003</v>
      </c>
      <c r="E57219">
        <v>355.22500000000002</v>
      </c>
    </row>
    <row r="57220" spans="2:5" x14ac:dyDescent="0.3">
      <c r="B57220">
        <v>572.16</v>
      </c>
      <c r="C57220">
        <v>484.00900000000001</v>
      </c>
      <c r="D57220">
        <v>374.14499999999998</v>
      </c>
      <c r="E57220">
        <v>360.71800000000002</v>
      </c>
    </row>
    <row r="57221" spans="2:5" x14ac:dyDescent="0.3">
      <c r="B57221">
        <v>572.16999999999996</v>
      </c>
      <c r="C57221">
        <v>480.95699999999999</v>
      </c>
      <c r="D57221">
        <v>376.58699999999999</v>
      </c>
      <c r="E57221">
        <v>364.38</v>
      </c>
    </row>
    <row r="57222" spans="2:5" x14ac:dyDescent="0.3">
      <c r="B57222">
        <v>572.17999999999995</v>
      </c>
      <c r="C57222">
        <v>478.51600000000002</v>
      </c>
      <c r="D57222">
        <v>376.58699999999999</v>
      </c>
      <c r="E57222">
        <v>370.483</v>
      </c>
    </row>
    <row r="57223" spans="2:5" x14ac:dyDescent="0.3">
      <c r="B57223">
        <v>572.19000000000005</v>
      </c>
      <c r="C57223">
        <v>473.63299999999998</v>
      </c>
      <c r="D57223">
        <v>374.14499999999998</v>
      </c>
      <c r="E57223">
        <v>372.92500000000001</v>
      </c>
    </row>
    <row r="57224" spans="2:5" x14ac:dyDescent="0.3">
      <c r="B57224">
        <v>572.20000000000005</v>
      </c>
      <c r="C57224">
        <v>471.19099999999997</v>
      </c>
      <c r="D57224">
        <v>366.82100000000003</v>
      </c>
      <c r="E57224">
        <v>367.43200000000002</v>
      </c>
    </row>
    <row r="57225" spans="2:5" x14ac:dyDescent="0.3">
      <c r="B57225">
        <v>572.21</v>
      </c>
      <c r="C57225">
        <v>468.75</v>
      </c>
      <c r="D57225">
        <v>361.93799999999999</v>
      </c>
      <c r="E57225">
        <v>361.32799999999997</v>
      </c>
    </row>
    <row r="57226" spans="2:5" x14ac:dyDescent="0.3">
      <c r="B57226">
        <v>572.22</v>
      </c>
      <c r="C57226">
        <v>472.41199999999998</v>
      </c>
      <c r="D57226">
        <v>360.71800000000002</v>
      </c>
      <c r="E57226">
        <v>357.05599999999998</v>
      </c>
    </row>
    <row r="57227" spans="2:5" x14ac:dyDescent="0.3">
      <c r="B57227">
        <v>572.23</v>
      </c>
      <c r="C57227">
        <v>478.51600000000002</v>
      </c>
      <c r="D57227">
        <v>359.49700000000001</v>
      </c>
      <c r="E57227">
        <v>357.05599999999998</v>
      </c>
    </row>
    <row r="57228" spans="2:5" x14ac:dyDescent="0.3">
      <c r="B57228">
        <v>572.24</v>
      </c>
      <c r="C57228">
        <v>479.12599999999998</v>
      </c>
      <c r="D57228">
        <v>362.54899999999998</v>
      </c>
      <c r="E57228">
        <v>359.49700000000001</v>
      </c>
    </row>
    <row r="57229" spans="2:5" x14ac:dyDescent="0.3">
      <c r="B57229">
        <v>572.25</v>
      </c>
      <c r="C57229">
        <v>483.39800000000002</v>
      </c>
      <c r="D57229">
        <v>367.43200000000002</v>
      </c>
      <c r="E57229">
        <v>357.05599999999998</v>
      </c>
    </row>
    <row r="57230" spans="2:5" x14ac:dyDescent="0.3">
      <c r="B57230">
        <v>572.26</v>
      </c>
      <c r="C57230">
        <v>481.56700000000001</v>
      </c>
      <c r="D57230">
        <v>369.87299999999999</v>
      </c>
      <c r="E57230">
        <v>355.22500000000002</v>
      </c>
    </row>
    <row r="57231" spans="2:5" x14ac:dyDescent="0.3">
      <c r="B57231">
        <v>572.27</v>
      </c>
      <c r="C57231">
        <v>477.29500000000002</v>
      </c>
      <c r="D57231">
        <v>370.483</v>
      </c>
      <c r="E57231">
        <v>357.05599999999998</v>
      </c>
    </row>
    <row r="57232" spans="2:5" x14ac:dyDescent="0.3">
      <c r="B57232">
        <v>572.28</v>
      </c>
      <c r="C57232">
        <v>477.90499999999997</v>
      </c>
      <c r="D57232">
        <v>365.601</v>
      </c>
      <c r="E57232">
        <v>360.71800000000002</v>
      </c>
    </row>
    <row r="57233" spans="2:5" x14ac:dyDescent="0.3">
      <c r="B57233">
        <v>572.29</v>
      </c>
      <c r="C57233">
        <v>482.78800000000001</v>
      </c>
      <c r="D57233">
        <v>366.82100000000003</v>
      </c>
      <c r="E57233">
        <v>360.10700000000003</v>
      </c>
    </row>
    <row r="57234" spans="2:5" x14ac:dyDescent="0.3">
      <c r="B57234">
        <v>572.29999999999995</v>
      </c>
      <c r="C57234">
        <v>488.892</v>
      </c>
      <c r="D57234">
        <v>366.82100000000003</v>
      </c>
      <c r="E57234">
        <v>361.32799999999997</v>
      </c>
    </row>
    <row r="57235" spans="2:5" x14ac:dyDescent="0.3">
      <c r="B57235">
        <v>572.30999999999995</v>
      </c>
      <c r="C57235">
        <v>488.892</v>
      </c>
      <c r="D57235">
        <v>369.26299999999998</v>
      </c>
      <c r="E57235">
        <v>361.32799999999997</v>
      </c>
    </row>
    <row r="57236" spans="2:5" x14ac:dyDescent="0.3">
      <c r="B57236">
        <v>572.32000000000005</v>
      </c>
      <c r="C57236">
        <v>485.84</v>
      </c>
      <c r="D57236">
        <v>371.09399999999999</v>
      </c>
      <c r="E57236">
        <v>366.21100000000001</v>
      </c>
    </row>
    <row r="57237" spans="2:5" x14ac:dyDescent="0.3">
      <c r="B57237">
        <v>572.33000000000004</v>
      </c>
      <c r="C57237">
        <v>482.178</v>
      </c>
      <c r="D57237">
        <v>369.26299999999998</v>
      </c>
      <c r="E57237">
        <v>367.43200000000002</v>
      </c>
    </row>
    <row r="57238" spans="2:5" x14ac:dyDescent="0.3">
      <c r="B57238">
        <v>572.34</v>
      </c>
      <c r="C57238">
        <v>482.178</v>
      </c>
      <c r="D57238">
        <v>370.483</v>
      </c>
      <c r="E57238">
        <v>367.43200000000002</v>
      </c>
    </row>
    <row r="57239" spans="2:5" x14ac:dyDescent="0.3">
      <c r="B57239">
        <v>572.35</v>
      </c>
      <c r="C57239">
        <v>480.34699999999998</v>
      </c>
      <c r="D57239">
        <v>371.70400000000001</v>
      </c>
      <c r="E57239">
        <v>363.77</v>
      </c>
    </row>
    <row r="57240" spans="2:5" x14ac:dyDescent="0.3">
      <c r="B57240">
        <v>572.36</v>
      </c>
      <c r="C57240">
        <v>479.12599999999998</v>
      </c>
      <c r="D57240">
        <v>369.87299999999999</v>
      </c>
      <c r="E57240">
        <v>361.32799999999997</v>
      </c>
    </row>
    <row r="57241" spans="2:5" x14ac:dyDescent="0.3">
      <c r="B57241">
        <v>572.37</v>
      </c>
      <c r="C57241">
        <v>477.90499999999997</v>
      </c>
      <c r="D57241">
        <v>366.21100000000001</v>
      </c>
      <c r="E57241">
        <v>358.27600000000001</v>
      </c>
    </row>
    <row r="57242" spans="2:5" x14ac:dyDescent="0.3">
      <c r="B57242">
        <v>572.38</v>
      </c>
      <c r="C57242">
        <v>475.464</v>
      </c>
      <c r="D57242">
        <v>364.38</v>
      </c>
      <c r="E57242">
        <v>355.83499999999998</v>
      </c>
    </row>
    <row r="57243" spans="2:5" x14ac:dyDescent="0.3">
      <c r="B57243">
        <v>572.39</v>
      </c>
      <c r="C57243">
        <v>476.07400000000001</v>
      </c>
      <c r="D57243">
        <v>372.31400000000002</v>
      </c>
      <c r="E57243">
        <v>354.00400000000002</v>
      </c>
    </row>
    <row r="57244" spans="2:5" x14ac:dyDescent="0.3">
      <c r="B57244">
        <v>572.4</v>
      </c>
      <c r="C57244">
        <v>473.02199999999999</v>
      </c>
      <c r="D57244">
        <v>374.75599999999997</v>
      </c>
      <c r="E57244">
        <v>353.39400000000001</v>
      </c>
    </row>
    <row r="57245" spans="2:5" x14ac:dyDescent="0.3">
      <c r="B57245">
        <v>572.41</v>
      </c>
      <c r="C57245">
        <v>469.971</v>
      </c>
      <c r="D57245">
        <v>371.70400000000001</v>
      </c>
      <c r="E57245">
        <v>359.49700000000001</v>
      </c>
    </row>
    <row r="57246" spans="2:5" x14ac:dyDescent="0.3">
      <c r="B57246">
        <v>572.41999999999996</v>
      </c>
      <c r="C57246">
        <v>472.41199999999998</v>
      </c>
      <c r="D57246">
        <v>366.21100000000001</v>
      </c>
      <c r="E57246">
        <v>358.887</v>
      </c>
    </row>
    <row r="57247" spans="2:5" x14ac:dyDescent="0.3">
      <c r="B57247">
        <v>572.42999999999995</v>
      </c>
      <c r="C57247">
        <v>477.29500000000002</v>
      </c>
      <c r="D57247">
        <v>366.21100000000001</v>
      </c>
      <c r="E57247">
        <v>361.93799999999999</v>
      </c>
    </row>
    <row r="57248" spans="2:5" x14ac:dyDescent="0.3">
      <c r="B57248">
        <v>572.44000000000005</v>
      </c>
      <c r="C57248">
        <v>481.56700000000001</v>
      </c>
      <c r="D57248">
        <v>365.601</v>
      </c>
      <c r="E57248">
        <v>364.99</v>
      </c>
    </row>
    <row r="57249" spans="2:5" x14ac:dyDescent="0.3">
      <c r="B57249">
        <v>572.45000000000005</v>
      </c>
      <c r="C57249">
        <v>479.73599999999999</v>
      </c>
      <c r="D57249">
        <v>368.65199999999999</v>
      </c>
      <c r="E57249">
        <v>368.65199999999999</v>
      </c>
    </row>
    <row r="57250" spans="2:5" x14ac:dyDescent="0.3">
      <c r="B57250">
        <v>572.46</v>
      </c>
      <c r="C57250">
        <v>477.90499999999997</v>
      </c>
      <c r="D57250">
        <v>372.31400000000002</v>
      </c>
      <c r="E57250">
        <v>371.09399999999999</v>
      </c>
    </row>
    <row r="57251" spans="2:5" x14ac:dyDescent="0.3">
      <c r="B57251">
        <v>572.47</v>
      </c>
      <c r="C57251">
        <v>474.85300000000001</v>
      </c>
      <c r="D57251">
        <v>375.36599999999999</v>
      </c>
      <c r="E57251">
        <v>372.31400000000002</v>
      </c>
    </row>
    <row r="57252" spans="2:5" x14ac:dyDescent="0.3">
      <c r="B57252">
        <v>572.48</v>
      </c>
      <c r="C57252">
        <v>475.464</v>
      </c>
      <c r="D57252">
        <v>378.41800000000001</v>
      </c>
      <c r="E57252">
        <v>368.04199999999997</v>
      </c>
    </row>
    <row r="57253" spans="2:5" x14ac:dyDescent="0.3">
      <c r="B57253">
        <v>572.49</v>
      </c>
      <c r="C57253">
        <v>479.73599999999999</v>
      </c>
      <c r="D57253">
        <v>379.02800000000002</v>
      </c>
      <c r="E57253">
        <v>364.99</v>
      </c>
    </row>
    <row r="57254" spans="2:5" x14ac:dyDescent="0.3">
      <c r="B57254">
        <v>572.5</v>
      </c>
      <c r="C57254">
        <v>483.39800000000002</v>
      </c>
      <c r="D57254">
        <v>378.41800000000001</v>
      </c>
      <c r="E57254">
        <v>360.10700000000003</v>
      </c>
    </row>
    <row r="57255" spans="2:5" x14ac:dyDescent="0.3">
      <c r="B57255">
        <v>572.51</v>
      </c>
      <c r="C57255">
        <v>485.84</v>
      </c>
      <c r="D57255">
        <v>374.14499999999998</v>
      </c>
      <c r="E57255">
        <v>357.666</v>
      </c>
    </row>
    <row r="57256" spans="2:5" x14ac:dyDescent="0.3">
      <c r="B57256">
        <v>572.52</v>
      </c>
      <c r="C57256">
        <v>488.28100000000001</v>
      </c>
      <c r="D57256">
        <v>368.65199999999999</v>
      </c>
      <c r="E57256">
        <v>361.32799999999997</v>
      </c>
    </row>
    <row r="57257" spans="2:5" x14ac:dyDescent="0.3">
      <c r="B57257">
        <v>572.53</v>
      </c>
      <c r="C57257">
        <v>488.892</v>
      </c>
      <c r="D57257">
        <v>368.65199999999999</v>
      </c>
      <c r="E57257">
        <v>359.49700000000001</v>
      </c>
    </row>
    <row r="57258" spans="2:5" x14ac:dyDescent="0.3">
      <c r="B57258">
        <v>572.54</v>
      </c>
      <c r="C57258">
        <v>488.892</v>
      </c>
      <c r="D57258">
        <v>369.87299999999999</v>
      </c>
      <c r="E57258">
        <v>360.10700000000003</v>
      </c>
    </row>
    <row r="57259" spans="2:5" x14ac:dyDescent="0.3">
      <c r="B57259">
        <v>572.54999999999995</v>
      </c>
      <c r="C57259">
        <v>484.61900000000003</v>
      </c>
      <c r="D57259">
        <v>367.43200000000002</v>
      </c>
      <c r="E57259">
        <v>363.77</v>
      </c>
    </row>
    <row r="57260" spans="2:5" x14ac:dyDescent="0.3">
      <c r="B57260">
        <v>572.55999999999995</v>
      </c>
      <c r="C57260">
        <v>485.84</v>
      </c>
      <c r="D57260">
        <v>365.601</v>
      </c>
      <c r="E57260">
        <v>368.65199999999999</v>
      </c>
    </row>
    <row r="57261" spans="2:5" x14ac:dyDescent="0.3">
      <c r="B57261">
        <v>572.57000000000005</v>
      </c>
      <c r="C57261">
        <v>482.178</v>
      </c>
      <c r="D57261">
        <v>364.99</v>
      </c>
      <c r="E57261">
        <v>369.26299999999998</v>
      </c>
    </row>
    <row r="57262" spans="2:5" x14ac:dyDescent="0.3">
      <c r="B57262">
        <v>572.58000000000004</v>
      </c>
      <c r="C57262">
        <v>476.07400000000001</v>
      </c>
      <c r="D57262">
        <v>363.15899999999999</v>
      </c>
      <c r="E57262">
        <v>366.82100000000003</v>
      </c>
    </row>
    <row r="57263" spans="2:5" x14ac:dyDescent="0.3">
      <c r="B57263">
        <v>572.59</v>
      </c>
      <c r="C57263">
        <v>469.971</v>
      </c>
      <c r="D57263">
        <v>361.32799999999997</v>
      </c>
      <c r="E57263">
        <v>361.32799999999997</v>
      </c>
    </row>
    <row r="57264" spans="2:5" x14ac:dyDescent="0.3">
      <c r="B57264">
        <v>572.6</v>
      </c>
      <c r="C57264">
        <v>469.36</v>
      </c>
      <c r="D57264">
        <v>360.71800000000002</v>
      </c>
      <c r="E57264">
        <v>363.77</v>
      </c>
    </row>
    <row r="57265" spans="2:5" x14ac:dyDescent="0.3">
      <c r="B57265">
        <v>572.61</v>
      </c>
      <c r="C57265">
        <v>473.63299999999998</v>
      </c>
      <c r="D57265">
        <v>359.49700000000001</v>
      </c>
      <c r="E57265">
        <v>363.15899999999999</v>
      </c>
    </row>
    <row r="57266" spans="2:5" x14ac:dyDescent="0.3">
      <c r="B57266">
        <v>572.62</v>
      </c>
      <c r="C57266">
        <v>481.56700000000001</v>
      </c>
      <c r="D57266">
        <v>361.32799999999997</v>
      </c>
      <c r="E57266">
        <v>365.601</v>
      </c>
    </row>
    <row r="57267" spans="2:5" x14ac:dyDescent="0.3">
      <c r="B57267">
        <v>572.63</v>
      </c>
      <c r="C57267">
        <v>485.84</v>
      </c>
      <c r="D57267">
        <v>366.21100000000001</v>
      </c>
      <c r="E57267">
        <v>365.601</v>
      </c>
    </row>
    <row r="57268" spans="2:5" x14ac:dyDescent="0.3">
      <c r="B57268">
        <v>572.64</v>
      </c>
      <c r="C57268">
        <v>487.67099999999999</v>
      </c>
      <c r="D57268">
        <v>369.26299999999998</v>
      </c>
      <c r="E57268">
        <v>363.77</v>
      </c>
    </row>
    <row r="57269" spans="2:5" x14ac:dyDescent="0.3">
      <c r="B57269">
        <v>572.65</v>
      </c>
      <c r="C57269">
        <v>487.06099999999998</v>
      </c>
      <c r="D57269">
        <v>369.26299999999998</v>
      </c>
      <c r="E57269">
        <v>363.15899999999999</v>
      </c>
    </row>
    <row r="57270" spans="2:5" x14ac:dyDescent="0.3">
      <c r="B57270">
        <v>572.66</v>
      </c>
      <c r="C57270">
        <v>484.61900000000003</v>
      </c>
      <c r="D57270">
        <v>371.70400000000001</v>
      </c>
      <c r="E57270">
        <v>363.15899999999999</v>
      </c>
    </row>
    <row r="57271" spans="2:5" x14ac:dyDescent="0.3">
      <c r="B57271">
        <v>572.66999999999996</v>
      </c>
      <c r="C57271">
        <v>480.34699999999998</v>
      </c>
      <c r="D57271">
        <v>373.53500000000003</v>
      </c>
      <c r="E57271">
        <v>363.77</v>
      </c>
    </row>
    <row r="57272" spans="2:5" x14ac:dyDescent="0.3">
      <c r="B57272">
        <v>572.67999999999995</v>
      </c>
      <c r="C57272">
        <v>479.12599999999998</v>
      </c>
      <c r="D57272">
        <v>371.70400000000001</v>
      </c>
      <c r="E57272">
        <v>366.21100000000001</v>
      </c>
    </row>
    <row r="57273" spans="2:5" x14ac:dyDescent="0.3">
      <c r="B57273">
        <v>572.69000000000005</v>
      </c>
      <c r="C57273">
        <v>479.73599999999999</v>
      </c>
      <c r="D57273">
        <v>369.26299999999998</v>
      </c>
      <c r="E57273">
        <v>368.04199999999997</v>
      </c>
    </row>
    <row r="57274" spans="2:5" x14ac:dyDescent="0.3">
      <c r="B57274">
        <v>572.70000000000005</v>
      </c>
      <c r="C57274">
        <v>479.73599999999999</v>
      </c>
      <c r="D57274">
        <v>367.43200000000002</v>
      </c>
      <c r="E57274">
        <v>364.99</v>
      </c>
    </row>
    <row r="57275" spans="2:5" x14ac:dyDescent="0.3">
      <c r="B57275">
        <v>572.71</v>
      </c>
      <c r="C57275">
        <v>478.51600000000002</v>
      </c>
      <c r="D57275">
        <v>366.21100000000001</v>
      </c>
      <c r="E57275">
        <v>363.15899999999999</v>
      </c>
    </row>
    <row r="57276" spans="2:5" x14ac:dyDescent="0.3">
      <c r="B57276">
        <v>572.72</v>
      </c>
      <c r="C57276">
        <v>477.29500000000002</v>
      </c>
      <c r="D57276">
        <v>365.601</v>
      </c>
      <c r="E57276">
        <v>360.10700000000003</v>
      </c>
    </row>
    <row r="57277" spans="2:5" x14ac:dyDescent="0.3">
      <c r="B57277">
        <v>572.73</v>
      </c>
      <c r="C57277">
        <v>476.685</v>
      </c>
      <c r="D57277">
        <v>369.26299999999998</v>
      </c>
      <c r="E57277">
        <v>357.05599999999998</v>
      </c>
    </row>
    <row r="57278" spans="2:5" x14ac:dyDescent="0.3">
      <c r="B57278">
        <v>572.74</v>
      </c>
      <c r="C57278">
        <v>476.07400000000001</v>
      </c>
      <c r="D57278">
        <v>369.26299999999998</v>
      </c>
      <c r="E57278">
        <v>359.49700000000001</v>
      </c>
    </row>
    <row r="57279" spans="2:5" x14ac:dyDescent="0.3">
      <c r="B57279">
        <v>572.75</v>
      </c>
      <c r="C57279">
        <v>471.80200000000002</v>
      </c>
      <c r="D57279">
        <v>366.21100000000001</v>
      </c>
      <c r="E57279">
        <v>361.93799999999999</v>
      </c>
    </row>
    <row r="57280" spans="2:5" x14ac:dyDescent="0.3">
      <c r="B57280">
        <v>572.76</v>
      </c>
      <c r="C57280">
        <v>468.14</v>
      </c>
      <c r="D57280">
        <v>366.82100000000003</v>
      </c>
      <c r="E57280">
        <v>359.49700000000001</v>
      </c>
    </row>
    <row r="57281" spans="2:5" x14ac:dyDescent="0.3">
      <c r="B57281">
        <v>572.77</v>
      </c>
      <c r="C57281">
        <v>464.47800000000001</v>
      </c>
      <c r="D57281">
        <v>368.04199999999997</v>
      </c>
      <c r="E57281">
        <v>363.77</v>
      </c>
    </row>
    <row r="57282" spans="2:5" x14ac:dyDescent="0.3">
      <c r="B57282">
        <v>572.78</v>
      </c>
      <c r="C57282">
        <v>465.69799999999998</v>
      </c>
      <c r="D57282">
        <v>368.04199999999997</v>
      </c>
      <c r="E57282">
        <v>364.99</v>
      </c>
    </row>
    <row r="57283" spans="2:5" x14ac:dyDescent="0.3">
      <c r="B57283">
        <v>572.79</v>
      </c>
      <c r="C57283">
        <v>465.69799999999998</v>
      </c>
      <c r="D57283">
        <v>366.21100000000001</v>
      </c>
      <c r="E57283">
        <v>364.38</v>
      </c>
    </row>
    <row r="57284" spans="2:5" x14ac:dyDescent="0.3">
      <c r="B57284">
        <v>572.79999999999995</v>
      </c>
      <c r="C57284">
        <v>471.80200000000002</v>
      </c>
      <c r="D57284">
        <v>364.99</v>
      </c>
      <c r="E57284">
        <v>364.38</v>
      </c>
    </row>
    <row r="57285" spans="2:5" x14ac:dyDescent="0.3">
      <c r="B57285">
        <v>572.80999999999995</v>
      </c>
      <c r="C57285">
        <v>477.90499999999997</v>
      </c>
      <c r="D57285">
        <v>365.601</v>
      </c>
      <c r="E57285">
        <v>364.99</v>
      </c>
    </row>
    <row r="57286" spans="2:5" x14ac:dyDescent="0.3">
      <c r="B57286">
        <v>572.82000000000005</v>
      </c>
      <c r="C57286">
        <v>480.95699999999999</v>
      </c>
      <c r="D57286">
        <v>369.26299999999998</v>
      </c>
      <c r="E57286">
        <v>370.483</v>
      </c>
    </row>
    <row r="57287" spans="2:5" x14ac:dyDescent="0.3">
      <c r="B57287">
        <v>572.83000000000004</v>
      </c>
      <c r="C57287">
        <v>480.95699999999999</v>
      </c>
      <c r="D57287">
        <v>369.87299999999999</v>
      </c>
      <c r="E57287">
        <v>371.09399999999999</v>
      </c>
    </row>
    <row r="57288" spans="2:5" x14ac:dyDescent="0.3">
      <c r="B57288">
        <v>572.84</v>
      </c>
      <c r="C57288">
        <v>479.12599999999998</v>
      </c>
      <c r="D57288">
        <v>371.70400000000001</v>
      </c>
      <c r="E57288">
        <v>370.483</v>
      </c>
    </row>
    <row r="57289" spans="2:5" x14ac:dyDescent="0.3">
      <c r="B57289">
        <v>572.85</v>
      </c>
      <c r="C57289">
        <v>477.90499999999997</v>
      </c>
      <c r="D57289">
        <v>371.70400000000001</v>
      </c>
      <c r="E57289">
        <v>371.70400000000001</v>
      </c>
    </row>
    <row r="57290" spans="2:5" x14ac:dyDescent="0.3">
      <c r="B57290">
        <v>572.86</v>
      </c>
      <c r="C57290">
        <v>477.90499999999997</v>
      </c>
      <c r="D57290">
        <v>369.87299999999999</v>
      </c>
      <c r="E57290">
        <v>372.31400000000002</v>
      </c>
    </row>
    <row r="57291" spans="2:5" x14ac:dyDescent="0.3">
      <c r="B57291">
        <v>572.87</v>
      </c>
      <c r="C57291">
        <v>476.685</v>
      </c>
      <c r="D57291">
        <v>364.99</v>
      </c>
      <c r="E57291">
        <v>374.75599999999997</v>
      </c>
    </row>
    <row r="57292" spans="2:5" x14ac:dyDescent="0.3">
      <c r="B57292">
        <v>572.88</v>
      </c>
      <c r="C57292">
        <v>479.12599999999998</v>
      </c>
      <c r="D57292">
        <v>360.10700000000003</v>
      </c>
      <c r="E57292">
        <v>372.31400000000002</v>
      </c>
    </row>
    <row r="57293" spans="2:5" x14ac:dyDescent="0.3">
      <c r="B57293">
        <v>572.89</v>
      </c>
      <c r="C57293">
        <v>481.56700000000001</v>
      </c>
      <c r="D57293">
        <v>360.71800000000002</v>
      </c>
      <c r="E57293">
        <v>365.601</v>
      </c>
    </row>
    <row r="57294" spans="2:5" x14ac:dyDescent="0.3">
      <c r="B57294">
        <v>572.9</v>
      </c>
      <c r="C57294">
        <v>484.00900000000001</v>
      </c>
      <c r="D57294">
        <v>363.15899999999999</v>
      </c>
      <c r="E57294">
        <v>365.601</v>
      </c>
    </row>
    <row r="57295" spans="2:5" x14ac:dyDescent="0.3">
      <c r="B57295">
        <v>572.91</v>
      </c>
      <c r="C57295">
        <v>478.51600000000002</v>
      </c>
      <c r="D57295">
        <v>366.21100000000001</v>
      </c>
      <c r="E57295">
        <v>367.43200000000002</v>
      </c>
    </row>
    <row r="57296" spans="2:5" x14ac:dyDescent="0.3">
      <c r="B57296">
        <v>572.91999999999996</v>
      </c>
      <c r="C57296">
        <v>477.90499999999997</v>
      </c>
      <c r="D57296">
        <v>369.87299999999999</v>
      </c>
      <c r="E57296">
        <v>363.77</v>
      </c>
    </row>
    <row r="57297" spans="2:5" x14ac:dyDescent="0.3">
      <c r="B57297">
        <v>572.92999999999995</v>
      </c>
      <c r="C57297">
        <v>480.34699999999998</v>
      </c>
      <c r="D57297">
        <v>370.483</v>
      </c>
      <c r="E57297">
        <v>361.32799999999997</v>
      </c>
    </row>
    <row r="57298" spans="2:5" x14ac:dyDescent="0.3">
      <c r="B57298">
        <v>572.94000000000005</v>
      </c>
      <c r="C57298">
        <v>483.39800000000002</v>
      </c>
      <c r="D57298">
        <v>369.87299999999999</v>
      </c>
      <c r="E57298">
        <v>363.77</v>
      </c>
    </row>
    <row r="57299" spans="2:5" x14ac:dyDescent="0.3">
      <c r="B57299">
        <v>572.95000000000005</v>
      </c>
      <c r="C57299">
        <v>483.39800000000002</v>
      </c>
      <c r="D57299">
        <v>371.70400000000001</v>
      </c>
      <c r="E57299">
        <v>360.10700000000003</v>
      </c>
    </row>
    <row r="57300" spans="2:5" x14ac:dyDescent="0.3">
      <c r="B57300">
        <v>572.96</v>
      </c>
      <c r="C57300">
        <v>482.178</v>
      </c>
      <c r="D57300">
        <v>369.26299999999998</v>
      </c>
      <c r="E57300">
        <v>359.49700000000001</v>
      </c>
    </row>
    <row r="57301" spans="2:5" x14ac:dyDescent="0.3">
      <c r="B57301">
        <v>572.97</v>
      </c>
      <c r="C57301">
        <v>479.73599999999999</v>
      </c>
      <c r="D57301">
        <v>366.21100000000001</v>
      </c>
      <c r="E57301">
        <v>363.15899999999999</v>
      </c>
    </row>
    <row r="57302" spans="2:5" x14ac:dyDescent="0.3">
      <c r="B57302">
        <v>572.98</v>
      </c>
      <c r="C57302">
        <v>476.685</v>
      </c>
      <c r="D57302">
        <v>365.601</v>
      </c>
      <c r="E57302">
        <v>366.82100000000003</v>
      </c>
    </row>
    <row r="57303" spans="2:5" x14ac:dyDescent="0.3">
      <c r="B57303">
        <v>572.99</v>
      </c>
      <c r="C57303">
        <v>472.41199999999998</v>
      </c>
      <c r="D57303">
        <v>365.601</v>
      </c>
      <c r="E57303">
        <v>369.87299999999999</v>
      </c>
    </row>
    <row r="57304" spans="2:5" x14ac:dyDescent="0.3">
      <c r="B57304">
        <v>573</v>
      </c>
      <c r="C57304">
        <v>468.14</v>
      </c>
      <c r="D57304">
        <v>364.38</v>
      </c>
      <c r="E57304">
        <v>370.483</v>
      </c>
    </row>
    <row r="57305" spans="2:5" x14ac:dyDescent="0.3">
      <c r="B57305">
        <v>573.01</v>
      </c>
      <c r="C57305">
        <v>470.58100000000002</v>
      </c>
      <c r="D57305">
        <v>364.99</v>
      </c>
      <c r="E57305">
        <v>371.09399999999999</v>
      </c>
    </row>
    <row r="57306" spans="2:5" x14ac:dyDescent="0.3">
      <c r="B57306">
        <v>573.02</v>
      </c>
      <c r="C57306">
        <v>472.41199999999998</v>
      </c>
      <c r="D57306">
        <v>363.77</v>
      </c>
      <c r="E57306">
        <v>371.09399999999999</v>
      </c>
    </row>
    <row r="57307" spans="2:5" x14ac:dyDescent="0.3">
      <c r="B57307">
        <v>573.03</v>
      </c>
      <c r="C57307">
        <v>474.85300000000001</v>
      </c>
      <c r="D57307">
        <v>365.601</v>
      </c>
      <c r="E57307">
        <v>369.26299999999998</v>
      </c>
    </row>
    <row r="57308" spans="2:5" x14ac:dyDescent="0.3">
      <c r="B57308">
        <v>573.04</v>
      </c>
      <c r="C57308">
        <v>478.51600000000002</v>
      </c>
      <c r="D57308">
        <v>367.43200000000002</v>
      </c>
      <c r="E57308">
        <v>368.65199999999999</v>
      </c>
    </row>
    <row r="57309" spans="2:5" x14ac:dyDescent="0.3">
      <c r="B57309">
        <v>573.04999999999995</v>
      </c>
      <c r="C57309">
        <v>476.07400000000001</v>
      </c>
      <c r="D57309">
        <v>366.82100000000003</v>
      </c>
      <c r="E57309">
        <v>366.21100000000001</v>
      </c>
    </row>
    <row r="57310" spans="2:5" x14ac:dyDescent="0.3">
      <c r="B57310">
        <v>573.05999999999995</v>
      </c>
      <c r="C57310">
        <v>474.24299999999999</v>
      </c>
      <c r="D57310">
        <v>369.26299999999998</v>
      </c>
      <c r="E57310">
        <v>363.15899999999999</v>
      </c>
    </row>
    <row r="57311" spans="2:5" x14ac:dyDescent="0.3">
      <c r="B57311">
        <v>573.07000000000005</v>
      </c>
      <c r="C57311">
        <v>476.685</v>
      </c>
      <c r="D57311">
        <v>371.70400000000001</v>
      </c>
      <c r="E57311">
        <v>363.77</v>
      </c>
    </row>
    <row r="57312" spans="2:5" x14ac:dyDescent="0.3">
      <c r="B57312">
        <v>573.08000000000004</v>
      </c>
      <c r="C57312">
        <v>479.12599999999998</v>
      </c>
      <c r="D57312">
        <v>377.197</v>
      </c>
      <c r="E57312">
        <v>366.82100000000003</v>
      </c>
    </row>
    <row r="57313" spans="2:5" x14ac:dyDescent="0.3">
      <c r="B57313">
        <v>573.09</v>
      </c>
      <c r="C57313">
        <v>479.12599999999998</v>
      </c>
      <c r="D57313">
        <v>374.14499999999998</v>
      </c>
      <c r="E57313">
        <v>366.82100000000003</v>
      </c>
    </row>
    <row r="57314" spans="2:5" x14ac:dyDescent="0.3">
      <c r="B57314">
        <v>573.1</v>
      </c>
      <c r="C57314">
        <v>475.464</v>
      </c>
      <c r="D57314">
        <v>366.82100000000003</v>
      </c>
      <c r="E57314">
        <v>363.77</v>
      </c>
    </row>
    <row r="57315" spans="2:5" x14ac:dyDescent="0.3">
      <c r="B57315">
        <v>573.11</v>
      </c>
      <c r="C57315">
        <v>473.63299999999998</v>
      </c>
      <c r="D57315">
        <v>362.54899999999998</v>
      </c>
      <c r="E57315">
        <v>363.15899999999999</v>
      </c>
    </row>
    <row r="57316" spans="2:5" x14ac:dyDescent="0.3">
      <c r="B57316">
        <v>573.12</v>
      </c>
      <c r="C57316">
        <v>476.07400000000001</v>
      </c>
      <c r="D57316">
        <v>360.71800000000002</v>
      </c>
      <c r="E57316">
        <v>364.38</v>
      </c>
    </row>
    <row r="57317" spans="2:5" x14ac:dyDescent="0.3">
      <c r="B57317">
        <v>573.13</v>
      </c>
      <c r="C57317">
        <v>478.51600000000002</v>
      </c>
      <c r="D57317">
        <v>358.887</v>
      </c>
      <c r="E57317">
        <v>369.87299999999999</v>
      </c>
    </row>
    <row r="57318" spans="2:5" x14ac:dyDescent="0.3">
      <c r="B57318">
        <v>573.14</v>
      </c>
      <c r="C57318">
        <v>477.29500000000002</v>
      </c>
      <c r="D57318">
        <v>360.71800000000002</v>
      </c>
      <c r="E57318">
        <v>367.43200000000002</v>
      </c>
    </row>
    <row r="57319" spans="2:5" x14ac:dyDescent="0.3">
      <c r="B57319">
        <v>573.15</v>
      </c>
      <c r="C57319">
        <v>471.19099999999997</v>
      </c>
      <c r="D57319">
        <v>366.21100000000001</v>
      </c>
      <c r="E57319">
        <v>365.601</v>
      </c>
    </row>
    <row r="57320" spans="2:5" x14ac:dyDescent="0.3">
      <c r="B57320">
        <v>573.16</v>
      </c>
      <c r="C57320">
        <v>465.69799999999998</v>
      </c>
      <c r="D57320">
        <v>372.92500000000001</v>
      </c>
      <c r="E57320">
        <v>368.04199999999997</v>
      </c>
    </row>
    <row r="57321" spans="2:5" x14ac:dyDescent="0.3">
      <c r="B57321">
        <v>573.16999999999996</v>
      </c>
      <c r="C57321">
        <v>463.86700000000002</v>
      </c>
      <c r="D57321">
        <v>378.41800000000001</v>
      </c>
      <c r="E57321">
        <v>370.483</v>
      </c>
    </row>
    <row r="57322" spans="2:5" x14ac:dyDescent="0.3">
      <c r="B57322">
        <v>573.17999999999995</v>
      </c>
      <c r="C57322">
        <v>466.91899999999998</v>
      </c>
      <c r="D57322">
        <v>381.47</v>
      </c>
      <c r="E57322">
        <v>371.09399999999999</v>
      </c>
    </row>
    <row r="57323" spans="2:5" x14ac:dyDescent="0.3">
      <c r="B57323">
        <v>573.19000000000005</v>
      </c>
      <c r="C57323">
        <v>470.58100000000002</v>
      </c>
      <c r="D57323">
        <v>379.63900000000001</v>
      </c>
      <c r="E57323">
        <v>369.26299999999998</v>
      </c>
    </row>
    <row r="57324" spans="2:5" x14ac:dyDescent="0.3">
      <c r="B57324">
        <v>573.20000000000005</v>
      </c>
      <c r="C57324">
        <v>470.58100000000002</v>
      </c>
      <c r="D57324">
        <v>374.14499999999998</v>
      </c>
      <c r="E57324">
        <v>371.70400000000001</v>
      </c>
    </row>
    <row r="57325" spans="2:5" x14ac:dyDescent="0.3">
      <c r="B57325">
        <v>573.21</v>
      </c>
      <c r="C57325">
        <v>468.14</v>
      </c>
      <c r="D57325">
        <v>368.65199999999999</v>
      </c>
      <c r="E57325">
        <v>371.70400000000001</v>
      </c>
    </row>
    <row r="57326" spans="2:5" x14ac:dyDescent="0.3">
      <c r="B57326">
        <v>573.22</v>
      </c>
      <c r="C57326">
        <v>465.69799999999998</v>
      </c>
      <c r="D57326">
        <v>365.601</v>
      </c>
      <c r="E57326">
        <v>369.87299999999999</v>
      </c>
    </row>
    <row r="57327" spans="2:5" x14ac:dyDescent="0.3">
      <c r="B57327">
        <v>573.23</v>
      </c>
      <c r="C57327">
        <v>466.30900000000003</v>
      </c>
      <c r="D57327">
        <v>368.65199999999999</v>
      </c>
      <c r="E57327">
        <v>364.99</v>
      </c>
    </row>
    <row r="57328" spans="2:5" x14ac:dyDescent="0.3">
      <c r="B57328">
        <v>573.24</v>
      </c>
      <c r="C57328">
        <v>466.91899999999998</v>
      </c>
      <c r="D57328">
        <v>369.87299999999999</v>
      </c>
      <c r="E57328">
        <v>364.99</v>
      </c>
    </row>
    <row r="57329" spans="2:5" x14ac:dyDescent="0.3">
      <c r="B57329">
        <v>573.25</v>
      </c>
      <c r="C57329">
        <v>469.971</v>
      </c>
      <c r="D57329">
        <v>370.483</v>
      </c>
      <c r="E57329">
        <v>366.82100000000003</v>
      </c>
    </row>
    <row r="57330" spans="2:5" x14ac:dyDescent="0.3">
      <c r="B57330">
        <v>573.26</v>
      </c>
      <c r="C57330">
        <v>470.58100000000002</v>
      </c>
      <c r="D57330">
        <v>372.92500000000001</v>
      </c>
      <c r="E57330">
        <v>366.82100000000003</v>
      </c>
    </row>
    <row r="57331" spans="2:5" x14ac:dyDescent="0.3">
      <c r="B57331">
        <v>573.27</v>
      </c>
      <c r="C57331">
        <v>474.24299999999999</v>
      </c>
      <c r="D57331">
        <v>372.92500000000001</v>
      </c>
      <c r="E57331">
        <v>366.21100000000001</v>
      </c>
    </row>
    <row r="57332" spans="2:5" x14ac:dyDescent="0.3">
      <c r="B57332">
        <v>573.28</v>
      </c>
      <c r="C57332">
        <v>477.90499999999997</v>
      </c>
      <c r="D57332">
        <v>372.31400000000002</v>
      </c>
      <c r="E57332">
        <v>365.601</v>
      </c>
    </row>
    <row r="57333" spans="2:5" x14ac:dyDescent="0.3">
      <c r="B57333">
        <v>573.29</v>
      </c>
      <c r="C57333">
        <v>477.29500000000002</v>
      </c>
      <c r="D57333">
        <v>371.70400000000001</v>
      </c>
      <c r="E57333">
        <v>367.43200000000002</v>
      </c>
    </row>
    <row r="57334" spans="2:5" x14ac:dyDescent="0.3">
      <c r="B57334">
        <v>573.29999999999995</v>
      </c>
      <c r="C57334">
        <v>472.41199999999998</v>
      </c>
      <c r="D57334">
        <v>372.31400000000002</v>
      </c>
      <c r="E57334">
        <v>368.04199999999997</v>
      </c>
    </row>
    <row r="57335" spans="2:5" x14ac:dyDescent="0.3">
      <c r="B57335">
        <v>573.30999999999995</v>
      </c>
      <c r="C57335">
        <v>465.69799999999998</v>
      </c>
      <c r="D57335">
        <v>373.53500000000003</v>
      </c>
      <c r="E57335">
        <v>368.04199999999997</v>
      </c>
    </row>
    <row r="57336" spans="2:5" x14ac:dyDescent="0.3">
      <c r="B57336">
        <v>573.32000000000005</v>
      </c>
      <c r="C57336">
        <v>463.86700000000002</v>
      </c>
      <c r="D57336">
        <v>368.04199999999997</v>
      </c>
      <c r="E57336">
        <v>370.483</v>
      </c>
    </row>
    <row r="57337" spans="2:5" x14ac:dyDescent="0.3">
      <c r="B57337">
        <v>573.33000000000004</v>
      </c>
      <c r="C57337">
        <v>465.08800000000002</v>
      </c>
      <c r="D57337">
        <v>365.601</v>
      </c>
      <c r="E57337">
        <v>370.483</v>
      </c>
    </row>
    <row r="57338" spans="2:5" x14ac:dyDescent="0.3">
      <c r="B57338">
        <v>573.34</v>
      </c>
      <c r="C57338">
        <v>465.69799999999998</v>
      </c>
      <c r="D57338">
        <v>368.65199999999999</v>
      </c>
      <c r="E57338">
        <v>369.26299999999998</v>
      </c>
    </row>
    <row r="57339" spans="2:5" x14ac:dyDescent="0.3">
      <c r="B57339">
        <v>573.35</v>
      </c>
      <c r="C57339">
        <v>467.529</v>
      </c>
      <c r="D57339">
        <v>371.09399999999999</v>
      </c>
      <c r="E57339">
        <v>366.21100000000001</v>
      </c>
    </row>
    <row r="57340" spans="2:5" x14ac:dyDescent="0.3">
      <c r="B57340">
        <v>573.36</v>
      </c>
      <c r="C57340">
        <v>470.58100000000002</v>
      </c>
      <c r="D57340">
        <v>372.31400000000002</v>
      </c>
      <c r="E57340">
        <v>361.32799999999997</v>
      </c>
    </row>
    <row r="57341" spans="2:5" x14ac:dyDescent="0.3">
      <c r="B57341">
        <v>573.37</v>
      </c>
      <c r="C57341">
        <v>470.58100000000002</v>
      </c>
      <c r="D57341">
        <v>374.14499999999998</v>
      </c>
      <c r="E57341">
        <v>362.54899999999998</v>
      </c>
    </row>
    <row r="57342" spans="2:5" x14ac:dyDescent="0.3">
      <c r="B57342">
        <v>573.38</v>
      </c>
      <c r="C57342">
        <v>469.971</v>
      </c>
      <c r="D57342">
        <v>375.97699999999998</v>
      </c>
      <c r="E57342">
        <v>367.43200000000002</v>
      </c>
    </row>
    <row r="57343" spans="2:5" x14ac:dyDescent="0.3">
      <c r="B57343">
        <v>573.39</v>
      </c>
      <c r="C57343">
        <v>467.529</v>
      </c>
      <c r="D57343">
        <v>374.14499999999998</v>
      </c>
      <c r="E57343">
        <v>371.09399999999999</v>
      </c>
    </row>
    <row r="57344" spans="2:5" x14ac:dyDescent="0.3">
      <c r="B57344">
        <v>573.4</v>
      </c>
      <c r="C57344">
        <v>465.08800000000002</v>
      </c>
      <c r="D57344">
        <v>373.53500000000003</v>
      </c>
      <c r="E57344">
        <v>371.09399999999999</v>
      </c>
    </row>
    <row r="57345" spans="2:5" x14ac:dyDescent="0.3">
      <c r="B57345">
        <v>573.41</v>
      </c>
      <c r="C57345">
        <v>468.75</v>
      </c>
      <c r="D57345">
        <v>372.92500000000001</v>
      </c>
      <c r="E57345">
        <v>371.09399999999999</v>
      </c>
    </row>
    <row r="57346" spans="2:5" x14ac:dyDescent="0.3">
      <c r="B57346">
        <v>573.41999999999996</v>
      </c>
      <c r="C57346">
        <v>472.41199999999998</v>
      </c>
      <c r="D57346">
        <v>374.75599999999997</v>
      </c>
      <c r="E57346">
        <v>368.04199999999997</v>
      </c>
    </row>
    <row r="57347" spans="2:5" x14ac:dyDescent="0.3">
      <c r="B57347">
        <v>573.42999999999995</v>
      </c>
      <c r="C57347">
        <v>474.24299999999999</v>
      </c>
      <c r="D57347">
        <v>375.97699999999998</v>
      </c>
      <c r="E57347">
        <v>366.82100000000003</v>
      </c>
    </row>
    <row r="57348" spans="2:5" x14ac:dyDescent="0.3">
      <c r="B57348">
        <v>573.44000000000005</v>
      </c>
      <c r="C57348">
        <v>474.85300000000001</v>
      </c>
      <c r="D57348">
        <v>375.97699999999998</v>
      </c>
      <c r="E57348">
        <v>368.65199999999999</v>
      </c>
    </row>
    <row r="57349" spans="2:5" x14ac:dyDescent="0.3">
      <c r="B57349">
        <v>573.45000000000005</v>
      </c>
      <c r="C57349">
        <v>473.02199999999999</v>
      </c>
      <c r="D57349">
        <v>374.75599999999997</v>
      </c>
      <c r="E57349">
        <v>371.09399999999999</v>
      </c>
    </row>
    <row r="57350" spans="2:5" x14ac:dyDescent="0.3">
      <c r="B57350">
        <v>573.46</v>
      </c>
      <c r="C57350">
        <v>476.685</v>
      </c>
      <c r="D57350">
        <v>373.53500000000003</v>
      </c>
      <c r="E57350">
        <v>372.31400000000002</v>
      </c>
    </row>
    <row r="57351" spans="2:5" x14ac:dyDescent="0.3">
      <c r="B57351">
        <v>573.47</v>
      </c>
      <c r="C57351">
        <v>476.685</v>
      </c>
      <c r="D57351">
        <v>370.483</v>
      </c>
      <c r="E57351">
        <v>370.483</v>
      </c>
    </row>
    <row r="57352" spans="2:5" x14ac:dyDescent="0.3">
      <c r="B57352">
        <v>573.48</v>
      </c>
      <c r="C57352">
        <v>474.85300000000001</v>
      </c>
      <c r="D57352">
        <v>367.43200000000002</v>
      </c>
      <c r="E57352">
        <v>366.21100000000001</v>
      </c>
    </row>
    <row r="57353" spans="2:5" x14ac:dyDescent="0.3">
      <c r="B57353">
        <v>573.49</v>
      </c>
      <c r="C57353">
        <v>472.41199999999998</v>
      </c>
      <c r="D57353">
        <v>364.38</v>
      </c>
      <c r="E57353">
        <v>363.15899999999999</v>
      </c>
    </row>
    <row r="57354" spans="2:5" x14ac:dyDescent="0.3">
      <c r="B57354">
        <v>573.5</v>
      </c>
      <c r="C57354">
        <v>470.58100000000002</v>
      </c>
      <c r="D57354">
        <v>364.38</v>
      </c>
      <c r="E57354">
        <v>362.54899999999998</v>
      </c>
    </row>
    <row r="57355" spans="2:5" x14ac:dyDescent="0.3">
      <c r="B57355">
        <v>573.51</v>
      </c>
      <c r="C57355">
        <v>469.36</v>
      </c>
      <c r="D57355">
        <v>364.99</v>
      </c>
      <c r="E57355">
        <v>361.93799999999999</v>
      </c>
    </row>
    <row r="57356" spans="2:5" x14ac:dyDescent="0.3">
      <c r="B57356">
        <v>573.52</v>
      </c>
      <c r="C57356">
        <v>473.02199999999999</v>
      </c>
      <c r="D57356">
        <v>370.483</v>
      </c>
      <c r="E57356">
        <v>363.15899999999999</v>
      </c>
    </row>
    <row r="57357" spans="2:5" x14ac:dyDescent="0.3">
      <c r="B57357">
        <v>573.53</v>
      </c>
      <c r="C57357">
        <v>474.85300000000001</v>
      </c>
      <c r="D57357">
        <v>374.14499999999998</v>
      </c>
      <c r="E57357">
        <v>364.38</v>
      </c>
    </row>
    <row r="57358" spans="2:5" x14ac:dyDescent="0.3">
      <c r="B57358">
        <v>573.54</v>
      </c>
      <c r="C57358">
        <v>476.685</v>
      </c>
      <c r="D57358">
        <v>375.36599999999999</v>
      </c>
      <c r="E57358">
        <v>364.99</v>
      </c>
    </row>
    <row r="57359" spans="2:5" x14ac:dyDescent="0.3">
      <c r="B57359">
        <v>573.54999999999995</v>
      </c>
      <c r="C57359">
        <v>474.85300000000001</v>
      </c>
      <c r="D57359">
        <v>374.75599999999997</v>
      </c>
      <c r="E57359">
        <v>368.04199999999997</v>
      </c>
    </row>
    <row r="57360" spans="2:5" x14ac:dyDescent="0.3">
      <c r="B57360">
        <v>573.55999999999995</v>
      </c>
      <c r="C57360">
        <v>472.41199999999998</v>
      </c>
      <c r="D57360">
        <v>372.92500000000001</v>
      </c>
      <c r="E57360">
        <v>368.04199999999997</v>
      </c>
    </row>
    <row r="57361" spans="2:5" x14ac:dyDescent="0.3">
      <c r="B57361">
        <v>573.57000000000005</v>
      </c>
      <c r="C57361">
        <v>471.80200000000002</v>
      </c>
      <c r="D57361">
        <v>375.36599999999999</v>
      </c>
      <c r="E57361">
        <v>364.99</v>
      </c>
    </row>
    <row r="57362" spans="2:5" x14ac:dyDescent="0.3">
      <c r="B57362">
        <v>573.58000000000004</v>
      </c>
      <c r="C57362">
        <v>475.464</v>
      </c>
      <c r="D57362">
        <v>375.97699999999998</v>
      </c>
      <c r="E57362">
        <v>362.54899999999998</v>
      </c>
    </row>
    <row r="57363" spans="2:5" x14ac:dyDescent="0.3">
      <c r="B57363">
        <v>573.59</v>
      </c>
      <c r="C57363">
        <v>479.73599999999999</v>
      </c>
      <c r="D57363">
        <v>373.53500000000003</v>
      </c>
      <c r="E57363">
        <v>360.71800000000002</v>
      </c>
    </row>
    <row r="57364" spans="2:5" x14ac:dyDescent="0.3">
      <c r="B57364">
        <v>573.6</v>
      </c>
      <c r="C57364">
        <v>477.90499999999997</v>
      </c>
      <c r="D57364">
        <v>371.70400000000001</v>
      </c>
      <c r="E57364">
        <v>359.49700000000001</v>
      </c>
    </row>
    <row r="57365" spans="2:5" x14ac:dyDescent="0.3">
      <c r="B57365">
        <v>573.61</v>
      </c>
      <c r="C57365">
        <v>477.90499999999997</v>
      </c>
      <c r="D57365">
        <v>370.483</v>
      </c>
      <c r="E57365">
        <v>360.10700000000003</v>
      </c>
    </row>
    <row r="57366" spans="2:5" x14ac:dyDescent="0.3">
      <c r="B57366">
        <v>573.62</v>
      </c>
      <c r="C57366">
        <v>477.29500000000002</v>
      </c>
      <c r="D57366">
        <v>373.53500000000003</v>
      </c>
      <c r="E57366">
        <v>360.10700000000003</v>
      </c>
    </row>
    <row r="57367" spans="2:5" x14ac:dyDescent="0.3">
      <c r="B57367">
        <v>573.63</v>
      </c>
      <c r="C57367">
        <v>470.58100000000002</v>
      </c>
      <c r="D57367">
        <v>372.92500000000001</v>
      </c>
      <c r="E57367">
        <v>360.71800000000002</v>
      </c>
    </row>
    <row r="57368" spans="2:5" x14ac:dyDescent="0.3">
      <c r="B57368">
        <v>573.64</v>
      </c>
      <c r="C57368">
        <v>468.75</v>
      </c>
      <c r="D57368">
        <v>371.70400000000001</v>
      </c>
      <c r="E57368">
        <v>358.887</v>
      </c>
    </row>
    <row r="57369" spans="2:5" x14ac:dyDescent="0.3">
      <c r="B57369">
        <v>573.65</v>
      </c>
      <c r="C57369">
        <v>466.30900000000003</v>
      </c>
      <c r="D57369">
        <v>371.09399999999999</v>
      </c>
      <c r="E57369">
        <v>355.22500000000002</v>
      </c>
    </row>
    <row r="57370" spans="2:5" x14ac:dyDescent="0.3">
      <c r="B57370">
        <v>573.66</v>
      </c>
      <c r="C57370">
        <v>465.69799999999998</v>
      </c>
      <c r="D57370">
        <v>373.53500000000003</v>
      </c>
      <c r="E57370">
        <v>354.00400000000002</v>
      </c>
    </row>
    <row r="57371" spans="2:5" x14ac:dyDescent="0.3">
      <c r="B57371">
        <v>573.66999999999996</v>
      </c>
      <c r="C57371">
        <v>467.529</v>
      </c>
      <c r="D57371">
        <v>374.14499999999998</v>
      </c>
      <c r="E57371">
        <v>356.44499999999999</v>
      </c>
    </row>
    <row r="57372" spans="2:5" x14ac:dyDescent="0.3">
      <c r="B57372">
        <v>573.67999999999995</v>
      </c>
      <c r="C57372">
        <v>469.971</v>
      </c>
      <c r="D57372">
        <v>372.92500000000001</v>
      </c>
      <c r="E57372">
        <v>360.10700000000003</v>
      </c>
    </row>
    <row r="57373" spans="2:5" x14ac:dyDescent="0.3">
      <c r="B57373">
        <v>573.69000000000005</v>
      </c>
      <c r="C57373">
        <v>469.36</v>
      </c>
      <c r="D57373">
        <v>372.31400000000002</v>
      </c>
      <c r="E57373">
        <v>361.93799999999999</v>
      </c>
    </row>
    <row r="57374" spans="2:5" x14ac:dyDescent="0.3">
      <c r="B57374">
        <v>573.70000000000005</v>
      </c>
      <c r="C57374">
        <v>469.36</v>
      </c>
      <c r="D57374">
        <v>371.70400000000001</v>
      </c>
      <c r="E57374">
        <v>360.71800000000002</v>
      </c>
    </row>
    <row r="57375" spans="2:5" x14ac:dyDescent="0.3">
      <c r="B57375">
        <v>573.71</v>
      </c>
      <c r="C57375">
        <v>469.971</v>
      </c>
      <c r="D57375">
        <v>368.65199999999999</v>
      </c>
      <c r="E57375">
        <v>359.49700000000001</v>
      </c>
    </row>
    <row r="57376" spans="2:5" x14ac:dyDescent="0.3">
      <c r="B57376">
        <v>573.72</v>
      </c>
      <c r="C57376">
        <v>469.36</v>
      </c>
      <c r="D57376">
        <v>366.82100000000003</v>
      </c>
      <c r="E57376">
        <v>360.71800000000002</v>
      </c>
    </row>
    <row r="57377" spans="2:5" x14ac:dyDescent="0.3">
      <c r="B57377">
        <v>573.73</v>
      </c>
      <c r="C57377">
        <v>469.36</v>
      </c>
      <c r="D57377">
        <v>366.82100000000003</v>
      </c>
      <c r="E57377">
        <v>362.54899999999998</v>
      </c>
    </row>
    <row r="57378" spans="2:5" x14ac:dyDescent="0.3">
      <c r="B57378">
        <v>573.74</v>
      </c>
      <c r="C57378">
        <v>473.02199999999999</v>
      </c>
      <c r="D57378">
        <v>362.54899999999998</v>
      </c>
      <c r="E57378">
        <v>363.15899999999999</v>
      </c>
    </row>
    <row r="57379" spans="2:5" x14ac:dyDescent="0.3">
      <c r="B57379">
        <v>573.75</v>
      </c>
      <c r="C57379">
        <v>477.29500000000002</v>
      </c>
      <c r="D57379">
        <v>360.71800000000002</v>
      </c>
      <c r="E57379">
        <v>364.99</v>
      </c>
    </row>
    <row r="57380" spans="2:5" x14ac:dyDescent="0.3">
      <c r="B57380">
        <v>573.76</v>
      </c>
      <c r="C57380">
        <v>478.51600000000002</v>
      </c>
      <c r="D57380">
        <v>363.15899999999999</v>
      </c>
      <c r="E57380">
        <v>366.82100000000003</v>
      </c>
    </row>
    <row r="57381" spans="2:5" x14ac:dyDescent="0.3">
      <c r="B57381">
        <v>573.77</v>
      </c>
      <c r="C57381">
        <v>475.464</v>
      </c>
      <c r="D57381">
        <v>369.26299999999998</v>
      </c>
      <c r="E57381">
        <v>369.26299999999998</v>
      </c>
    </row>
    <row r="57382" spans="2:5" x14ac:dyDescent="0.3">
      <c r="B57382">
        <v>573.78</v>
      </c>
      <c r="C57382">
        <v>472.41199999999998</v>
      </c>
      <c r="D57382">
        <v>375.36599999999999</v>
      </c>
      <c r="E57382">
        <v>366.21100000000001</v>
      </c>
    </row>
    <row r="57383" spans="2:5" x14ac:dyDescent="0.3">
      <c r="B57383">
        <v>573.79</v>
      </c>
      <c r="C57383">
        <v>469.36</v>
      </c>
      <c r="D57383">
        <v>374.75599999999997</v>
      </c>
      <c r="E57383">
        <v>363.15899999999999</v>
      </c>
    </row>
    <row r="57384" spans="2:5" x14ac:dyDescent="0.3">
      <c r="B57384">
        <v>573.79999999999995</v>
      </c>
      <c r="C57384">
        <v>468.75</v>
      </c>
      <c r="D57384">
        <v>374.14499999999998</v>
      </c>
      <c r="E57384">
        <v>360.71800000000002</v>
      </c>
    </row>
    <row r="57385" spans="2:5" x14ac:dyDescent="0.3">
      <c r="B57385">
        <v>573.80999999999995</v>
      </c>
      <c r="C57385">
        <v>472.41199999999998</v>
      </c>
      <c r="D57385">
        <v>370.483</v>
      </c>
      <c r="E57385">
        <v>357.05599999999998</v>
      </c>
    </row>
    <row r="57386" spans="2:5" x14ac:dyDescent="0.3">
      <c r="B57386">
        <v>573.82000000000005</v>
      </c>
      <c r="C57386">
        <v>474.85300000000001</v>
      </c>
      <c r="D57386">
        <v>366.82100000000003</v>
      </c>
      <c r="E57386">
        <v>354.61399999999998</v>
      </c>
    </row>
    <row r="57387" spans="2:5" x14ac:dyDescent="0.3">
      <c r="B57387">
        <v>573.83000000000004</v>
      </c>
      <c r="C57387">
        <v>474.85300000000001</v>
      </c>
      <c r="D57387">
        <v>366.82100000000003</v>
      </c>
      <c r="E57387">
        <v>356.44499999999999</v>
      </c>
    </row>
    <row r="57388" spans="2:5" x14ac:dyDescent="0.3">
      <c r="B57388">
        <v>573.84</v>
      </c>
      <c r="C57388">
        <v>477.29500000000002</v>
      </c>
      <c r="D57388">
        <v>366.82100000000003</v>
      </c>
      <c r="E57388">
        <v>358.27600000000001</v>
      </c>
    </row>
    <row r="57389" spans="2:5" x14ac:dyDescent="0.3">
      <c r="B57389">
        <v>573.85</v>
      </c>
      <c r="C57389">
        <v>476.685</v>
      </c>
      <c r="D57389">
        <v>364.99</v>
      </c>
      <c r="E57389">
        <v>361.32799999999997</v>
      </c>
    </row>
    <row r="57390" spans="2:5" x14ac:dyDescent="0.3">
      <c r="B57390">
        <v>573.86</v>
      </c>
      <c r="C57390">
        <v>473.02199999999999</v>
      </c>
      <c r="D57390">
        <v>361.32799999999997</v>
      </c>
      <c r="E57390">
        <v>366.82100000000003</v>
      </c>
    </row>
    <row r="57391" spans="2:5" x14ac:dyDescent="0.3">
      <c r="B57391">
        <v>573.87</v>
      </c>
      <c r="C57391">
        <v>468.75</v>
      </c>
      <c r="D57391">
        <v>360.71800000000002</v>
      </c>
      <c r="E57391">
        <v>365.601</v>
      </c>
    </row>
    <row r="57392" spans="2:5" x14ac:dyDescent="0.3">
      <c r="B57392">
        <v>573.88</v>
      </c>
      <c r="C57392">
        <v>464.47800000000001</v>
      </c>
      <c r="D57392">
        <v>358.887</v>
      </c>
      <c r="E57392">
        <v>367.43200000000002</v>
      </c>
    </row>
    <row r="57393" spans="2:5" x14ac:dyDescent="0.3">
      <c r="B57393">
        <v>573.89</v>
      </c>
      <c r="C57393">
        <v>462.64600000000002</v>
      </c>
      <c r="D57393">
        <v>357.05599999999998</v>
      </c>
      <c r="E57393">
        <v>364.38</v>
      </c>
    </row>
    <row r="57394" spans="2:5" x14ac:dyDescent="0.3">
      <c r="B57394">
        <v>573.9</v>
      </c>
      <c r="C57394">
        <v>469.971</v>
      </c>
      <c r="D57394">
        <v>357.666</v>
      </c>
      <c r="E57394">
        <v>361.32799999999997</v>
      </c>
    </row>
    <row r="57395" spans="2:5" x14ac:dyDescent="0.3">
      <c r="B57395">
        <v>573.91</v>
      </c>
      <c r="C57395">
        <v>474.24299999999999</v>
      </c>
      <c r="D57395">
        <v>363.15899999999999</v>
      </c>
      <c r="E57395">
        <v>359.49700000000001</v>
      </c>
    </row>
    <row r="57396" spans="2:5" x14ac:dyDescent="0.3">
      <c r="B57396">
        <v>573.91999999999996</v>
      </c>
      <c r="C57396">
        <v>474.24299999999999</v>
      </c>
      <c r="D57396">
        <v>364.99</v>
      </c>
      <c r="E57396">
        <v>358.887</v>
      </c>
    </row>
    <row r="57397" spans="2:5" x14ac:dyDescent="0.3">
      <c r="B57397">
        <v>573.92999999999995</v>
      </c>
      <c r="C57397">
        <v>472.41199999999998</v>
      </c>
      <c r="D57397">
        <v>366.82100000000003</v>
      </c>
      <c r="E57397">
        <v>357.666</v>
      </c>
    </row>
    <row r="57398" spans="2:5" x14ac:dyDescent="0.3">
      <c r="B57398">
        <v>573.94000000000005</v>
      </c>
      <c r="C57398">
        <v>469.36</v>
      </c>
      <c r="D57398">
        <v>369.26299999999998</v>
      </c>
      <c r="E57398">
        <v>358.887</v>
      </c>
    </row>
    <row r="57399" spans="2:5" x14ac:dyDescent="0.3">
      <c r="B57399">
        <v>573.95000000000005</v>
      </c>
      <c r="C57399">
        <v>469.971</v>
      </c>
      <c r="D57399">
        <v>371.70400000000001</v>
      </c>
      <c r="E57399">
        <v>357.666</v>
      </c>
    </row>
    <row r="57400" spans="2:5" x14ac:dyDescent="0.3">
      <c r="B57400">
        <v>573.96</v>
      </c>
      <c r="C57400">
        <v>471.19099999999997</v>
      </c>
      <c r="D57400">
        <v>372.31400000000002</v>
      </c>
      <c r="E57400">
        <v>356.44499999999999</v>
      </c>
    </row>
    <row r="57401" spans="2:5" x14ac:dyDescent="0.3">
      <c r="B57401">
        <v>573.97</v>
      </c>
      <c r="C57401">
        <v>471.80200000000002</v>
      </c>
      <c r="D57401">
        <v>372.92500000000001</v>
      </c>
      <c r="E57401">
        <v>361.32799999999997</v>
      </c>
    </row>
    <row r="57402" spans="2:5" x14ac:dyDescent="0.3">
      <c r="B57402">
        <v>573.98</v>
      </c>
      <c r="C57402">
        <v>471.19099999999997</v>
      </c>
      <c r="D57402">
        <v>369.87299999999999</v>
      </c>
      <c r="E57402">
        <v>364.38</v>
      </c>
    </row>
    <row r="57403" spans="2:5" x14ac:dyDescent="0.3">
      <c r="B57403">
        <v>573.99</v>
      </c>
      <c r="C57403">
        <v>468.14</v>
      </c>
      <c r="D57403">
        <v>371.70400000000001</v>
      </c>
      <c r="E57403">
        <v>366.82100000000003</v>
      </c>
    </row>
    <row r="57404" spans="2:5" x14ac:dyDescent="0.3">
      <c r="B57404">
        <v>574</v>
      </c>
      <c r="C57404">
        <v>466.91899999999998</v>
      </c>
      <c r="D57404">
        <v>372.92500000000001</v>
      </c>
      <c r="E57404">
        <v>366.21100000000001</v>
      </c>
    </row>
    <row r="57405" spans="2:5" x14ac:dyDescent="0.3">
      <c r="B57405">
        <v>574.01</v>
      </c>
      <c r="C57405">
        <v>468.14</v>
      </c>
      <c r="D57405">
        <v>370.483</v>
      </c>
      <c r="E57405">
        <v>364.38</v>
      </c>
    </row>
    <row r="57406" spans="2:5" x14ac:dyDescent="0.3">
      <c r="B57406">
        <v>574.02</v>
      </c>
      <c r="C57406">
        <v>470.58100000000002</v>
      </c>
      <c r="D57406">
        <v>365.601</v>
      </c>
      <c r="E57406">
        <v>360.71800000000002</v>
      </c>
    </row>
    <row r="57407" spans="2:5" x14ac:dyDescent="0.3">
      <c r="B57407">
        <v>574.03</v>
      </c>
      <c r="C57407">
        <v>473.02199999999999</v>
      </c>
      <c r="D57407">
        <v>364.38</v>
      </c>
      <c r="E57407">
        <v>359.49700000000001</v>
      </c>
    </row>
    <row r="57408" spans="2:5" x14ac:dyDescent="0.3">
      <c r="B57408">
        <v>574.04</v>
      </c>
      <c r="C57408">
        <v>476.685</v>
      </c>
      <c r="D57408">
        <v>364.38</v>
      </c>
      <c r="E57408">
        <v>361.93799999999999</v>
      </c>
    </row>
    <row r="57409" spans="2:5" x14ac:dyDescent="0.3">
      <c r="B57409">
        <v>574.04999999999995</v>
      </c>
      <c r="C57409">
        <v>480.95699999999999</v>
      </c>
      <c r="D57409">
        <v>366.82100000000003</v>
      </c>
      <c r="E57409">
        <v>366.21100000000001</v>
      </c>
    </row>
    <row r="57410" spans="2:5" x14ac:dyDescent="0.3">
      <c r="B57410">
        <v>574.05999999999995</v>
      </c>
      <c r="C57410">
        <v>481.56700000000001</v>
      </c>
      <c r="D57410">
        <v>367.43200000000002</v>
      </c>
      <c r="E57410">
        <v>365.601</v>
      </c>
    </row>
    <row r="57411" spans="2:5" x14ac:dyDescent="0.3">
      <c r="B57411">
        <v>574.07000000000005</v>
      </c>
      <c r="C57411">
        <v>477.90499999999997</v>
      </c>
      <c r="D57411">
        <v>369.87299999999999</v>
      </c>
      <c r="E57411">
        <v>361.93799999999999</v>
      </c>
    </row>
    <row r="57412" spans="2:5" x14ac:dyDescent="0.3">
      <c r="B57412">
        <v>574.08000000000004</v>
      </c>
      <c r="C57412">
        <v>473.02199999999999</v>
      </c>
      <c r="D57412">
        <v>371.70400000000001</v>
      </c>
      <c r="E57412">
        <v>358.887</v>
      </c>
    </row>
    <row r="57413" spans="2:5" x14ac:dyDescent="0.3">
      <c r="B57413">
        <v>574.09</v>
      </c>
      <c r="C57413">
        <v>469.36</v>
      </c>
      <c r="D57413">
        <v>369.87299999999999</v>
      </c>
      <c r="E57413">
        <v>357.666</v>
      </c>
    </row>
    <row r="57414" spans="2:5" x14ac:dyDescent="0.3">
      <c r="B57414">
        <v>574.1</v>
      </c>
      <c r="C57414">
        <v>468.75</v>
      </c>
      <c r="D57414">
        <v>376.58699999999999</v>
      </c>
      <c r="E57414">
        <v>360.10700000000003</v>
      </c>
    </row>
    <row r="57415" spans="2:5" x14ac:dyDescent="0.3">
      <c r="B57415">
        <v>574.11</v>
      </c>
      <c r="C57415">
        <v>468.75</v>
      </c>
      <c r="D57415">
        <v>381.47</v>
      </c>
      <c r="E57415">
        <v>360.71800000000002</v>
      </c>
    </row>
    <row r="57416" spans="2:5" x14ac:dyDescent="0.3">
      <c r="B57416">
        <v>574.12</v>
      </c>
      <c r="C57416">
        <v>469.971</v>
      </c>
      <c r="D57416">
        <v>379.02800000000002</v>
      </c>
      <c r="E57416">
        <v>363.77</v>
      </c>
    </row>
    <row r="57417" spans="2:5" x14ac:dyDescent="0.3">
      <c r="B57417">
        <v>574.13</v>
      </c>
      <c r="C57417">
        <v>468.75</v>
      </c>
      <c r="D57417">
        <v>372.92500000000001</v>
      </c>
      <c r="E57417">
        <v>365.601</v>
      </c>
    </row>
    <row r="57418" spans="2:5" x14ac:dyDescent="0.3">
      <c r="B57418">
        <v>574.14</v>
      </c>
      <c r="C57418">
        <v>467.529</v>
      </c>
      <c r="D57418">
        <v>366.82100000000003</v>
      </c>
      <c r="E57418">
        <v>363.77</v>
      </c>
    </row>
    <row r="57419" spans="2:5" x14ac:dyDescent="0.3">
      <c r="B57419">
        <v>574.15</v>
      </c>
      <c r="C57419">
        <v>468.75</v>
      </c>
      <c r="D57419">
        <v>367.43200000000002</v>
      </c>
      <c r="E57419">
        <v>363.15899999999999</v>
      </c>
    </row>
    <row r="57420" spans="2:5" x14ac:dyDescent="0.3">
      <c r="B57420">
        <v>574.16</v>
      </c>
      <c r="C57420">
        <v>472.41199999999998</v>
      </c>
      <c r="D57420">
        <v>371.09399999999999</v>
      </c>
      <c r="E57420">
        <v>363.77</v>
      </c>
    </row>
    <row r="57421" spans="2:5" x14ac:dyDescent="0.3">
      <c r="B57421">
        <v>574.16999999999996</v>
      </c>
      <c r="C57421">
        <v>476.07400000000001</v>
      </c>
      <c r="D57421">
        <v>373.53500000000003</v>
      </c>
      <c r="E57421">
        <v>361.32799999999997</v>
      </c>
    </row>
    <row r="57422" spans="2:5" x14ac:dyDescent="0.3">
      <c r="B57422">
        <v>574.17999999999995</v>
      </c>
      <c r="C57422">
        <v>477.29500000000002</v>
      </c>
      <c r="D57422">
        <v>373.53500000000003</v>
      </c>
      <c r="E57422">
        <v>358.887</v>
      </c>
    </row>
    <row r="57423" spans="2:5" x14ac:dyDescent="0.3">
      <c r="B57423">
        <v>574.19000000000005</v>
      </c>
      <c r="C57423">
        <v>477.29500000000002</v>
      </c>
      <c r="D57423">
        <v>371.09399999999999</v>
      </c>
      <c r="E57423">
        <v>361.32799999999997</v>
      </c>
    </row>
    <row r="57424" spans="2:5" x14ac:dyDescent="0.3">
      <c r="B57424">
        <v>574.20000000000005</v>
      </c>
      <c r="C57424">
        <v>479.12599999999998</v>
      </c>
      <c r="D57424">
        <v>371.70400000000001</v>
      </c>
      <c r="E57424">
        <v>364.99</v>
      </c>
    </row>
    <row r="57425" spans="2:5" x14ac:dyDescent="0.3">
      <c r="B57425">
        <v>574.21</v>
      </c>
      <c r="C57425">
        <v>478.51600000000002</v>
      </c>
      <c r="D57425">
        <v>372.92500000000001</v>
      </c>
      <c r="E57425">
        <v>368.65199999999999</v>
      </c>
    </row>
    <row r="57426" spans="2:5" x14ac:dyDescent="0.3">
      <c r="B57426">
        <v>574.22</v>
      </c>
      <c r="C57426">
        <v>474.85300000000001</v>
      </c>
      <c r="D57426">
        <v>374.14499999999998</v>
      </c>
      <c r="E57426">
        <v>367.43200000000002</v>
      </c>
    </row>
    <row r="57427" spans="2:5" x14ac:dyDescent="0.3">
      <c r="B57427">
        <v>574.23</v>
      </c>
      <c r="C57427">
        <v>476.685</v>
      </c>
      <c r="D57427">
        <v>371.70400000000001</v>
      </c>
      <c r="E57427">
        <v>364.38</v>
      </c>
    </row>
    <row r="57428" spans="2:5" x14ac:dyDescent="0.3">
      <c r="B57428">
        <v>574.24</v>
      </c>
      <c r="C57428">
        <v>477.90499999999997</v>
      </c>
      <c r="D57428">
        <v>373.53500000000003</v>
      </c>
      <c r="E57428">
        <v>360.10700000000003</v>
      </c>
    </row>
    <row r="57429" spans="2:5" x14ac:dyDescent="0.3">
      <c r="B57429">
        <v>574.25</v>
      </c>
      <c r="C57429">
        <v>481.56700000000001</v>
      </c>
      <c r="D57429">
        <v>372.92500000000001</v>
      </c>
      <c r="E57429">
        <v>362.54899999999998</v>
      </c>
    </row>
    <row r="57430" spans="2:5" x14ac:dyDescent="0.3">
      <c r="B57430">
        <v>574.26</v>
      </c>
      <c r="C57430">
        <v>480.34699999999998</v>
      </c>
      <c r="D57430">
        <v>371.09399999999999</v>
      </c>
      <c r="E57430">
        <v>362.54899999999998</v>
      </c>
    </row>
    <row r="57431" spans="2:5" x14ac:dyDescent="0.3">
      <c r="B57431">
        <v>574.27</v>
      </c>
      <c r="C57431">
        <v>477.29500000000002</v>
      </c>
      <c r="D57431">
        <v>369.26299999999998</v>
      </c>
      <c r="E57431">
        <v>361.93799999999999</v>
      </c>
    </row>
    <row r="57432" spans="2:5" x14ac:dyDescent="0.3">
      <c r="B57432">
        <v>574.28</v>
      </c>
      <c r="C57432">
        <v>474.24299999999999</v>
      </c>
      <c r="D57432">
        <v>364.99</v>
      </c>
      <c r="E57432">
        <v>363.15899999999999</v>
      </c>
    </row>
    <row r="57433" spans="2:5" x14ac:dyDescent="0.3">
      <c r="B57433">
        <v>574.29</v>
      </c>
      <c r="C57433">
        <v>475.464</v>
      </c>
      <c r="D57433">
        <v>363.77</v>
      </c>
      <c r="E57433">
        <v>364.38</v>
      </c>
    </row>
    <row r="57434" spans="2:5" x14ac:dyDescent="0.3">
      <c r="B57434">
        <v>574.29999999999995</v>
      </c>
      <c r="C57434">
        <v>480.95699999999999</v>
      </c>
      <c r="D57434">
        <v>369.26299999999998</v>
      </c>
      <c r="E57434">
        <v>361.32799999999997</v>
      </c>
    </row>
    <row r="57435" spans="2:5" x14ac:dyDescent="0.3">
      <c r="B57435">
        <v>574.30999999999995</v>
      </c>
      <c r="C57435">
        <v>487.06099999999998</v>
      </c>
      <c r="D57435">
        <v>373.53500000000003</v>
      </c>
      <c r="E57435">
        <v>359.49700000000001</v>
      </c>
    </row>
    <row r="57436" spans="2:5" x14ac:dyDescent="0.3">
      <c r="B57436">
        <v>574.32000000000005</v>
      </c>
      <c r="C57436">
        <v>486.45</v>
      </c>
      <c r="D57436">
        <v>377.197</v>
      </c>
      <c r="E57436">
        <v>362.54899999999998</v>
      </c>
    </row>
    <row r="57437" spans="2:5" x14ac:dyDescent="0.3">
      <c r="B57437">
        <v>574.33000000000004</v>
      </c>
      <c r="C57437">
        <v>484.00900000000001</v>
      </c>
      <c r="D57437">
        <v>380.85899999999998</v>
      </c>
      <c r="E57437">
        <v>364.38</v>
      </c>
    </row>
    <row r="57438" spans="2:5" x14ac:dyDescent="0.3">
      <c r="B57438">
        <v>574.34</v>
      </c>
      <c r="C57438">
        <v>478.51600000000002</v>
      </c>
      <c r="D57438">
        <v>381.47</v>
      </c>
      <c r="E57438">
        <v>368.04199999999997</v>
      </c>
    </row>
    <row r="57439" spans="2:5" x14ac:dyDescent="0.3">
      <c r="B57439">
        <v>574.35</v>
      </c>
      <c r="C57439">
        <v>473.63299999999998</v>
      </c>
      <c r="D57439">
        <v>382.69</v>
      </c>
      <c r="E57439">
        <v>369.87299999999999</v>
      </c>
    </row>
    <row r="57440" spans="2:5" x14ac:dyDescent="0.3">
      <c r="B57440">
        <v>574.36</v>
      </c>
      <c r="C57440">
        <v>470.58100000000002</v>
      </c>
      <c r="D57440">
        <v>379.63900000000001</v>
      </c>
      <c r="E57440">
        <v>364.38</v>
      </c>
    </row>
    <row r="57441" spans="2:5" x14ac:dyDescent="0.3">
      <c r="B57441">
        <v>574.37</v>
      </c>
      <c r="C57441">
        <v>470.58100000000002</v>
      </c>
      <c r="D57441">
        <v>374.14499999999998</v>
      </c>
      <c r="E57441">
        <v>360.71800000000002</v>
      </c>
    </row>
    <row r="57442" spans="2:5" x14ac:dyDescent="0.3">
      <c r="B57442">
        <v>574.38</v>
      </c>
      <c r="C57442">
        <v>472.41199999999998</v>
      </c>
      <c r="D57442">
        <v>374.14499999999998</v>
      </c>
      <c r="E57442">
        <v>361.93799999999999</v>
      </c>
    </row>
    <row r="57443" spans="2:5" x14ac:dyDescent="0.3">
      <c r="B57443">
        <v>574.39</v>
      </c>
      <c r="C57443">
        <v>473.02199999999999</v>
      </c>
      <c r="D57443">
        <v>373.53500000000003</v>
      </c>
      <c r="E57443">
        <v>360.10700000000003</v>
      </c>
    </row>
    <row r="57444" spans="2:5" x14ac:dyDescent="0.3">
      <c r="B57444">
        <v>574.4</v>
      </c>
      <c r="C57444">
        <v>469.971</v>
      </c>
      <c r="D57444">
        <v>372.92500000000001</v>
      </c>
      <c r="E57444">
        <v>360.10700000000003</v>
      </c>
    </row>
    <row r="57445" spans="2:5" x14ac:dyDescent="0.3">
      <c r="B57445">
        <v>574.41</v>
      </c>
      <c r="C57445">
        <v>467.529</v>
      </c>
      <c r="D57445">
        <v>374.75599999999997</v>
      </c>
      <c r="E57445">
        <v>361.93799999999999</v>
      </c>
    </row>
    <row r="57446" spans="2:5" x14ac:dyDescent="0.3">
      <c r="B57446">
        <v>574.41999999999996</v>
      </c>
      <c r="C57446">
        <v>468.75</v>
      </c>
      <c r="D57446">
        <v>372.31400000000002</v>
      </c>
      <c r="E57446">
        <v>365.601</v>
      </c>
    </row>
    <row r="57447" spans="2:5" x14ac:dyDescent="0.3">
      <c r="B57447">
        <v>574.42999999999995</v>
      </c>
      <c r="C57447">
        <v>471.19099999999997</v>
      </c>
      <c r="D57447">
        <v>371.09399999999999</v>
      </c>
      <c r="E57447">
        <v>361.93799999999999</v>
      </c>
    </row>
    <row r="57448" spans="2:5" x14ac:dyDescent="0.3">
      <c r="B57448">
        <v>574.44000000000005</v>
      </c>
      <c r="C57448">
        <v>473.02199999999999</v>
      </c>
      <c r="D57448">
        <v>374.75599999999997</v>
      </c>
      <c r="E57448">
        <v>358.887</v>
      </c>
    </row>
    <row r="57449" spans="2:5" x14ac:dyDescent="0.3">
      <c r="B57449">
        <v>574.45000000000005</v>
      </c>
      <c r="C57449">
        <v>470.58100000000002</v>
      </c>
      <c r="D57449">
        <v>374.75599999999997</v>
      </c>
      <c r="E57449">
        <v>351.56200000000001</v>
      </c>
    </row>
    <row r="57450" spans="2:5" x14ac:dyDescent="0.3">
      <c r="B57450">
        <v>574.46</v>
      </c>
      <c r="C57450">
        <v>469.36</v>
      </c>
      <c r="D57450">
        <v>371.70400000000001</v>
      </c>
      <c r="E57450">
        <v>348.51100000000002</v>
      </c>
    </row>
    <row r="57451" spans="2:5" x14ac:dyDescent="0.3">
      <c r="B57451">
        <v>574.47</v>
      </c>
      <c r="C57451">
        <v>468.14</v>
      </c>
      <c r="D57451">
        <v>370.483</v>
      </c>
      <c r="E57451">
        <v>348.51100000000002</v>
      </c>
    </row>
    <row r="57452" spans="2:5" x14ac:dyDescent="0.3">
      <c r="B57452">
        <v>574.48</v>
      </c>
      <c r="C57452">
        <v>465.08800000000002</v>
      </c>
      <c r="D57452">
        <v>369.87299999999999</v>
      </c>
      <c r="E57452">
        <v>353.39400000000001</v>
      </c>
    </row>
    <row r="57453" spans="2:5" x14ac:dyDescent="0.3">
      <c r="B57453">
        <v>574.49</v>
      </c>
      <c r="C57453">
        <v>464.47800000000001</v>
      </c>
      <c r="D57453">
        <v>372.31400000000002</v>
      </c>
      <c r="E57453">
        <v>351.56200000000001</v>
      </c>
    </row>
    <row r="57454" spans="2:5" x14ac:dyDescent="0.3">
      <c r="B57454">
        <v>574.5</v>
      </c>
      <c r="C57454">
        <v>463.86700000000002</v>
      </c>
      <c r="D57454">
        <v>375.97699999999998</v>
      </c>
      <c r="E57454">
        <v>353.39400000000001</v>
      </c>
    </row>
    <row r="57455" spans="2:5" x14ac:dyDescent="0.3">
      <c r="B57455">
        <v>574.51</v>
      </c>
      <c r="C57455">
        <v>469.971</v>
      </c>
      <c r="D57455">
        <v>376.58699999999999</v>
      </c>
      <c r="E57455">
        <v>355.22500000000002</v>
      </c>
    </row>
    <row r="57456" spans="2:5" x14ac:dyDescent="0.3">
      <c r="B57456">
        <v>574.52</v>
      </c>
      <c r="C57456">
        <v>475.464</v>
      </c>
      <c r="D57456">
        <v>375.97699999999998</v>
      </c>
      <c r="E57456">
        <v>355.22500000000002</v>
      </c>
    </row>
    <row r="57457" spans="2:5" x14ac:dyDescent="0.3">
      <c r="B57457">
        <v>574.53</v>
      </c>
      <c r="C57457">
        <v>479.73599999999999</v>
      </c>
      <c r="D57457">
        <v>376.58699999999999</v>
      </c>
      <c r="E57457">
        <v>355.83499999999998</v>
      </c>
    </row>
    <row r="57458" spans="2:5" x14ac:dyDescent="0.3">
      <c r="B57458">
        <v>574.54</v>
      </c>
      <c r="C57458">
        <v>478.51600000000002</v>
      </c>
      <c r="D57458">
        <v>377.80799999999999</v>
      </c>
      <c r="E57458">
        <v>359.49700000000001</v>
      </c>
    </row>
    <row r="57459" spans="2:5" x14ac:dyDescent="0.3">
      <c r="B57459">
        <v>574.54999999999995</v>
      </c>
      <c r="C57459">
        <v>474.85300000000001</v>
      </c>
      <c r="D57459">
        <v>385.74200000000002</v>
      </c>
      <c r="E57459">
        <v>363.77</v>
      </c>
    </row>
    <row r="57460" spans="2:5" x14ac:dyDescent="0.3">
      <c r="B57460">
        <v>574.55999999999995</v>
      </c>
      <c r="C57460">
        <v>478.51600000000002</v>
      </c>
      <c r="D57460">
        <v>383.30099999999999</v>
      </c>
      <c r="E57460">
        <v>361.93799999999999</v>
      </c>
    </row>
    <row r="57461" spans="2:5" x14ac:dyDescent="0.3">
      <c r="B57461">
        <v>574.57000000000005</v>
      </c>
      <c r="C57461">
        <v>483.39800000000002</v>
      </c>
      <c r="D57461">
        <v>380.85899999999998</v>
      </c>
      <c r="E57461">
        <v>360.71800000000002</v>
      </c>
    </row>
    <row r="57462" spans="2:5" x14ac:dyDescent="0.3">
      <c r="B57462">
        <v>574.58000000000004</v>
      </c>
      <c r="C57462">
        <v>484.61900000000003</v>
      </c>
      <c r="D57462">
        <v>379.02800000000002</v>
      </c>
      <c r="E57462">
        <v>358.27600000000001</v>
      </c>
    </row>
    <row r="57463" spans="2:5" x14ac:dyDescent="0.3">
      <c r="B57463">
        <v>574.59</v>
      </c>
      <c r="C57463">
        <v>482.78800000000001</v>
      </c>
      <c r="D57463">
        <v>378.41800000000001</v>
      </c>
      <c r="E57463">
        <v>356.44499999999999</v>
      </c>
    </row>
    <row r="57464" spans="2:5" x14ac:dyDescent="0.3">
      <c r="B57464">
        <v>574.6</v>
      </c>
      <c r="C57464">
        <v>481.56700000000001</v>
      </c>
      <c r="D57464">
        <v>377.197</v>
      </c>
      <c r="E57464">
        <v>356.44499999999999</v>
      </c>
    </row>
    <row r="57465" spans="2:5" x14ac:dyDescent="0.3">
      <c r="B57465">
        <v>574.61</v>
      </c>
      <c r="C57465">
        <v>482.178</v>
      </c>
      <c r="D57465">
        <v>377.80799999999999</v>
      </c>
      <c r="E57465">
        <v>354.00400000000002</v>
      </c>
    </row>
    <row r="57466" spans="2:5" x14ac:dyDescent="0.3">
      <c r="B57466">
        <v>574.62</v>
      </c>
      <c r="C57466">
        <v>485.22899999999998</v>
      </c>
      <c r="D57466">
        <v>376.58699999999999</v>
      </c>
      <c r="E57466">
        <v>355.22500000000002</v>
      </c>
    </row>
    <row r="57467" spans="2:5" x14ac:dyDescent="0.3">
      <c r="B57467">
        <v>574.63</v>
      </c>
      <c r="C57467">
        <v>484.61900000000003</v>
      </c>
      <c r="D57467">
        <v>376.58699999999999</v>
      </c>
      <c r="E57467">
        <v>358.27600000000001</v>
      </c>
    </row>
    <row r="57468" spans="2:5" x14ac:dyDescent="0.3">
      <c r="B57468">
        <v>574.64</v>
      </c>
      <c r="C57468">
        <v>481.56700000000001</v>
      </c>
      <c r="D57468">
        <v>374.75599999999997</v>
      </c>
      <c r="E57468">
        <v>358.887</v>
      </c>
    </row>
    <row r="57469" spans="2:5" x14ac:dyDescent="0.3">
      <c r="B57469">
        <v>574.65</v>
      </c>
      <c r="C57469">
        <v>480.34699999999998</v>
      </c>
      <c r="D57469">
        <v>371.70400000000001</v>
      </c>
      <c r="E57469">
        <v>359.49700000000001</v>
      </c>
    </row>
    <row r="57470" spans="2:5" x14ac:dyDescent="0.3">
      <c r="B57470">
        <v>574.66</v>
      </c>
      <c r="C57470">
        <v>477.29500000000002</v>
      </c>
      <c r="D57470">
        <v>372.31400000000002</v>
      </c>
      <c r="E57470">
        <v>360.71800000000002</v>
      </c>
    </row>
    <row r="57471" spans="2:5" x14ac:dyDescent="0.3">
      <c r="B57471">
        <v>574.66999999999996</v>
      </c>
      <c r="C57471">
        <v>479.12599999999998</v>
      </c>
      <c r="D57471">
        <v>371.09399999999999</v>
      </c>
      <c r="E57471">
        <v>360.71800000000002</v>
      </c>
    </row>
    <row r="57472" spans="2:5" x14ac:dyDescent="0.3">
      <c r="B57472">
        <v>574.67999999999995</v>
      </c>
      <c r="C57472">
        <v>482.178</v>
      </c>
      <c r="D57472">
        <v>372.92500000000001</v>
      </c>
      <c r="E57472">
        <v>363.77</v>
      </c>
    </row>
    <row r="57473" spans="2:5" x14ac:dyDescent="0.3">
      <c r="B57473">
        <v>574.69000000000005</v>
      </c>
      <c r="C57473">
        <v>485.22899999999998</v>
      </c>
      <c r="D57473">
        <v>375.97699999999998</v>
      </c>
      <c r="E57473">
        <v>364.99</v>
      </c>
    </row>
    <row r="57474" spans="2:5" x14ac:dyDescent="0.3">
      <c r="B57474">
        <v>574.70000000000005</v>
      </c>
      <c r="C57474">
        <v>485.84</v>
      </c>
      <c r="D57474">
        <v>374.14499999999998</v>
      </c>
      <c r="E57474">
        <v>361.93799999999999</v>
      </c>
    </row>
    <row r="57475" spans="2:5" x14ac:dyDescent="0.3">
      <c r="B57475">
        <v>574.71</v>
      </c>
      <c r="C57475">
        <v>486.45</v>
      </c>
      <c r="D57475">
        <v>371.70400000000001</v>
      </c>
      <c r="E57475">
        <v>359.49700000000001</v>
      </c>
    </row>
    <row r="57476" spans="2:5" x14ac:dyDescent="0.3">
      <c r="B57476">
        <v>574.72</v>
      </c>
      <c r="C57476">
        <v>484.00900000000001</v>
      </c>
      <c r="D57476">
        <v>373.53500000000003</v>
      </c>
      <c r="E57476">
        <v>361.32799999999997</v>
      </c>
    </row>
    <row r="57477" spans="2:5" x14ac:dyDescent="0.3">
      <c r="B57477">
        <v>574.73</v>
      </c>
      <c r="C57477">
        <v>482.78800000000001</v>
      </c>
      <c r="D57477">
        <v>371.09399999999999</v>
      </c>
      <c r="E57477">
        <v>359.49700000000001</v>
      </c>
    </row>
    <row r="57478" spans="2:5" x14ac:dyDescent="0.3">
      <c r="B57478">
        <v>574.74</v>
      </c>
      <c r="C57478">
        <v>483.39800000000002</v>
      </c>
      <c r="D57478">
        <v>369.87299999999999</v>
      </c>
      <c r="E57478">
        <v>365.601</v>
      </c>
    </row>
    <row r="57479" spans="2:5" x14ac:dyDescent="0.3">
      <c r="B57479">
        <v>574.75</v>
      </c>
      <c r="C57479">
        <v>484.61900000000003</v>
      </c>
      <c r="D57479">
        <v>371.70400000000001</v>
      </c>
      <c r="E57479">
        <v>369.26299999999998</v>
      </c>
    </row>
    <row r="57480" spans="2:5" x14ac:dyDescent="0.3">
      <c r="B57480">
        <v>574.76</v>
      </c>
      <c r="C57480">
        <v>486.45</v>
      </c>
      <c r="D57480">
        <v>372.31400000000002</v>
      </c>
      <c r="E57480">
        <v>366.82100000000003</v>
      </c>
    </row>
    <row r="57481" spans="2:5" x14ac:dyDescent="0.3">
      <c r="B57481">
        <v>574.77</v>
      </c>
      <c r="C57481">
        <v>483.39800000000002</v>
      </c>
      <c r="D57481">
        <v>377.80799999999999</v>
      </c>
      <c r="E57481">
        <v>360.71800000000002</v>
      </c>
    </row>
    <row r="57482" spans="2:5" x14ac:dyDescent="0.3">
      <c r="B57482">
        <v>574.78</v>
      </c>
      <c r="C57482">
        <v>482.78800000000001</v>
      </c>
      <c r="D57482">
        <v>380.24900000000002</v>
      </c>
      <c r="E57482">
        <v>360.10700000000003</v>
      </c>
    </row>
    <row r="57483" spans="2:5" x14ac:dyDescent="0.3">
      <c r="B57483">
        <v>574.79</v>
      </c>
      <c r="C57483">
        <v>489.50200000000001</v>
      </c>
      <c r="D57483">
        <v>382.08</v>
      </c>
      <c r="E57483">
        <v>363.77</v>
      </c>
    </row>
    <row r="57484" spans="2:5" x14ac:dyDescent="0.3">
      <c r="B57484">
        <v>574.79999999999995</v>
      </c>
      <c r="C57484">
        <v>490.11200000000002</v>
      </c>
      <c r="D57484">
        <v>382.08</v>
      </c>
      <c r="E57484">
        <v>368.04199999999997</v>
      </c>
    </row>
    <row r="57485" spans="2:5" x14ac:dyDescent="0.3">
      <c r="B57485">
        <v>574.80999999999995</v>
      </c>
      <c r="C57485">
        <v>485.22899999999998</v>
      </c>
      <c r="D57485">
        <v>381.47</v>
      </c>
      <c r="E57485">
        <v>365.601</v>
      </c>
    </row>
    <row r="57486" spans="2:5" x14ac:dyDescent="0.3">
      <c r="B57486">
        <v>574.82000000000005</v>
      </c>
      <c r="C57486">
        <v>484.00900000000001</v>
      </c>
      <c r="D57486">
        <v>379.63900000000001</v>
      </c>
      <c r="E57486">
        <v>363.15899999999999</v>
      </c>
    </row>
    <row r="57487" spans="2:5" x14ac:dyDescent="0.3">
      <c r="B57487">
        <v>574.83000000000004</v>
      </c>
      <c r="C57487">
        <v>485.84</v>
      </c>
      <c r="D57487">
        <v>382.69</v>
      </c>
      <c r="E57487">
        <v>361.93799999999999</v>
      </c>
    </row>
    <row r="57488" spans="2:5" x14ac:dyDescent="0.3">
      <c r="B57488">
        <v>574.84</v>
      </c>
      <c r="C57488">
        <v>491.33300000000003</v>
      </c>
      <c r="D57488">
        <v>383.911</v>
      </c>
      <c r="E57488">
        <v>361.93799999999999</v>
      </c>
    </row>
    <row r="57489" spans="2:5" x14ac:dyDescent="0.3">
      <c r="B57489">
        <v>574.85</v>
      </c>
      <c r="C57489">
        <v>495.60500000000002</v>
      </c>
      <c r="D57489">
        <v>383.30099999999999</v>
      </c>
      <c r="E57489">
        <v>360.71800000000002</v>
      </c>
    </row>
    <row r="57490" spans="2:5" x14ac:dyDescent="0.3">
      <c r="B57490">
        <v>574.86</v>
      </c>
      <c r="C57490">
        <v>496.21600000000001</v>
      </c>
      <c r="D57490">
        <v>383.911</v>
      </c>
      <c r="E57490">
        <v>360.10700000000003</v>
      </c>
    </row>
    <row r="57491" spans="2:5" x14ac:dyDescent="0.3">
      <c r="B57491">
        <v>574.87</v>
      </c>
      <c r="C57491">
        <v>492.55399999999997</v>
      </c>
      <c r="D57491">
        <v>384.52100000000002</v>
      </c>
      <c r="E57491">
        <v>358.27600000000001</v>
      </c>
    </row>
    <row r="57492" spans="2:5" x14ac:dyDescent="0.3">
      <c r="B57492">
        <v>574.88</v>
      </c>
      <c r="C57492">
        <v>490.11200000000002</v>
      </c>
      <c r="D57492">
        <v>390.01499999999999</v>
      </c>
      <c r="E57492">
        <v>357.666</v>
      </c>
    </row>
    <row r="57493" spans="2:5" x14ac:dyDescent="0.3">
      <c r="B57493">
        <v>574.89</v>
      </c>
      <c r="C57493">
        <v>492.55399999999997</v>
      </c>
      <c r="D57493">
        <v>394.89699999999999</v>
      </c>
      <c r="E57493">
        <v>360.10700000000003</v>
      </c>
    </row>
    <row r="57494" spans="2:5" x14ac:dyDescent="0.3">
      <c r="B57494">
        <v>574.9</v>
      </c>
      <c r="C57494">
        <v>496.21600000000001</v>
      </c>
      <c r="D57494">
        <v>390.01499999999999</v>
      </c>
      <c r="E57494">
        <v>361.32799999999997</v>
      </c>
    </row>
    <row r="57495" spans="2:5" x14ac:dyDescent="0.3">
      <c r="B57495">
        <v>574.91</v>
      </c>
      <c r="C57495">
        <v>493.774</v>
      </c>
      <c r="D57495">
        <v>383.911</v>
      </c>
      <c r="E57495">
        <v>361.93799999999999</v>
      </c>
    </row>
    <row r="57496" spans="2:5" x14ac:dyDescent="0.3">
      <c r="B57496">
        <v>574.91999999999996</v>
      </c>
      <c r="C57496">
        <v>490.11200000000002</v>
      </c>
      <c r="D57496">
        <v>377.80799999999999</v>
      </c>
      <c r="E57496">
        <v>358.27600000000001</v>
      </c>
    </row>
    <row r="57497" spans="2:5" x14ac:dyDescent="0.3">
      <c r="B57497">
        <v>574.92999999999995</v>
      </c>
      <c r="C57497">
        <v>485.84</v>
      </c>
      <c r="D57497">
        <v>375.36599999999999</v>
      </c>
      <c r="E57497">
        <v>354.61399999999998</v>
      </c>
    </row>
    <row r="57498" spans="2:5" x14ac:dyDescent="0.3">
      <c r="B57498">
        <v>574.94000000000005</v>
      </c>
      <c r="C57498">
        <v>482.78800000000001</v>
      </c>
      <c r="D57498">
        <v>379.02800000000002</v>
      </c>
      <c r="E57498">
        <v>355.22500000000002</v>
      </c>
    </row>
    <row r="57499" spans="2:5" x14ac:dyDescent="0.3">
      <c r="B57499">
        <v>574.95000000000005</v>
      </c>
      <c r="C57499">
        <v>486.45</v>
      </c>
      <c r="D57499">
        <v>382.08</v>
      </c>
      <c r="E57499">
        <v>354.00400000000002</v>
      </c>
    </row>
    <row r="57500" spans="2:5" x14ac:dyDescent="0.3">
      <c r="B57500">
        <v>574.96</v>
      </c>
      <c r="C57500">
        <v>490.72300000000001</v>
      </c>
      <c r="D57500">
        <v>384.52100000000002</v>
      </c>
      <c r="E57500">
        <v>354.61399999999998</v>
      </c>
    </row>
    <row r="57501" spans="2:5" x14ac:dyDescent="0.3">
      <c r="B57501">
        <v>574.97</v>
      </c>
      <c r="C57501">
        <v>491.94299999999998</v>
      </c>
      <c r="D57501">
        <v>383.911</v>
      </c>
      <c r="E57501">
        <v>354.00400000000002</v>
      </c>
    </row>
    <row r="57502" spans="2:5" x14ac:dyDescent="0.3">
      <c r="B57502">
        <v>574.98</v>
      </c>
      <c r="C57502">
        <v>492.55399999999997</v>
      </c>
      <c r="D57502">
        <v>379.63900000000001</v>
      </c>
      <c r="E57502">
        <v>356.44499999999999</v>
      </c>
    </row>
    <row r="57503" spans="2:5" x14ac:dyDescent="0.3">
      <c r="B57503">
        <v>574.99</v>
      </c>
      <c r="C57503">
        <v>491.94299999999998</v>
      </c>
      <c r="D57503">
        <v>382.08</v>
      </c>
      <c r="E57503">
        <v>359.49700000000001</v>
      </c>
    </row>
    <row r="57504" spans="2:5" x14ac:dyDescent="0.3">
      <c r="B57504">
        <v>575</v>
      </c>
      <c r="C57504">
        <v>492.55399999999997</v>
      </c>
      <c r="D57504">
        <v>380.85899999999998</v>
      </c>
      <c r="E57504">
        <v>361.93799999999999</v>
      </c>
    </row>
    <row r="57505" spans="2:5" x14ac:dyDescent="0.3">
      <c r="B57505">
        <v>575.01</v>
      </c>
      <c r="C57505">
        <v>494.38499999999999</v>
      </c>
      <c r="D57505">
        <v>375.97699999999998</v>
      </c>
      <c r="E57505">
        <v>360.71800000000002</v>
      </c>
    </row>
    <row r="57506" spans="2:5" x14ac:dyDescent="0.3">
      <c r="B57506">
        <v>575.02</v>
      </c>
      <c r="C57506">
        <v>491.94299999999998</v>
      </c>
      <c r="D57506">
        <v>375.97699999999998</v>
      </c>
      <c r="E57506">
        <v>360.71800000000002</v>
      </c>
    </row>
    <row r="57507" spans="2:5" x14ac:dyDescent="0.3">
      <c r="B57507">
        <v>575.03</v>
      </c>
      <c r="C57507">
        <v>488.892</v>
      </c>
      <c r="D57507">
        <v>377.197</v>
      </c>
      <c r="E57507">
        <v>359.49700000000001</v>
      </c>
    </row>
    <row r="57508" spans="2:5" x14ac:dyDescent="0.3">
      <c r="B57508">
        <v>575.04</v>
      </c>
      <c r="C57508">
        <v>487.67099999999999</v>
      </c>
      <c r="D57508">
        <v>378.41800000000001</v>
      </c>
      <c r="E57508">
        <v>359.49700000000001</v>
      </c>
    </row>
    <row r="57509" spans="2:5" x14ac:dyDescent="0.3">
      <c r="B57509">
        <v>575.04999999999995</v>
      </c>
      <c r="C57509">
        <v>484.00900000000001</v>
      </c>
      <c r="D57509">
        <v>380.85899999999998</v>
      </c>
      <c r="E57509">
        <v>361.32799999999997</v>
      </c>
    </row>
    <row r="57510" spans="2:5" x14ac:dyDescent="0.3">
      <c r="B57510">
        <v>575.05999999999995</v>
      </c>
      <c r="C57510">
        <v>487.06099999999998</v>
      </c>
      <c r="D57510">
        <v>383.911</v>
      </c>
      <c r="E57510">
        <v>364.99</v>
      </c>
    </row>
    <row r="57511" spans="2:5" x14ac:dyDescent="0.3">
      <c r="B57511">
        <v>575.07000000000005</v>
      </c>
      <c r="C57511">
        <v>488.892</v>
      </c>
      <c r="D57511">
        <v>384.52100000000002</v>
      </c>
      <c r="E57511">
        <v>367.43200000000002</v>
      </c>
    </row>
    <row r="57512" spans="2:5" x14ac:dyDescent="0.3">
      <c r="B57512">
        <v>575.08000000000004</v>
      </c>
      <c r="C57512">
        <v>489.50200000000001</v>
      </c>
      <c r="D57512">
        <v>381.47</v>
      </c>
      <c r="E57512">
        <v>365.601</v>
      </c>
    </row>
    <row r="57513" spans="2:5" x14ac:dyDescent="0.3">
      <c r="B57513">
        <v>575.09</v>
      </c>
      <c r="C57513">
        <v>491.33300000000003</v>
      </c>
      <c r="D57513">
        <v>377.80799999999999</v>
      </c>
      <c r="E57513">
        <v>360.10700000000003</v>
      </c>
    </row>
    <row r="57514" spans="2:5" x14ac:dyDescent="0.3">
      <c r="B57514">
        <v>575.1</v>
      </c>
      <c r="C57514">
        <v>490.11200000000002</v>
      </c>
      <c r="D57514">
        <v>377.197</v>
      </c>
      <c r="E57514">
        <v>357.666</v>
      </c>
    </row>
    <row r="57515" spans="2:5" x14ac:dyDescent="0.3">
      <c r="B57515">
        <v>575.11</v>
      </c>
      <c r="C57515">
        <v>486.45</v>
      </c>
      <c r="D57515">
        <v>375.36599999999999</v>
      </c>
      <c r="E57515">
        <v>356.44499999999999</v>
      </c>
    </row>
    <row r="57516" spans="2:5" x14ac:dyDescent="0.3">
      <c r="B57516">
        <v>575.12</v>
      </c>
      <c r="C57516">
        <v>487.67099999999999</v>
      </c>
      <c r="D57516">
        <v>373.53500000000003</v>
      </c>
      <c r="E57516">
        <v>357.666</v>
      </c>
    </row>
    <row r="57517" spans="2:5" x14ac:dyDescent="0.3">
      <c r="B57517">
        <v>575.13</v>
      </c>
      <c r="C57517">
        <v>490.11200000000002</v>
      </c>
      <c r="D57517">
        <v>379.02800000000002</v>
      </c>
      <c r="E57517">
        <v>358.27600000000001</v>
      </c>
    </row>
    <row r="57518" spans="2:5" x14ac:dyDescent="0.3">
      <c r="B57518">
        <v>575.14</v>
      </c>
      <c r="C57518">
        <v>490.11200000000002</v>
      </c>
      <c r="D57518">
        <v>379.02800000000002</v>
      </c>
      <c r="E57518">
        <v>359.49700000000001</v>
      </c>
    </row>
    <row r="57519" spans="2:5" x14ac:dyDescent="0.3">
      <c r="B57519">
        <v>575.15</v>
      </c>
      <c r="C57519">
        <v>488.28100000000001</v>
      </c>
      <c r="D57519">
        <v>378.41800000000001</v>
      </c>
      <c r="E57519">
        <v>358.887</v>
      </c>
    </row>
    <row r="57520" spans="2:5" x14ac:dyDescent="0.3">
      <c r="B57520">
        <v>575.16</v>
      </c>
      <c r="C57520">
        <v>485.84</v>
      </c>
      <c r="D57520">
        <v>383.30099999999999</v>
      </c>
      <c r="E57520">
        <v>359.49700000000001</v>
      </c>
    </row>
    <row r="57521" spans="2:5" x14ac:dyDescent="0.3">
      <c r="B57521">
        <v>575.16999999999996</v>
      </c>
      <c r="C57521">
        <v>487.67099999999999</v>
      </c>
      <c r="D57521">
        <v>385.13200000000001</v>
      </c>
      <c r="E57521">
        <v>352.173</v>
      </c>
    </row>
    <row r="57522" spans="2:5" x14ac:dyDescent="0.3">
      <c r="B57522">
        <v>575.17999999999995</v>
      </c>
      <c r="C57522">
        <v>484.00900000000001</v>
      </c>
      <c r="D57522">
        <v>385.74200000000002</v>
      </c>
      <c r="E57522">
        <v>353.39400000000001</v>
      </c>
    </row>
    <row r="57523" spans="2:5" x14ac:dyDescent="0.3">
      <c r="B57523">
        <v>575.19000000000005</v>
      </c>
      <c r="C57523">
        <v>484.00900000000001</v>
      </c>
      <c r="D57523">
        <v>383.30099999999999</v>
      </c>
      <c r="E57523">
        <v>358.27600000000001</v>
      </c>
    </row>
    <row r="57524" spans="2:5" x14ac:dyDescent="0.3">
      <c r="B57524">
        <v>575.20000000000005</v>
      </c>
      <c r="C57524">
        <v>486.45</v>
      </c>
      <c r="D57524">
        <v>379.63900000000001</v>
      </c>
      <c r="E57524">
        <v>360.71800000000002</v>
      </c>
    </row>
    <row r="57525" spans="2:5" x14ac:dyDescent="0.3">
      <c r="B57525">
        <v>575.21</v>
      </c>
      <c r="C57525">
        <v>488.892</v>
      </c>
      <c r="D57525">
        <v>380.85899999999998</v>
      </c>
      <c r="E57525">
        <v>360.10700000000003</v>
      </c>
    </row>
    <row r="57526" spans="2:5" x14ac:dyDescent="0.3">
      <c r="B57526">
        <v>575.22</v>
      </c>
      <c r="C57526">
        <v>491.94299999999998</v>
      </c>
      <c r="D57526">
        <v>384.52100000000002</v>
      </c>
      <c r="E57526">
        <v>358.887</v>
      </c>
    </row>
    <row r="57527" spans="2:5" x14ac:dyDescent="0.3">
      <c r="B57527">
        <v>575.23</v>
      </c>
      <c r="C57527">
        <v>494.995</v>
      </c>
      <c r="D57527">
        <v>386.35300000000001</v>
      </c>
      <c r="E57527">
        <v>359.49700000000001</v>
      </c>
    </row>
    <row r="57528" spans="2:5" x14ac:dyDescent="0.3">
      <c r="B57528">
        <v>575.24</v>
      </c>
      <c r="C57528">
        <v>488.28100000000001</v>
      </c>
      <c r="D57528">
        <v>388.79399999999998</v>
      </c>
      <c r="E57528">
        <v>355.22500000000002</v>
      </c>
    </row>
    <row r="57529" spans="2:5" x14ac:dyDescent="0.3">
      <c r="B57529">
        <v>575.25</v>
      </c>
      <c r="C57529">
        <v>485.22899999999998</v>
      </c>
      <c r="D57529">
        <v>385.74200000000002</v>
      </c>
      <c r="E57529">
        <v>355.22500000000002</v>
      </c>
    </row>
    <row r="57530" spans="2:5" x14ac:dyDescent="0.3">
      <c r="B57530">
        <v>575.26</v>
      </c>
      <c r="C57530">
        <v>484.00900000000001</v>
      </c>
      <c r="D57530">
        <v>380.24900000000002</v>
      </c>
      <c r="E57530">
        <v>358.27600000000001</v>
      </c>
    </row>
    <row r="57531" spans="2:5" x14ac:dyDescent="0.3">
      <c r="B57531">
        <v>575.27</v>
      </c>
      <c r="C57531">
        <v>488.28100000000001</v>
      </c>
      <c r="D57531">
        <v>377.197</v>
      </c>
      <c r="E57531">
        <v>363.77</v>
      </c>
    </row>
    <row r="57532" spans="2:5" x14ac:dyDescent="0.3">
      <c r="B57532">
        <v>575.28</v>
      </c>
      <c r="C57532">
        <v>488.28100000000001</v>
      </c>
      <c r="D57532">
        <v>374.75599999999997</v>
      </c>
      <c r="E57532">
        <v>368.65199999999999</v>
      </c>
    </row>
    <row r="57533" spans="2:5" x14ac:dyDescent="0.3">
      <c r="B57533">
        <v>575.29</v>
      </c>
      <c r="C57533">
        <v>485.22899999999998</v>
      </c>
      <c r="D57533">
        <v>373.53500000000003</v>
      </c>
      <c r="E57533">
        <v>363.77</v>
      </c>
    </row>
    <row r="57534" spans="2:5" x14ac:dyDescent="0.3">
      <c r="B57534">
        <v>575.29999999999995</v>
      </c>
      <c r="C57534">
        <v>483.39800000000002</v>
      </c>
      <c r="D57534">
        <v>377.197</v>
      </c>
      <c r="E57534">
        <v>360.71800000000002</v>
      </c>
    </row>
    <row r="57535" spans="2:5" x14ac:dyDescent="0.3">
      <c r="B57535">
        <v>575.30999999999995</v>
      </c>
      <c r="C57535">
        <v>483.39800000000002</v>
      </c>
      <c r="D57535">
        <v>380.85899999999998</v>
      </c>
      <c r="E57535">
        <v>358.887</v>
      </c>
    </row>
    <row r="57536" spans="2:5" x14ac:dyDescent="0.3">
      <c r="B57536">
        <v>575.32000000000005</v>
      </c>
      <c r="C57536">
        <v>484.00900000000001</v>
      </c>
      <c r="D57536">
        <v>382.69</v>
      </c>
      <c r="E57536">
        <v>358.27600000000001</v>
      </c>
    </row>
    <row r="57537" spans="2:5" x14ac:dyDescent="0.3">
      <c r="B57537">
        <v>575.33000000000004</v>
      </c>
      <c r="C57537">
        <v>481.56700000000001</v>
      </c>
      <c r="D57537">
        <v>384.52100000000002</v>
      </c>
      <c r="E57537">
        <v>357.05599999999998</v>
      </c>
    </row>
    <row r="57538" spans="2:5" x14ac:dyDescent="0.3">
      <c r="B57538">
        <v>575.34</v>
      </c>
      <c r="C57538">
        <v>477.90499999999997</v>
      </c>
      <c r="D57538">
        <v>385.74200000000002</v>
      </c>
      <c r="E57538">
        <v>354.61399999999998</v>
      </c>
    </row>
    <row r="57539" spans="2:5" x14ac:dyDescent="0.3">
      <c r="B57539">
        <v>575.35</v>
      </c>
      <c r="C57539">
        <v>473.02199999999999</v>
      </c>
      <c r="D57539">
        <v>386.35300000000001</v>
      </c>
      <c r="E57539">
        <v>359.49700000000001</v>
      </c>
    </row>
    <row r="57540" spans="2:5" x14ac:dyDescent="0.3">
      <c r="B57540">
        <v>575.36</v>
      </c>
      <c r="C57540">
        <v>476.685</v>
      </c>
      <c r="D57540">
        <v>385.13200000000001</v>
      </c>
      <c r="E57540">
        <v>362.54899999999998</v>
      </c>
    </row>
    <row r="57541" spans="2:5" x14ac:dyDescent="0.3">
      <c r="B57541">
        <v>575.37</v>
      </c>
      <c r="C57541">
        <v>482.178</v>
      </c>
      <c r="D57541">
        <v>382.69</v>
      </c>
      <c r="E57541">
        <v>364.38</v>
      </c>
    </row>
    <row r="57542" spans="2:5" x14ac:dyDescent="0.3">
      <c r="B57542">
        <v>575.38</v>
      </c>
      <c r="C57542">
        <v>482.178</v>
      </c>
      <c r="D57542">
        <v>383.911</v>
      </c>
      <c r="E57542">
        <v>362.54899999999998</v>
      </c>
    </row>
    <row r="57543" spans="2:5" x14ac:dyDescent="0.3">
      <c r="B57543">
        <v>575.39</v>
      </c>
      <c r="C57543">
        <v>479.73599999999999</v>
      </c>
      <c r="D57543">
        <v>382.69</v>
      </c>
      <c r="E57543">
        <v>362.54899999999998</v>
      </c>
    </row>
    <row r="57544" spans="2:5" x14ac:dyDescent="0.3">
      <c r="B57544">
        <v>575.4</v>
      </c>
      <c r="C57544">
        <v>480.34699999999998</v>
      </c>
      <c r="D57544">
        <v>384.52100000000002</v>
      </c>
      <c r="E57544">
        <v>363.77</v>
      </c>
    </row>
    <row r="57545" spans="2:5" x14ac:dyDescent="0.3">
      <c r="B57545">
        <v>575.41</v>
      </c>
      <c r="C57545">
        <v>479.73599999999999</v>
      </c>
      <c r="D57545">
        <v>383.911</v>
      </c>
      <c r="E57545">
        <v>360.71800000000002</v>
      </c>
    </row>
    <row r="57546" spans="2:5" x14ac:dyDescent="0.3">
      <c r="B57546">
        <v>575.41999999999996</v>
      </c>
      <c r="C57546">
        <v>480.34699999999998</v>
      </c>
      <c r="D57546">
        <v>385.74200000000002</v>
      </c>
      <c r="E57546">
        <v>359.49700000000001</v>
      </c>
    </row>
    <row r="57547" spans="2:5" x14ac:dyDescent="0.3">
      <c r="B57547">
        <v>575.42999999999995</v>
      </c>
      <c r="C57547">
        <v>485.22899999999998</v>
      </c>
      <c r="D57547">
        <v>386.35300000000001</v>
      </c>
      <c r="E57547">
        <v>361.93799999999999</v>
      </c>
    </row>
    <row r="57548" spans="2:5" x14ac:dyDescent="0.3">
      <c r="B57548">
        <v>575.44000000000005</v>
      </c>
      <c r="C57548">
        <v>484.61900000000003</v>
      </c>
      <c r="D57548">
        <v>383.30099999999999</v>
      </c>
      <c r="E57548">
        <v>364.38</v>
      </c>
    </row>
    <row r="57549" spans="2:5" x14ac:dyDescent="0.3">
      <c r="B57549">
        <v>575.45000000000005</v>
      </c>
      <c r="C57549">
        <v>483.39800000000002</v>
      </c>
      <c r="D57549">
        <v>379.02800000000002</v>
      </c>
      <c r="E57549">
        <v>366.21100000000001</v>
      </c>
    </row>
    <row r="57550" spans="2:5" x14ac:dyDescent="0.3">
      <c r="B57550">
        <v>575.46</v>
      </c>
      <c r="C57550">
        <v>478.51600000000002</v>
      </c>
      <c r="D57550">
        <v>371.09399999999999</v>
      </c>
      <c r="E57550">
        <v>364.99</v>
      </c>
    </row>
    <row r="57551" spans="2:5" x14ac:dyDescent="0.3">
      <c r="B57551">
        <v>575.47</v>
      </c>
      <c r="C57551">
        <v>478.51600000000002</v>
      </c>
      <c r="D57551">
        <v>372.92500000000001</v>
      </c>
      <c r="E57551">
        <v>359.49700000000001</v>
      </c>
    </row>
    <row r="57552" spans="2:5" x14ac:dyDescent="0.3">
      <c r="B57552">
        <v>575.48</v>
      </c>
      <c r="C57552">
        <v>484.61900000000003</v>
      </c>
      <c r="D57552">
        <v>373.53500000000003</v>
      </c>
      <c r="E57552">
        <v>360.10700000000003</v>
      </c>
    </row>
    <row r="57553" spans="2:5" x14ac:dyDescent="0.3">
      <c r="B57553">
        <v>575.49</v>
      </c>
      <c r="C57553">
        <v>491.33300000000003</v>
      </c>
      <c r="D57553">
        <v>376.58699999999999</v>
      </c>
      <c r="E57553">
        <v>363.77</v>
      </c>
    </row>
    <row r="57554" spans="2:5" x14ac:dyDescent="0.3">
      <c r="B57554">
        <v>575.5</v>
      </c>
      <c r="C57554">
        <v>494.38499999999999</v>
      </c>
      <c r="D57554">
        <v>380.85899999999998</v>
      </c>
      <c r="E57554">
        <v>364.99</v>
      </c>
    </row>
    <row r="57555" spans="2:5" x14ac:dyDescent="0.3">
      <c r="B57555">
        <v>575.51</v>
      </c>
      <c r="C57555">
        <v>498.04700000000003</v>
      </c>
      <c r="D57555">
        <v>382.08</v>
      </c>
      <c r="E57555">
        <v>364.38</v>
      </c>
    </row>
    <row r="57556" spans="2:5" x14ac:dyDescent="0.3">
      <c r="B57556">
        <v>575.52</v>
      </c>
      <c r="C57556">
        <v>497.43599999999998</v>
      </c>
      <c r="D57556">
        <v>382.69</v>
      </c>
      <c r="E57556">
        <v>363.77</v>
      </c>
    </row>
    <row r="57557" spans="2:5" x14ac:dyDescent="0.3">
      <c r="B57557">
        <v>575.53</v>
      </c>
      <c r="C57557">
        <v>494.995</v>
      </c>
      <c r="D57557">
        <v>383.911</v>
      </c>
      <c r="E57557">
        <v>363.15899999999999</v>
      </c>
    </row>
    <row r="57558" spans="2:5" x14ac:dyDescent="0.3">
      <c r="B57558">
        <v>575.54</v>
      </c>
      <c r="C57558">
        <v>490.11200000000002</v>
      </c>
      <c r="D57558">
        <v>384.52100000000002</v>
      </c>
      <c r="E57558">
        <v>362.54899999999998</v>
      </c>
    </row>
    <row r="57559" spans="2:5" x14ac:dyDescent="0.3">
      <c r="B57559">
        <v>575.54999999999995</v>
      </c>
      <c r="C57559">
        <v>485.84</v>
      </c>
      <c r="D57559">
        <v>385.74200000000002</v>
      </c>
      <c r="E57559">
        <v>364.38</v>
      </c>
    </row>
    <row r="57560" spans="2:5" x14ac:dyDescent="0.3">
      <c r="B57560">
        <v>575.55999999999995</v>
      </c>
      <c r="C57560">
        <v>481.56700000000001</v>
      </c>
      <c r="D57560">
        <v>381.47</v>
      </c>
      <c r="E57560">
        <v>360.71800000000002</v>
      </c>
    </row>
    <row r="57561" spans="2:5" x14ac:dyDescent="0.3">
      <c r="B57561">
        <v>575.57000000000005</v>
      </c>
      <c r="C57561">
        <v>477.29500000000002</v>
      </c>
      <c r="D57561">
        <v>378.41800000000001</v>
      </c>
      <c r="E57561">
        <v>356.44499999999999</v>
      </c>
    </row>
    <row r="57562" spans="2:5" x14ac:dyDescent="0.3">
      <c r="B57562">
        <v>575.58000000000004</v>
      </c>
      <c r="C57562">
        <v>477.29500000000002</v>
      </c>
      <c r="D57562">
        <v>375.97699999999998</v>
      </c>
      <c r="E57562">
        <v>354.00400000000002</v>
      </c>
    </row>
    <row r="57563" spans="2:5" x14ac:dyDescent="0.3">
      <c r="B57563">
        <v>575.59</v>
      </c>
      <c r="C57563">
        <v>477.90499999999997</v>
      </c>
      <c r="D57563">
        <v>374.14499999999998</v>
      </c>
      <c r="E57563">
        <v>350.952</v>
      </c>
    </row>
    <row r="57564" spans="2:5" x14ac:dyDescent="0.3">
      <c r="B57564">
        <v>575.6</v>
      </c>
      <c r="C57564">
        <v>477.29500000000002</v>
      </c>
      <c r="D57564">
        <v>374.75599999999997</v>
      </c>
      <c r="E57564">
        <v>354.00400000000002</v>
      </c>
    </row>
    <row r="57565" spans="2:5" x14ac:dyDescent="0.3">
      <c r="B57565">
        <v>575.61</v>
      </c>
      <c r="C57565">
        <v>480.34699999999998</v>
      </c>
      <c r="D57565">
        <v>377.80799999999999</v>
      </c>
      <c r="E57565">
        <v>361.32799999999997</v>
      </c>
    </row>
    <row r="57566" spans="2:5" x14ac:dyDescent="0.3">
      <c r="B57566">
        <v>575.62</v>
      </c>
      <c r="C57566">
        <v>482.78800000000001</v>
      </c>
      <c r="D57566">
        <v>377.80799999999999</v>
      </c>
      <c r="E57566">
        <v>362.54899999999998</v>
      </c>
    </row>
    <row r="57567" spans="2:5" x14ac:dyDescent="0.3">
      <c r="B57567">
        <v>575.63</v>
      </c>
      <c r="C57567">
        <v>486.45</v>
      </c>
      <c r="D57567">
        <v>383.30099999999999</v>
      </c>
      <c r="E57567">
        <v>360.71800000000002</v>
      </c>
    </row>
    <row r="57568" spans="2:5" x14ac:dyDescent="0.3">
      <c r="B57568">
        <v>575.64</v>
      </c>
      <c r="C57568">
        <v>486.45</v>
      </c>
      <c r="D57568">
        <v>386.35300000000001</v>
      </c>
      <c r="E57568">
        <v>358.27600000000001</v>
      </c>
    </row>
    <row r="57569" spans="2:5" x14ac:dyDescent="0.3">
      <c r="B57569">
        <v>575.65</v>
      </c>
      <c r="C57569">
        <v>487.67099999999999</v>
      </c>
      <c r="D57569">
        <v>385.74200000000002</v>
      </c>
      <c r="E57569">
        <v>355.22500000000002</v>
      </c>
    </row>
    <row r="57570" spans="2:5" x14ac:dyDescent="0.3">
      <c r="B57570">
        <v>575.66</v>
      </c>
      <c r="C57570">
        <v>486.45</v>
      </c>
      <c r="D57570">
        <v>384.52100000000002</v>
      </c>
      <c r="E57570">
        <v>353.39400000000001</v>
      </c>
    </row>
    <row r="57571" spans="2:5" x14ac:dyDescent="0.3">
      <c r="B57571">
        <v>575.66999999999996</v>
      </c>
      <c r="C57571">
        <v>485.22899999999998</v>
      </c>
      <c r="D57571">
        <v>382.69</v>
      </c>
      <c r="E57571">
        <v>356.44499999999999</v>
      </c>
    </row>
    <row r="57572" spans="2:5" x14ac:dyDescent="0.3">
      <c r="B57572">
        <v>575.67999999999995</v>
      </c>
      <c r="C57572">
        <v>482.178</v>
      </c>
      <c r="D57572">
        <v>379.63900000000001</v>
      </c>
      <c r="E57572">
        <v>360.10700000000003</v>
      </c>
    </row>
    <row r="57573" spans="2:5" x14ac:dyDescent="0.3">
      <c r="B57573">
        <v>575.69000000000005</v>
      </c>
      <c r="C57573">
        <v>482.78800000000001</v>
      </c>
      <c r="D57573">
        <v>380.24900000000002</v>
      </c>
      <c r="E57573">
        <v>364.38</v>
      </c>
    </row>
    <row r="57574" spans="2:5" x14ac:dyDescent="0.3">
      <c r="B57574">
        <v>575.70000000000005</v>
      </c>
      <c r="C57574">
        <v>484.61900000000003</v>
      </c>
      <c r="D57574">
        <v>382.69</v>
      </c>
      <c r="E57574">
        <v>363.77</v>
      </c>
    </row>
    <row r="57575" spans="2:5" x14ac:dyDescent="0.3">
      <c r="B57575">
        <v>575.71</v>
      </c>
      <c r="C57575">
        <v>485.22899999999998</v>
      </c>
      <c r="D57575">
        <v>382.69</v>
      </c>
      <c r="E57575">
        <v>361.32799999999997</v>
      </c>
    </row>
    <row r="57576" spans="2:5" x14ac:dyDescent="0.3">
      <c r="B57576">
        <v>575.72</v>
      </c>
      <c r="C57576">
        <v>484.61900000000003</v>
      </c>
      <c r="D57576">
        <v>385.13200000000001</v>
      </c>
      <c r="E57576">
        <v>360.71800000000002</v>
      </c>
    </row>
    <row r="57577" spans="2:5" x14ac:dyDescent="0.3">
      <c r="B57577">
        <v>575.73</v>
      </c>
      <c r="C57577">
        <v>483.39800000000002</v>
      </c>
      <c r="D57577">
        <v>385.74200000000002</v>
      </c>
      <c r="E57577">
        <v>360.10700000000003</v>
      </c>
    </row>
    <row r="57578" spans="2:5" x14ac:dyDescent="0.3">
      <c r="B57578">
        <v>575.74</v>
      </c>
      <c r="C57578">
        <v>480.34699999999998</v>
      </c>
      <c r="D57578">
        <v>384.52100000000002</v>
      </c>
      <c r="E57578">
        <v>360.10700000000003</v>
      </c>
    </row>
    <row r="57579" spans="2:5" x14ac:dyDescent="0.3">
      <c r="B57579">
        <v>575.75</v>
      </c>
      <c r="C57579">
        <v>480.34699999999998</v>
      </c>
      <c r="D57579">
        <v>379.02800000000002</v>
      </c>
      <c r="E57579">
        <v>360.10700000000003</v>
      </c>
    </row>
    <row r="57580" spans="2:5" x14ac:dyDescent="0.3">
      <c r="B57580">
        <v>575.76</v>
      </c>
      <c r="C57580">
        <v>481.56700000000001</v>
      </c>
      <c r="D57580">
        <v>372.31400000000002</v>
      </c>
      <c r="E57580">
        <v>360.71800000000002</v>
      </c>
    </row>
    <row r="57581" spans="2:5" x14ac:dyDescent="0.3">
      <c r="B57581">
        <v>575.77</v>
      </c>
      <c r="C57581">
        <v>484.00900000000001</v>
      </c>
      <c r="D57581">
        <v>370.483</v>
      </c>
      <c r="E57581">
        <v>361.93799999999999</v>
      </c>
    </row>
    <row r="57582" spans="2:5" x14ac:dyDescent="0.3">
      <c r="B57582">
        <v>575.78</v>
      </c>
      <c r="C57582">
        <v>483.39800000000002</v>
      </c>
      <c r="D57582">
        <v>371.70400000000001</v>
      </c>
      <c r="E57582">
        <v>360.71800000000002</v>
      </c>
    </row>
    <row r="57583" spans="2:5" x14ac:dyDescent="0.3">
      <c r="B57583">
        <v>575.79</v>
      </c>
      <c r="C57583">
        <v>483.39800000000002</v>
      </c>
      <c r="D57583">
        <v>374.14499999999998</v>
      </c>
      <c r="E57583">
        <v>355.22500000000002</v>
      </c>
    </row>
    <row r="57584" spans="2:5" x14ac:dyDescent="0.3">
      <c r="B57584">
        <v>575.79999999999995</v>
      </c>
      <c r="C57584">
        <v>482.78800000000001</v>
      </c>
      <c r="D57584">
        <v>377.80799999999999</v>
      </c>
      <c r="E57584">
        <v>350.34199999999998</v>
      </c>
    </row>
    <row r="57585" spans="2:5" x14ac:dyDescent="0.3">
      <c r="B57585">
        <v>575.80999999999995</v>
      </c>
      <c r="C57585">
        <v>484.00900000000001</v>
      </c>
      <c r="D57585">
        <v>379.02800000000002</v>
      </c>
      <c r="E57585">
        <v>348.51100000000002</v>
      </c>
    </row>
    <row r="57586" spans="2:5" x14ac:dyDescent="0.3">
      <c r="B57586">
        <v>575.82000000000005</v>
      </c>
      <c r="C57586">
        <v>484.61900000000003</v>
      </c>
      <c r="D57586">
        <v>376.58699999999999</v>
      </c>
      <c r="E57586">
        <v>353.39400000000001</v>
      </c>
    </row>
    <row r="57587" spans="2:5" x14ac:dyDescent="0.3">
      <c r="B57587">
        <v>575.83000000000004</v>
      </c>
      <c r="C57587">
        <v>484.00900000000001</v>
      </c>
      <c r="D57587">
        <v>372.92500000000001</v>
      </c>
      <c r="E57587">
        <v>357.666</v>
      </c>
    </row>
    <row r="57588" spans="2:5" x14ac:dyDescent="0.3">
      <c r="B57588">
        <v>575.84</v>
      </c>
      <c r="C57588">
        <v>485.22899999999998</v>
      </c>
      <c r="D57588">
        <v>374.75599999999997</v>
      </c>
      <c r="E57588">
        <v>362.54899999999998</v>
      </c>
    </row>
    <row r="57589" spans="2:5" x14ac:dyDescent="0.3">
      <c r="B57589">
        <v>575.85</v>
      </c>
      <c r="C57589">
        <v>484.61900000000003</v>
      </c>
      <c r="D57589">
        <v>379.02800000000002</v>
      </c>
      <c r="E57589">
        <v>362.54899999999998</v>
      </c>
    </row>
    <row r="57590" spans="2:5" x14ac:dyDescent="0.3">
      <c r="B57590">
        <v>575.86</v>
      </c>
      <c r="C57590">
        <v>484.61900000000003</v>
      </c>
      <c r="D57590">
        <v>381.47</v>
      </c>
      <c r="E57590">
        <v>363.77</v>
      </c>
    </row>
    <row r="57591" spans="2:5" x14ac:dyDescent="0.3">
      <c r="B57591">
        <v>575.87</v>
      </c>
      <c r="C57591">
        <v>484.00900000000001</v>
      </c>
      <c r="D57591">
        <v>382.69</v>
      </c>
      <c r="E57591">
        <v>363.77</v>
      </c>
    </row>
    <row r="57592" spans="2:5" x14ac:dyDescent="0.3">
      <c r="B57592">
        <v>575.88</v>
      </c>
      <c r="C57592">
        <v>488.892</v>
      </c>
      <c r="D57592">
        <v>384.52100000000002</v>
      </c>
      <c r="E57592">
        <v>361.93799999999999</v>
      </c>
    </row>
    <row r="57593" spans="2:5" x14ac:dyDescent="0.3">
      <c r="B57593">
        <v>575.89</v>
      </c>
      <c r="C57593">
        <v>493.16399999999999</v>
      </c>
      <c r="D57593">
        <v>385.74200000000002</v>
      </c>
      <c r="E57593">
        <v>360.71800000000002</v>
      </c>
    </row>
    <row r="57594" spans="2:5" x14ac:dyDescent="0.3">
      <c r="B57594">
        <v>575.9</v>
      </c>
      <c r="C57594">
        <v>496.21600000000001</v>
      </c>
      <c r="D57594">
        <v>382.08</v>
      </c>
      <c r="E57594">
        <v>357.666</v>
      </c>
    </row>
    <row r="57595" spans="2:5" x14ac:dyDescent="0.3">
      <c r="B57595">
        <v>575.91</v>
      </c>
      <c r="C57595">
        <v>498.04700000000003</v>
      </c>
      <c r="D57595">
        <v>380.24900000000002</v>
      </c>
      <c r="E57595">
        <v>358.887</v>
      </c>
    </row>
    <row r="57596" spans="2:5" x14ac:dyDescent="0.3">
      <c r="B57596">
        <v>575.91999999999996</v>
      </c>
      <c r="C57596">
        <v>494.995</v>
      </c>
      <c r="D57596">
        <v>375.97699999999998</v>
      </c>
      <c r="E57596">
        <v>358.887</v>
      </c>
    </row>
    <row r="57597" spans="2:5" x14ac:dyDescent="0.3">
      <c r="B57597">
        <v>575.92999999999995</v>
      </c>
      <c r="C57597">
        <v>491.94299999999998</v>
      </c>
      <c r="D57597">
        <v>374.14499999999998</v>
      </c>
      <c r="E57597">
        <v>358.27600000000001</v>
      </c>
    </row>
    <row r="57598" spans="2:5" x14ac:dyDescent="0.3">
      <c r="B57598">
        <v>575.94000000000005</v>
      </c>
      <c r="C57598">
        <v>486.45</v>
      </c>
      <c r="D57598">
        <v>372.92500000000001</v>
      </c>
      <c r="E57598">
        <v>361.93799999999999</v>
      </c>
    </row>
    <row r="57599" spans="2:5" x14ac:dyDescent="0.3">
      <c r="B57599">
        <v>575.95000000000005</v>
      </c>
      <c r="C57599">
        <v>484.61900000000003</v>
      </c>
      <c r="D57599">
        <v>372.92500000000001</v>
      </c>
      <c r="E57599">
        <v>360.71800000000002</v>
      </c>
    </row>
    <row r="57600" spans="2:5" x14ac:dyDescent="0.3">
      <c r="B57600">
        <v>575.96</v>
      </c>
      <c r="C57600">
        <v>482.178</v>
      </c>
      <c r="D57600">
        <v>372.31400000000002</v>
      </c>
      <c r="E57600">
        <v>356.44499999999999</v>
      </c>
    </row>
    <row r="57601" spans="2:5" x14ac:dyDescent="0.3">
      <c r="B57601">
        <v>575.97</v>
      </c>
      <c r="C57601">
        <v>482.178</v>
      </c>
      <c r="D57601">
        <v>373.53500000000003</v>
      </c>
      <c r="E57601">
        <v>352.78300000000002</v>
      </c>
    </row>
    <row r="57602" spans="2:5" x14ac:dyDescent="0.3">
      <c r="B57602">
        <v>575.98</v>
      </c>
      <c r="C57602">
        <v>484.61900000000003</v>
      </c>
      <c r="D57602">
        <v>375.36599999999999</v>
      </c>
      <c r="E57602">
        <v>350.952</v>
      </c>
    </row>
    <row r="57603" spans="2:5" x14ac:dyDescent="0.3">
      <c r="B57603">
        <v>575.99</v>
      </c>
      <c r="C57603">
        <v>485.22899999999998</v>
      </c>
      <c r="D57603">
        <v>375.97699999999998</v>
      </c>
      <c r="E57603">
        <v>352.173</v>
      </c>
    </row>
    <row r="57604" spans="2:5" x14ac:dyDescent="0.3">
      <c r="B57604">
        <v>576</v>
      </c>
      <c r="C57604">
        <v>487.06099999999998</v>
      </c>
      <c r="D57604">
        <v>377.197</v>
      </c>
      <c r="E57604">
        <v>353.39400000000001</v>
      </c>
    </row>
    <row r="57605" spans="2:5" x14ac:dyDescent="0.3">
      <c r="B57605">
        <v>576.01</v>
      </c>
      <c r="C57605">
        <v>490.11200000000002</v>
      </c>
      <c r="D57605">
        <v>383.30099999999999</v>
      </c>
      <c r="E57605">
        <v>360.10700000000003</v>
      </c>
    </row>
    <row r="57606" spans="2:5" x14ac:dyDescent="0.3">
      <c r="B57606">
        <v>576.02</v>
      </c>
      <c r="C57606">
        <v>493.16399999999999</v>
      </c>
      <c r="D57606">
        <v>388.79399999999998</v>
      </c>
      <c r="E57606">
        <v>365.601</v>
      </c>
    </row>
    <row r="57607" spans="2:5" x14ac:dyDescent="0.3">
      <c r="B57607">
        <v>576.03</v>
      </c>
      <c r="C57607">
        <v>492.55399999999997</v>
      </c>
      <c r="D57607">
        <v>391.846</v>
      </c>
      <c r="E57607">
        <v>364.38</v>
      </c>
    </row>
    <row r="57608" spans="2:5" x14ac:dyDescent="0.3">
      <c r="B57608">
        <v>576.04</v>
      </c>
      <c r="C57608">
        <v>486.45</v>
      </c>
      <c r="D57608">
        <v>389.404</v>
      </c>
      <c r="E57608">
        <v>361.93799999999999</v>
      </c>
    </row>
    <row r="57609" spans="2:5" x14ac:dyDescent="0.3">
      <c r="B57609">
        <v>576.04999999999995</v>
      </c>
      <c r="C57609">
        <v>481.56700000000001</v>
      </c>
      <c r="D57609">
        <v>385.74200000000002</v>
      </c>
      <c r="E57609">
        <v>359.49700000000001</v>
      </c>
    </row>
    <row r="57610" spans="2:5" x14ac:dyDescent="0.3">
      <c r="B57610">
        <v>576.05999999999995</v>
      </c>
      <c r="C57610">
        <v>479.12599999999998</v>
      </c>
      <c r="D57610">
        <v>385.13200000000001</v>
      </c>
      <c r="E57610">
        <v>357.05599999999998</v>
      </c>
    </row>
    <row r="57611" spans="2:5" x14ac:dyDescent="0.3">
      <c r="B57611">
        <v>576.07000000000005</v>
      </c>
      <c r="C57611">
        <v>480.34699999999998</v>
      </c>
      <c r="D57611">
        <v>383.911</v>
      </c>
      <c r="E57611">
        <v>352.173</v>
      </c>
    </row>
    <row r="57612" spans="2:5" x14ac:dyDescent="0.3">
      <c r="B57612">
        <v>576.08000000000004</v>
      </c>
      <c r="C57612">
        <v>482.178</v>
      </c>
      <c r="D57612">
        <v>382.69</v>
      </c>
      <c r="E57612">
        <v>350.952</v>
      </c>
    </row>
    <row r="57613" spans="2:5" x14ac:dyDescent="0.3">
      <c r="B57613">
        <v>576.09</v>
      </c>
      <c r="C57613">
        <v>480.95699999999999</v>
      </c>
      <c r="D57613">
        <v>380.85899999999998</v>
      </c>
      <c r="E57613">
        <v>352.173</v>
      </c>
    </row>
    <row r="57614" spans="2:5" x14ac:dyDescent="0.3">
      <c r="B57614">
        <v>576.1</v>
      </c>
      <c r="C57614">
        <v>482.178</v>
      </c>
      <c r="D57614">
        <v>377.197</v>
      </c>
      <c r="E57614">
        <v>352.173</v>
      </c>
    </row>
    <row r="57615" spans="2:5" x14ac:dyDescent="0.3">
      <c r="B57615">
        <v>576.11</v>
      </c>
      <c r="C57615">
        <v>485.22899999999998</v>
      </c>
      <c r="D57615">
        <v>377.197</v>
      </c>
      <c r="E57615">
        <v>354.00400000000002</v>
      </c>
    </row>
    <row r="57616" spans="2:5" x14ac:dyDescent="0.3">
      <c r="B57616">
        <v>576.12</v>
      </c>
      <c r="C57616">
        <v>485.22899999999998</v>
      </c>
      <c r="D57616">
        <v>373.53500000000003</v>
      </c>
      <c r="E57616">
        <v>358.27600000000001</v>
      </c>
    </row>
    <row r="57617" spans="2:5" x14ac:dyDescent="0.3">
      <c r="B57617">
        <v>576.13</v>
      </c>
      <c r="C57617">
        <v>484.00900000000001</v>
      </c>
      <c r="D57617">
        <v>371.70400000000001</v>
      </c>
      <c r="E57617">
        <v>360.71800000000002</v>
      </c>
    </row>
    <row r="57618" spans="2:5" x14ac:dyDescent="0.3">
      <c r="B57618">
        <v>576.14</v>
      </c>
      <c r="C57618">
        <v>481.56700000000001</v>
      </c>
      <c r="D57618">
        <v>373.53500000000003</v>
      </c>
      <c r="E57618">
        <v>363.77</v>
      </c>
    </row>
    <row r="57619" spans="2:5" x14ac:dyDescent="0.3">
      <c r="B57619">
        <v>576.15</v>
      </c>
      <c r="C57619">
        <v>484.00900000000001</v>
      </c>
      <c r="D57619">
        <v>381.47</v>
      </c>
      <c r="E57619">
        <v>366.21100000000001</v>
      </c>
    </row>
    <row r="57620" spans="2:5" x14ac:dyDescent="0.3">
      <c r="B57620">
        <v>576.16</v>
      </c>
      <c r="C57620">
        <v>487.67099999999999</v>
      </c>
      <c r="D57620">
        <v>387.57299999999998</v>
      </c>
      <c r="E57620">
        <v>369.87299999999999</v>
      </c>
    </row>
    <row r="57621" spans="2:5" x14ac:dyDescent="0.3">
      <c r="B57621">
        <v>576.16999999999996</v>
      </c>
      <c r="C57621">
        <v>485.84</v>
      </c>
      <c r="D57621">
        <v>388.79399999999998</v>
      </c>
      <c r="E57621">
        <v>368.04199999999997</v>
      </c>
    </row>
    <row r="57622" spans="2:5" x14ac:dyDescent="0.3">
      <c r="B57622">
        <v>576.17999999999995</v>
      </c>
      <c r="C57622">
        <v>482.78800000000001</v>
      </c>
      <c r="D57622">
        <v>383.30099999999999</v>
      </c>
      <c r="E57622">
        <v>361.32799999999997</v>
      </c>
    </row>
    <row r="57623" spans="2:5" x14ac:dyDescent="0.3">
      <c r="B57623">
        <v>576.19000000000005</v>
      </c>
      <c r="C57623">
        <v>484.00900000000001</v>
      </c>
      <c r="D57623">
        <v>380.85899999999998</v>
      </c>
      <c r="E57623">
        <v>357.666</v>
      </c>
    </row>
    <row r="57624" spans="2:5" x14ac:dyDescent="0.3">
      <c r="B57624">
        <v>576.20000000000005</v>
      </c>
      <c r="C57624">
        <v>485.84</v>
      </c>
      <c r="D57624">
        <v>378.41800000000001</v>
      </c>
      <c r="E57624">
        <v>359.49700000000001</v>
      </c>
    </row>
    <row r="57625" spans="2:5" x14ac:dyDescent="0.3">
      <c r="B57625">
        <v>576.21</v>
      </c>
      <c r="C57625">
        <v>482.78800000000001</v>
      </c>
      <c r="D57625">
        <v>374.14499999999998</v>
      </c>
      <c r="E57625">
        <v>364.38</v>
      </c>
    </row>
    <row r="57626" spans="2:5" x14ac:dyDescent="0.3">
      <c r="B57626">
        <v>576.22</v>
      </c>
      <c r="C57626">
        <v>482.78800000000001</v>
      </c>
      <c r="D57626">
        <v>372.92500000000001</v>
      </c>
      <c r="E57626">
        <v>368.04199999999997</v>
      </c>
    </row>
    <row r="57627" spans="2:5" x14ac:dyDescent="0.3">
      <c r="B57627">
        <v>576.23</v>
      </c>
      <c r="C57627">
        <v>484.61900000000003</v>
      </c>
      <c r="D57627">
        <v>371.09399999999999</v>
      </c>
      <c r="E57627">
        <v>366.21100000000001</v>
      </c>
    </row>
    <row r="57628" spans="2:5" x14ac:dyDescent="0.3">
      <c r="B57628">
        <v>576.24</v>
      </c>
      <c r="C57628">
        <v>485.84</v>
      </c>
      <c r="D57628">
        <v>373.53500000000003</v>
      </c>
      <c r="E57628">
        <v>362.54899999999998</v>
      </c>
    </row>
    <row r="57629" spans="2:5" x14ac:dyDescent="0.3">
      <c r="B57629">
        <v>576.25</v>
      </c>
      <c r="C57629">
        <v>485.84</v>
      </c>
      <c r="D57629">
        <v>377.80799999999999</v>
      </c>
      <c r="E57629">
        <v>357.05599999999998</v>
      </c>
    </row>
    <row r="57630" spans="2:5" x14ac:dyDescent="0.3">
      <c r="B57630">
        <v>576.26</v>
      </c>
      <c r="C57630">
        <v>485.22899999999998</v>
      </c>
      <c r="D57630">
        <v>382.08</v>
      </c>
      <c r="E57630">
        <v>356.44499999999999</v>
      </c>
    </row>
    <row r="57631" spans="2:5" x14ac:dyDescent="0.3">
      <c r="B57631">
        <v>576.27</v>
      </c>
      <c r="C57631">
        <v>483.39800000000002</v>
      </c>
      <c r="D57631">
        <v>383.30099999999999</v>
      </c>
      <c r="E57631">
        <v>361.32799999999997</v>
      </c>
    </row>
    <row r="57632" spans="2:5" x14ac:dyDescent="0.3">
      <c r="B57632">
        <v>576.28</v>
      </c>
      <c r="C57632">
        <v>484.00900000000001</v>
      </c>
      <c r="D57632">
        <v>385.74200000000002</v>
      </c>
      <c r="E57632">
        <v>366.21100000000001</v>
      </c>
    </row>
    <row r="57633" spans="2:5" x14ac:dyDescent="0.3">
      <c r="B57633">
        <v>576.29</v>
      </c>
      <c r="C57633">
        <v>482.78800000000001</v>
      </c>
      <c r="D57633">
        <v>385.13200000000001</v>
      </c>
      <c r="E57633">
        <v>369.87299999999999</v>
      </c>
    </row>
    <row r="57634" spans="2:5" x14ac:dyDescent="0.3">
      <c r="B57634">
        <v>576.29999999999995</v>
      </c>
      <c r="C57634">
        <v>484.00900000000001</v>
      </c>
      <c r="D57634">
        <v>380.85899999999998</v>
      </c>
      <c r="E57634">
        <v>367.43200000000002</v>
      </c>
    </row>
    <row r="57635" spans="2:5" x14ac:dyDescent="0.3">
      <c r="B57635">
        <v>576.30999999999995</v>
      </c>
      <c r="C57635">
        <v>488.892</v>
      </c>
      <c r="D57635">
        <v>381.47</v>
      </c>
      <c r="E57635">
        <v>366.21100000000001</v>
      </c>
    </row>
    <row r="57636" spans="2:5" x14ac:dyDescent="0.3">
      <c r="B57636">
        <v>576.32000000000005</v>
      </c>
      <c r="C57636">
        <v>487.67099999999999</v>
      </c>
      <c r="D57636">
        <v>384.52100000000002</v>
      </c>
      <c r="E57636">
        <v>366.82100000000003</v>
      </c>
    </row>
    <row r="57637" spans="2:5" x14ac:dyDescent="0.3">
      <c r="B57637">
        <v>576.33000000000004</v>
      </c>
      <c r="C57637">
        <v>489.50200000000001</v>
      </c>
      <c r="D57637">
        <v>382.08</v>
      </c>
      <c r="E57637">
        <v>367.43200000000002</v>
      </c>
    </row>
    <row r="57638" spans="2:5" x14ac:dyDescent="0.3">
      <c r="B57638">
        <v>576.34</v>
      </c>
      <c r="C57638">
        <v>486.45</v>
      </c>
      <c r="D57638">
        <v>385.74200000000002</v>
      </c>
      <c r="E57638">
        <v>367.43200000000002</v>
      </c>
    </row>
    <row r="57639" spans="2:5" x14ac:dyDescent="0.3">
      <c r="B57639">
        <v>576.35</v>
      </c>
      <c r="C57639">
        <v>487.06099999999998</v>
      </c>
      <c r="D57639">
        <v>383.30099999999999</v>
      </c>
      <c r="E57639">
        <v>365.601</v>
      </c>
    </row>
    <row r="57640" spans="2:5" x14ac:dyDescent="0.3">
      <c r="B57640">
        <v>576.36</v>
      </c>
      <c r="C57640">
        <v>488.892</v>
      </c>
      <c r="D57640">
        <v>382.69</v>
      </c>
      <c r="E57640">
        <v>361.93799999999999</v>
      </c>
    </row>
    <row r="57641" spans="2:5" x14ac:dyDescent="0.3">
      <c r="B57641">
        <v>576.37</v>
      </c>
      <c r="C57641">
        <v>484.61900000000003</v>
      </c>
      <c r="D57641">
        <v>375.36599999999999</v>
      </c>
      <c r="E57641">
        <v>359.49700000000001</v>
      </c>
    </row>
    <row r="57642" spans="2:5" x14ac:dyDescent="0.3">
      <c r="B57642">
        <v>576.38</v>
      </c>
      <c r="C57642">
        <v>482.178</v>
      </c>
      <c r="D57642">
        <v>369.87299999999999</v>
      </c>
      <c r="E57642">
        <v>362.54899999999998</v>
      </c>
    </row>
    <row r="57643" spans="2:5" x14ac:dyDescent="0.3">
      <c r="B57643">
        <v>576.39</v>
      </c>
      <c r="C57643">
        <v>483.39800000000002</v>
      </c>
      <c r="D57643">
        <v>369.26299999999998</v>
      </c>
      <c r="E57643">
        <v>365.601</v>
      </c>
    </row>
    <row r="57644" spans="2:5" x14ac:dyDescent="0.3">
      <c r="B57644">
        <v>576.4</v>
      </c>
      <c r="C57644">
        <v>480.95699999999999</v>
      </c>
      <c r="D57644">
        <v>371.70400000000001</v>
      </c>
      <c r="E57644">
        <v>363.15899999999999</v>
      </c>
    </row>
    <row r="57645" spans="2:5" x14ac:dyDescent="0.3">
      <c r="B57645">
        <v>576.41</v>
      </c>
      <c r="C57645">
        <v>476.07400000000001</v>
      </c>
      <c r="D57645">
        <v>372.92500000000001</v>
      </c>
      <c r="E57645">
        <v>358.887</v>
      </c>
    </row>
    <row r="57646" spans="2:5" x14ac:dyDescent="0.3">
      <c r="B57646">
        <v>576.41999999999996</v>
      </c>
      <c r="C57646">
        <v>474.24299999999999</v>
      </c>
      <c r="D57646">
        <v>375.36599999999999</v>
      </c>
      <c r="E57646">
        <v>356.44499999999999</v>
      </c>
    </row>
    <row r="57647" spans="2:5" x14ac:dyDescent="0.3">
      <c r="B57647">
        <v>576.42999999999995</v>
      </c>
      <c r="C57647">
        <v>469.36</v>
      </c>
      <c r="D57647">
        <v>380.85899999999998</v>
      </c>
      <c r="E57647">
        <v>355.22500000000002</v>
      </c>
    </row>
    <row r="57648" spans="2:5" x14ac:dyDescent="0.3">
      <c r="B57648">
        <v>576.44000000000005</v>
      </c>
      <c r="C57648">
        <v>468.75</v>
      </c>
      <c r="D57648">
        <v>385.13200000000001</v>
      </c>
      <c r="E57648">
        <v>354.00400000000002</v>
      </c>
    </row>
    <row r="57649" spans="2:5" x14ac:dyDescent="0.3">
      <c r="B57649">
        <v>576.45000000000005</v>
      </c>
      <c r="C57649">
        <v>472.41199999999998</v>
      </c>
      <c r="D57649">
        <v>386.96300000000002</v>
      </c>
      <c r="E57649">
        <v>359.49700000000001</v>
      </c>
    </row>
    <row r="57650" spans="2:5" x14ac:dyDescent="0.3">
      <c r="B57650">
        <v>576.46</v>
      </c>
      <c r="C57650">
        <v>476.07400000000001</v>
      </c>
      <c r="D57650">
        <v>385.74200000000002</v>
      </c>
      <c r="E57650">
        <v>364.38</v>
      </c>
    </row>
    <row r="57651" spans="2:5" x14ac:dyDescent="0.3">
      <c r="B57651">
        <v>576.47</v>
      </c>
      <c r="C57651">
        <v>480.34699999999998</v>
      </c>
      <c r="D57651">
        <v>380.85899999999998</v>
      </c>
      <c r="E57651">
        <v>369.26299999999998</v>
      </c>
    </row>
    <row r="57652" spans="2:5" x14ac:dyDescent="0.3">
      <c r="B57652">
        <v>576.48</v>
      </c>
      <c r="C57652">
        <v>489.50200000000001</v>
      </c>
      <c r="D57652">
        <v>379.02800000000002</v>
      </c>
      <c r="E57652">
        <v>370.483</v>
      </c>
    </row>
    <row r="57653" spans="2:5" x14ac:dyDescent="0.3">
      <c r="B57653">
        <v>576.49</v>
      </c>
      <c r="C57653">
        <v>495.60500000000002</v>
      </c>
      <c r="D57653">
        <v>381.47</v>
      </c>
      <c r="E57653">
        <v>372.92500000000001</v>
      </c>
    </row>
    <row r="57654" spans="2:5" x14ac:dyDescent="0.3">
      <c r="B57654">
        <v>576.5</v>
      </c>
      <c r="C57654">
        <v>493.16399999999999</v>
      </c>
      <c r="D57654">
        <v>382.08</v>
      </c>
      <c r="E57654">
        <v>369.26299999999998</v>
      </c>
    </row>
    <row r="57655" spans="2:5" x14ac:dyDescent="0.3">
      <c r="B57655">
        <v>576.51</v>
      </c>
      <c r="C57655">
        <v>482.178</v>
      </c>
      <c r="D57655">
        <v>384.52100000000002</v>
      </c>
      <c r="E57655">
        <v>366.21100000000001</v>
      </c>
    </row>
    <row r="57656" spans="2:5" x14ac:dyDescent="0.3">
      <c r="B57656">
        <v>576.52</v>
      </c>
      <c r="C57656">
        <v>476.07400000000001</v>
      </c>
      <c r="D57656">
        <v>385.13200000000001</v>
      </c>
      <c r="E57656">
        <v>360.71800000000002</v>
      </c>
    </row>
    <row r="57657" spans="2:5" x14ac:dyDescent="0.3">
      <c r="B57657">
        <v>576.53</v>
      </c>
      <c r="C57657">
        <v>477.29500000000002</v>
      </c>
      <c r="D57657">
        <v>382.69</v>
      </c>
      <c r="E57657">
        <v>356.44499999999999</v>
      </c>
    </row>
    <row r="57658" spans="2:5" x14ac:dyDescent="0.3">
      <c r="B57658">
        <v>576.54</v>
      </c>
      <c r="C57658">
        <v>480.34699999999998</v>
      </c>
      <c r="D57658">
        <v>379.63900000000001</v>
      </c>
      <c r="E57658">
        <v>355.22500000000002</v>
      </c>
    </row>
    <row r="57659" spans="2:5" x14ac:dyDescent="0.3">
      <c r="B57659">
        <v>576.54999999999995</v>
      </c>
      <c r="C57659">
        <v>485.22899999999998</v>
      </c>
      <c r="D57659">
        <v>380.24900000000002</v>
      </c>
      <c r="E57659">
        <v>359.49700000000001</v>
      </c>
    </row>
    <row r="57660" spans="2:5" x14ac:dyDescent="0.3">
      <c r="B57660">
        <v>576.55999999999995</v>
      </c>
      <c r="C57660">
        <v>486.45</v>
      </c>
      <c r="D57660">
        <v>383.30099999999999</v>
      </c>
      <c r="E57660">
        <v>365.601</v>
      </c>
    </row>
    <row r="57661" spans="2:5" x14ac:dyDescent="0.3">
      <c r="B57661">
        <v>576.57000000000005</v>
      </c>
      <c r="C57661">
        <v>484.00900000000001</v>
      </c>
      <c r="D57661">
        <v>385.74200000000002</v>
      </c>
      <c r="E57661">
        <v>368.65199999999999</v>
      </c>
    </row>
    <row r="57662" spans="2:5" x14ac:dyDescent="0.3">
      <c r="B57662">
        <v>576.58000000000004</v>
      </c>
      <c r="C57662">
        <v>482.78800000000001</v>
      </c>
      <c r="D57662">
        <v>388.18400000000003</v>
      </c>
      <c r="E57662">
        <v>372.31400000000002</v>
      </c>
    </row>
    <row r="57663" spans="2:5" x14ac:dyDescent="0.3">
      <c r="B57663">
        <v>576.59</v>
      </c>
      <c r="C57663">
        <v>482.178</v>
      </c>
      <c r="D57663">
        <v>390.01499999999999</v>
      </c>
      <c r="E57663">
        <v>374.75599999999997</v>
      </c>
    </row>
    <row r="57664" spans="2:5" x14ac:dyDescent="0.3">
      <c r="B57664">
        <v>576.6</v>
      </c>
      <c r="C57664">
        <v>480.34699999999998</v>
      </c>
      <c r="D57664">
        <v>386.35300000000001</v>
      </c>
      <c r="E57664">
        <v>376.58699999999999</v>
      </c>
    </row>
    <row r="57665" spans="2:5" x14ac:dyDescent="0.3">
      <c r="B57665">
        <v>576.61</v>
      </c>
      <c r="C57665">
        <v>477.29500000000002</v>
      </c>
      <c r="D57665">
        <v>379.02800000000002</v>
      </c>
      <c r="E57665">
        <v>369.26299999999998</v>
      </c>
    </row>
    <row r="57666" spans="2:5" x14ac:dyDescent="0.3">
      <c r="B57666">
        <v>576.62</v>
      </c>
      <c r="C57666">
        <v>477.29500000000002</v>
      </c>
      <c r="D57666">
        <v>371.09399999999999</v>
      </c>
      <c r="E57666">
        <v>363.15899999999999</v>
      </c>
    </row>
    <row r="57667" spans="2:5" x14ac:dyDescent="0.3">
      <c r="B57667">
        <v>576.63</v>
      </c>
      <c r="C57667">
        <v>477.90499999999997</v>
      </c>
      <c r="D57667">
        <v>369.87299999999999</v>
      </c>
      <c r="E57667">
        <v>361.32799999999997</v>
      </c>
    </row>
    <row r="57668" spans="2:5" x14ac:dyDescent="0.3">
      <c r="B57668">
        <v>576.64</v>
      </c>
      <c r="C57668">
        <v>480.34699999999998</v>
      </c>
      <c r="D57668">
        <v>374.14499999999998</v>
      </c>
      <c r="E57668">
        <v>363.77</v>
      </c>
    </row>
    <row r="57669" spans="2:5" x14ac:dyDescent="0.3">
      <c r="B57669">
        <v>576.65</v>
      </c>
      <c r="C57669">
        <v>480.95699999999999</v>
      </c>
      <c r="D57669">
        <v>381.47</v>
      </c>
      <c r="E57669">
        <v>366.82100000000003</v>
      </c>
    </row>
    <row r="57670" spans="2:5" x14ac:dyDescent="0.3">
      <c r="B57670">
        <v>576.66</v>
      </c>
      <c r="C57670">
        <v>477.29500000000002</v>
      </c>
      <c r="D57670">
        <v>386.35300000000001</v>
      </c>
      <c r="E57670">
        <v>368.65199999999999</v>
      </c>
    </row>
    <row r="57671" spans="2:5" x14ac:dyDescent="0.3">
      <c r="B57671">
        <v>576.66999999999996</v>
      </c>
      <c r="C57671">
        <v>473.63299999999998</v>
      </c>
      <c r="D57671">
        <v>383.30099999999999</v>
      </c>
      <c r="E57671">
        <v>364.38</v>
      </c>
    </row>
    <row r="57672" spans="2:5" x14ac:dyDescent="0.3">
      <c r="B57672">
        <v>576.67999999999995</v>
      </c>
      <c r="C57672">
        <v>469.36</v>
      </c>
      <c r="D57672">
        <v>375.97699999999998</v>
      </c>
      <c r="E57672">
        <v>359.49700000000001</v>
      </c>
    </row>
    <row r="57673" spans="2:5" x14ac:dyDescent="0.3">
      <c r="B57673">
        <v>576.69000000000005</v>
      </c>
      <c r="C57673">
        <v>468.75</v>
      </c>
      <c r="D57673">
        <v>371.09399999999999</v>
      </c>
      <c r="E57673">
        <v>358.887</v>
      </c>
    </row>
    <row r="57674" spans="2:5" x14ac:dyDescent="0.3">
      <c r="B57674">
        <v>576.70000000000005</v>
      </c>
      <c r="C57674">
        <v>469.971</v>
      </c>
      <c r="D57674">
        <v>366.82100000000003</v>
      </c>
      <c r="E57674">
        <v>361.93799999999999</v>
      </c>
    </row>
    <row r="57675" spans="2:5" x14ac:dyDescent="0.3">
      <c r="B57675">
        <v>576.71</v>
      </c>
      <c r="C57675">
        <v>466.91899999999998</v>
      </c>
      <c r="D57675">
        <v>368.65199999999999</v>
      </c>
      <c r="E57675">
        <v>363.15899999999999</v>
      </c>
    </row>
    <row r="57676" spans="2:5" x14ac:dyDescent="0.3">
      <c r="B57676">
        <v>576.72</v>
      </c>
      <c r="C57676">
        <v>469.971</v>
      </c>
      <c r="D57676">
        <v>369.26299999999998</v>
      </c>
      <c r="E57676">
        <v>362.54899999999998</v>
      </c>
    </row>
    <row r="57677" spans="2:5" x14ac:dyDescent="0.3">
      <c r="B57677">
        <v>576.73</v>
      </c>
      <c r="C57677">
        <v>476.685</v>
      </c>
      <c r="D57677">
        <v>373.53500000000003</v>
      </c>
      <c r="E57677">
        <v>361.93799999999999</v>
      </c>
    </row>
    <row r="57678" spans="2:5" x14ac:dyDescent="0.3">
      <c r="B57678">
        <v>576.74</v>
      </c>
      <c r="C57678">
        <v>482.78800000000001</v>
      </c>
      <c r="D57678">
        <v>375.36599999999999</v>
      </c>
      <c r="E57678">
        <v>362.54899999999998</v>
      </c>
    </row>
    <row r="57679" spans="2:5" x14ac:dyDescent="0.3">
      <c r="B57679">
        <v>576.75</v>
      </c>
      <c r="C57679">
        <v>487.67099999999999</v>
      </c>
      <c r="D57679">
        <v>374.75599999999997</v>
      </c>
      <c r="E57679">
        <v>364.99</v>
      </c>
    </row>
    <row r="57680" spans="2:5" x14ac:dyDescent="0.3">
      <c r="B57680">
        <v>576.76</v>
      </c>
      <c r="C57680">
        <v>486.45</v>
      </c>
      <c r="D57680">
        <v>374.75599999999997</v>
      </c>
      <c r="E57680">
        <v>364.99</v>
      </c>
    </row>
    <row r="57681" spans="2:5" x14ac:dyDescent="0.3">
      <c r="B57681">
        <v>576.77</v>
      </c>
      <c r="C57681">
        <v>483.39800000000002</v>
      </c>
      <c r="D57681">
        <v>372.31400000000002</v>
      </c>
      <c r="E57681">
        <v>364.99</v>
      </c>
    </row>
    <row r="57682" spans="2:5" x14ac:dyDescent="0.3">
      <c r="B57682">
        <v>576.78</v>
      </c>
      <c r="C57682">
        <v>484.61900000000003</v>
      </c>
      <c r="D57682">
        <v>371.09399999999999</v>
      </c>
      <c r="E57682">
        <v>363.15899999999999</v>
      </c>
    </row>
    <row r="57683" spans="2:5" x14ac:dyDescent="0.3">
      <c r="B57683">
        <v>576.79</v>
      </c>
      <c r="C57683">
        <v>480.34699999999998</v>
      </c>
      <c r="D57683">
        <v>377.197</v>
      </c>
      <c r="E57683">
        <v>361.32799999999997</v>
      </c>
    </row>
    <row r="57684" spans="2:5" x14ac:dyDescent="0.3">
      <c r="B57684">
        <v>576.79999999999995</v>
      </c>
      <c r="C57684">
        <v>476.685</v>
      </c>
      <c r="D57684">
        <v>383.911</v>
      </c>
      <c r="E57684">
        <v>360.10700000000003</v>
      </c>
    </row>
    <row r="57685" spans="2:5" x14ac:dyDescent="0.3">
      <c r="B57685">
        <v>576.80999999999995</v>
      </c>
      <c r="C57685">
        <v>474.85300000000001</v>
      </c>
      <c r="D57685">
        <v>383.911</v>
      </c>
      <c r="E57685">
        <v>360.10700000000003</v>
      </c>
    </row>
    <row r="57686" spans="2:5" x14ac:dyDescent="0.3">
      <c r="B57686">
        <v>576.82000000000005</v>
      </c>
      <c r="C57686">
        <v>476.07400000000001</v>
      </c>
      <c r="D57686">
        <v>379.63900000000001</v>
      </c>
      <c r="E57686">
        <v>362.54899999999998</v>
      </c>
    </row>
    <row r="57687" spans="2:5" x14ac:dyDescent="0.3">
      <c r="B57687">
        <v>576.83000000000004</v>
      </c>
      <c r="C57687">
        <v>482.178</v>
      </c>
      <c r="D57687">
        <v>378.41800000000001</v>
      </c>
      <c r="E57687">
        <v>366.21100000000001</v>
      </c>
    </row>
    <row r="57688" spans="2:5" x14ac:dyDescent="0.3">
      <c r="B57688">
        <v>576.84</v>
      </c>
      <c r="C57688">
        <v>484.61900000000003</v>
      </c>
      <c r="D57688">
        <v>374.14499999999998</v>
      </c>
      <c r="E57688">
        <v>363.77</v>
      </c>
    </row>
    <row r="57689" spans="2:5" x14ac:dyDescent="0.3">
      <c r="B57689">
        <v>576.85</v>
      </c>
      <c r="C57689">
        <v>483.39800000000002</v>
      </c>
      <c r="D57689">
        <v>373.53500000000003</v>
      </c>
      <c r="E57689">
        <v>357.666</v>
      </c>
    </row>
    <row r="57690" spans="2:5" x14ac:dyDescent="0.3">
      <c r="B57690">
        <v>576.86</v>
      </c>
      <c r="C57690">
        <v>482.78800000000001</v>
      </c>
      <c r="D57690">
        <v>373.53500000000003</v>
      </c>
      <c r="E57690">
        <v>359.49700000000001</v>
      </c>
    </row>
    <row r="57691" spans="2:5" x14ac:dyDescent="0.3">
      <c r="B57691">
        <v>576.87</v>
      </c>
      <c r="C57691">
        <v>477.29500000000002</v>
      </c>
      <c r="D57691">
        <v>371.09399999999999</v>
      </c>
      <c r="E57691">
        <v>361.93799999999999</v>
      </c>
    </row>
    <row r="57692" spans="2:5" x14ac:dyDescent="0.3">
      <c r="B57692">
        <v>576.88</v>
      </c>
      <c r="C57692">
        <v>473.63299999999998</v>
      </c>
      <c r="D57692">
        <v>370.483</v>
      </c>
      <c r="E57692">
        <v>368.04199999999997</v>
      </c>
    </row>
    <row r="57693" spans="2:5" x14ac:dyDescent="0.3">
      <c r="B57693">
        <v>576.89</v>
      </c>
      <c r="C57693">
        <v>477.29500000000002</v>
      </c>
      <c r="D57693">
        <v>367.43200000000002</v>
      </c>
      <c r="E57693">
        <v>369.26299999999998</v>
      </c>
    </row>
    <row r="57694" spans="2:5" x14ac:dyDescent="0.3">
      <c r="B57694">
        <v>576.9</v>
      </c>
      <c r="C57694">
        <v>478.51600000000002</v>
      </c>
      <c r="D57694">
        <v>369.87299999999999</v>
      </c>
      <c r="E57694">
        <v>369.87299999999999</v>
      </c>
    </row>
    <row r="57695" spans="2:5" x14ac:dyDescent="0.3">
      <c r="B57695">
        <v>576.91</v>
      </c>
      <c r="C57695">
        <v>479.73599999999999</v>
      </c>
      <c r="D57695">
        <v>374.14499999999998</v>
      </c>
      <c r="E57695">
        <v>366.82100000000003</v>
      </c>
    </row>
    <row r="57696" spans="2:5" x14ac:dyDescent="0.3">
      <c r="B57696">
        <v>576.91999999999996</v>
      </c>
      <c r="C57696">
        <v>483.39800000000002</v>
      </c>
      <c r="D57696">
        <v>374.14499999999998</v>
      </c>
      <c r="E57696">
        <v>363.77</v>
      </c>
    </row>
    <row r="57697" spans="2:5" x14ac:dyDescent="0.3">
      <c r="B57697">
        <v>576.92999999999995</v>
      </c>
      <c r="C57697">
        <v>482.78800000000001</v>
      </c>
      <c r="D57697">
        <v>376.58699999999999</v>
      </c>
      <c r="E57697">
        <v>361.32799999999997</v>
      </c>
    </row>
    <row r="57698" spans="2:5" x14ac:dyDescent="0.3">
      <c r="B57698">
        <v>576.94000000000005</v>
      </c>
      <c r="C57698">
        <v>483.39800000000002</v>
      </c>
      <c r="D57698">
        <v>375.97699999999998</v>
      </c>
      <c r="E57698">
        <v>357.05599999999998</v>
      </c>
    </row>
    <row r="57699" spans="2:5" x14ac:dyDescent="0.3">
      <c r="B57699">
        <v>576.95000000000005</v>
      </c>
      <c r="C57699">
        <v>484.61900000000003</v>
      </c>
      <c r="D57699">
        <v>375.97699999999998</v>
      </c>
      <c r="E57699">
        <v>358.27600000000001</v>
      </c>
    </row>
    <row r="57700" spans="2:5" x14ac:dyDescent="0.3">
      <c r="B57700">
        <v>576.96</v>
      </c>
      <c r="C57700">
        <v>485.84</v>
      </c>
      <c r="D57700">
        <v>377.80799999999999</v>
      </c>
      <c r="E57700">
        <v>360.10700000000003</v>
      </c>
    </row>
    <row r="57701" spans="2:5" x14ac:dyDescent="0.3">
      <c r="B57701">
        <v>576.97</v>
      </c>
      <c r="C57701">
        <v>490.11200000000002</v>
      </c>
      <c r="D57701">
        <v>380.24900000000002</v>
      </c>
      <c r="E57701">
        <v>360.71800000000002</v>
      </c>
    </row>
    <row r="57702" spans="2:5" x14ac:dyDescent="0.3">
      <c r="B57702">
        <v>576.98</v>
      </c>
      <c r="C57702">
        <v>490.72300000000001</v>
      </c>
      <c r="D57702">
        <v>379.02800000000002</v>
      </c>
      <c r="E57702">
        <v>362.54899999999998</v>
      </c>
    </row>
    <row r="57703" spans="2:5" x14ac:dyDescent="0.3">
      <c r="B57703">
        <v>576.99</v>
      </c>
      <c r="C57703">
        <v>485.22899999999998</v>
      </c>
      <c r="D57703">
        <v>379.63900000000001</v>
      </c>
      <c r="E57703">
        <v>361.32799999999997</v>
      </c>
    </row>
    <row r="57704" spans="2:5" x14ac:dyDescent="0.3">
      <c r="B57704">
        <v>577</v>
      </c>
      <c r="C57704">
        <v>479.73599999999999</v>
      </c>
      <c r="D57704">
        <v>382.08</v>
      </c>
      <c r="E57704">
        <v>358.887</v>
      </c>
    </row>
    <row r="57705" spans="2:5" x14ac:dyDescent="0.3">
      <c r="B57705">
        <v>577.01</v>
      </c>
      <c r="C57705">
        <v>471.80200000000002</v>
      </c>
      <c r="D57705">
        <v>385.13200000000001</v>
      </c>
      <c r="E57705">
        <v>360.10700000000003</v>
      </c>
    </row>
    <row r="57706" spans="2:5" x14ac:dyDescent="0.3">
      <c r="B57706">
        <v>577.02</v>
      </c>
      <c r="C57706">
        <v>469.971</v>
      </c>
      <c r="D57706">
        <v>384.52100000000002</v>
      </c>
      <c r="E57706">
        <v>361.32799999999997</v>
      </c>
    </row>
    <row r="57707" spans="2:5" x14ac:dyDescent="0.3">
      <c r="B57707">
        <v>577.03</v>
      </c>
      <c r="C57707">
        <v>477.29500000000002</v>
      </c>
      <c r="D57707">
        <v>383.30099999999999</v>
      </c>
      <c r="E57707">
        <v>362.54899999999998</v>
      </c>
    </row>
    <row r="57708" spans="2:5" x14ac:dyDescent="0.3">
      <c r="B57708">
        <v>577.04</v>
      </c>
      <c r="C57708">
        <v>484.61900000000003</v>
      </c>
      <c r="D57708">
        <v>378.41800000000001</v>
      </c>
      <c r="E57708">
        <v>365.601</v>
      </c>
    </row>
    <row r="57709" spans="2:5" x14ac:dyDescent="0.3">
      <c r="B57709">
        <v>577.04999999999995</v>
      </c>
      <c r="C57709">
        <v>490.72300000000001</v>
      </c>
      <c r="D57709">
        <v>374.14499999999998</v>
      </c>
      <c r="E57709">
        <v>365.601</v>
      </c>
    </row>
    <row r="57710" spans="2:5" x14ac:dyDescent="0.3">
      <c r="B57710">
        <v>577.05999999999995</v>
      </c>
      <c r="C57710">
        <v>488.28100000000001</v>
      </c>
      <c r="D57710">
        <v>371.09399999999999</v>
      </c>
      <c r="E57710">
        <v>367.43200000000002</v>
      </c>
    </row>
    <row r="57711" spans="2:5" x14ac:dyDescent="0.3">
      <c r="B57711">
        <v>577.07000000000005</v>
      </c>
      <c r="C57711">
        <v>485.22899999999998</v>
      </c>
      <c r="D57711">
        <v>371.09399999999999</v>
      </c>
      <c r="E57711">
        <v>371.70400000000001</v>
      </c>
    </row>
    <row r="57712" spans="2:5" x14ac:dyDescent="0.3">
      <c r="B57712">
        <v>577.08000000000004</v>
      </c>
      <c r="C57712">
        <v>486.45</v>
      </c>
      <c r="D57712">
        <v>368.04199999999997</v>
      </c>
      <c r="E57712">
        <v>373.53500000000003</v>
      </c>
    </row>
    <row r="57713" spans="2:5" x14ac:dyDescent="0.3">
      <c r="B57713">
        <v>577.09</v>
      </c>
      <c r="C57713">
        <v>484.61900000000003</v>
      </c>
      <c r="D57713">
        <v>369.87299999999999</v>
      </c>
      <c r="E57713">
        <v>371.70400000000001</v>
      </c>
    </row>
    <row r="57714" spans="2:5" x14ac:dyDescent="0.3">
      <c r="B57714">
        <v>577.1</v>
      </c>
      <c r="C57714">
        <v>482.78800000000001</v>
      </c>
      <c r="D57714">
        <v>372.31400000000002</v>
      </c>
      <c r="E57714">
        <v>369.26299999999998</v>
      </c>
    </row>
    <row r="57715" spans="2:5" x14ac:dyDescent="0.3">
      <c r="B57715">
        <v>577.11</v>
      </c>
      <c r="C57715">
        <v>482.178</v>
      </c>
      <c r="D57715">
        <v>371.70400000000001</v>
      </c>
      <c r="E57715">
        <v>368.65199999999999</v>
      </c>
    </row>
    <row r="57716" spans="2:5" x14ac:dyDescent="0.3">
      <c r="B57716">
        <v>577.12</v>
      </c>
      <c r="C57716">
        <v>478.51600000000002</v>
      </c>
      <c r="D57716">
        <v>371.09399999999999</v>
      </c>
      <c r="E57716">
        <v>369.26299999999998</v>
      </c>
    </row>
    <row r="57717" spans="2:5" x14ac:dyDescent="0.3">
      <c r="B57717">
        <v>577.13</v>
      </c>
      <c r="C57717">
        <v>478.51600000000002</v>
      </c>
      <c r="D57717">
        <v>376.58699999999999</v>
      </c>
      <c r="E57717">
        <v>369.87299999999999</v>
      </c>
    </row>
    <row r="57718" spans="2:5" x14ac:dyDescent="0.3">
      <c r="B57718">
        <v>577.14</v>
      </c>
      <c r="C57718">
        <v>484.00900000000001</v>
      </c>
      <c r="D57718">
        <v>380.85899999999998</v>
      </c>
      <c r="E57718">
        <v>370.483</v>
      </c>
    </row>
    <row r="57719" spans="2:5" x14ac:dyDescent="0.3">
      <c r="B57719">
        <v>577.15</v>
      </c>
      <c r="C57719">
        <v>485.22899999999998</v>
      </c>
      <c r="D57719">
        <v>382.69</v>
      </c>
      <c r="E57719">
        <v>366.82100000000003</v>
      </c>
    </row>
    <row r="57720" spans="2:5" x14ac:dyDescent="0.3">
      <c r="B57720">
        <v>577.16</v>
      </c>
      <c r="C57720">
        <v>487.67099999999999</v>
      </c>
      <c r="D57720">
        <v>381.47</v>
      </c>
      <c r="E57720">
        <v>362.54899999999998</v>
      </c>
    </row>
    <row r="57721" spans="2:5" x14ac:dyDescent="0.3">
      <c r="B57721">
        <v>577.16999999999996</v>
      </c>
      <c r="C57721">
        <v>486.45</v>
      </c>
      <c r="D57721">
        <v>380.85899999999998</v>
      </c>
      <c r="E57721">
        <v>364.38</v>
      </c>
    </row>
    <row r="57722" spans="2:5" x14ac:dyDescent="0.3">
      <c r="B57722">
        <v>577.17999999999995</v>
      </c>
      <c r="C57722">
        <v>484.00900000000001</v>
      </c>
      <c r="D57722">
        <v>378.41800000000001</v>
      </c>
      <c r="E57722">
        <v>364.99</v>
      </c>
    </row>
    <row r="57723" spans="2:5" x14ac:dyDescent="0.3">
      <c r="B57723">
        <v>577.19000000000005</v>
      </c>
      <c r="C57723">
        <v>483.39800000000002</v>
      </c>
      <c r="D57723">
        <v>378.41800000000001</v>
      </c>
      <c r="E57723">
        <v>364.38</v>
      </c>
    </row>
    <row r="57724" spans="2:5" x14ac:dyDescent="0.3">
      <c r="B57724">
        <v>577.20000000000005</v>
      </c>
      <c r="C57724">
        <v>482.178</v>
      </c>
      <c r="D57724">
        <v>375.36599999999999</v>
      </c>
      <c r="E57724">
        <v>364.99</v>
      </c>
    </row>
    <row r="57725" spans="2:5" x14ac:dyDescent="0.3">
      <c r="B57725">
        <v>577.21</v>
      </c>
      <c r="C57725">
        <v>480.95699999999999</v>
      </c>
      <c r="D57725">
        <v>374.75599999999997</v>
      </c>
      <c r="E57725">
        <v>366.21100000000001</v>
      </c>
    </row>
    <row r="57726" spans="2:5" x14ac:dyDescent="0.3">
      <c r="B57726">
        <v>577.22</v>
      </c>
      <c r="C57726">
        <v>482.178</v>
      </c>
      <c r="D57726">
        <v>372.31400000000002</v>
      </c>
      <c r="E57726">
        <v>367.43200000000002</v>
      </c>
    </row>
    <row r="57727" spans="2:5" x14ac:dyDescent="0.3">
      <c r="B57727">
        <v>577.23</v>
      </c>
      <c r="C57727">
        <v>484.61900000000003</v>
      </c>
      <c r="D57727">
        <v>373.53500000000003</v>
      </c>
      <c r="E57727">
        <v>364.99</v>
      </c>
    </row>
    <row r="57728" spans="2:5" x14ac:dyDescent="0.3">
      <c r="B57728">
        <v>577.24</v>
      </c>
      <c r="C57728">
        <v>489.50200000000001</v>
      </c>
      <c r="D57728">
        <v>372.31400000000002</v>
      </c>
      <c r="E57728">
        <v>363.77</v>
      </c>
    </row>
    <row r="57729" spans="2:5" x14ac:dyDescent="0.3">
      <c r="B57729">
        <v>577.25</v>
      </c>
      <c r="C57729">
        <v>488.892</v>
      </c>
      <c r="D57729">
        <v>370.483</v>
      </c>
      <c r="E57729">
        <v>364.38</v>
      </c>
    </row>
    <row r="57730" spans="2:5" x14ac:dyDescent="0.3">
      <c r="B57730">
        <v>577.26</v>
      </c>
      <c r="C57730">
        <v>485.22899999999998</v>
      </c>
      <c r="D57730">
        <v>370.483</v>
      </c>
      <c r="E57730">
        <v>366.82100000000003</v>
      </c>
    </row>
    <row r="57731" spans="2:5" x14ac:dyDescent="0.3">
      <c r="B57731">
        <v>577.27</v>
      </c>
      <c r="C57731">
        <v>482.178</v>
      </c>
      <c r="D57731">
        <v>374.75599999999997</v>
      </c>
      <c r="E57731">
        <v>371.09399999999999</v>
      </c>
    </row>
    <row r="57732" spans="2:5" x14ac:dyDescent="0.3">
      <c r="B57732">
        <v>577.28</v>
      </c>
      <c r="C57732">
        <v>479.73599999999999</v>
      </c>
      <c r="D57732">
        <v>380.24900000000002</v>
      </c>
      <c r="E57732">
        <v>375.97699999999998</v>
      </c>
    </row>
    <row r="57733" spans="2:5" x14ac:dyDescent="0.3">
      <c r="B57733">
        <v>577.29</v>
      </c>
      <c r="C57733">
        <v>480.95699999999999</v>
      </c>
      <c r="D57733">
        <v>379.02800000000002</v>
      </c>
      <c r="E57733">
        <v>375.36599999999999</v>
      </c>
    </row>
    <row r="57734" spans="2:5" x14ac:dyDescent="0.3">
      <c r="B57734">
        <v>577.29999999999995</v>
      </c>
      <c r="C57734">
        <v>483.39800000000002</v>
      </c>
      <c r="D57734">
        <v>376.58699999999999</v>
      </c>
      <c r="E57734">
        <v>373.53500000000003</v>
      </c>
    </row>
    <row r="57735" spans="2:5" x14ac:dyDescent="0.3">
      <c r="B57735">
        <v>577.30999999999995</v>
      </c>
      <c r="C57735">
        <v>485.84</v>
      </c>
      <c r="D57735">
        <v>372.92500000000001</v>
      </c>
      <c r="E57735">
        <v>372.31400000000002</v>
      </c>
    </row>
    <row r="57736" spans="2:5" x14ac:dyDescent="0.3">
      <c r="B57736">
        <v>577.32000000000005</v>
      </c>
      <c r="C57736">
        <v>487.06099999999998</v>
      </c>
      <c r="D57736">
        <v>369.26299999999998</v>
      </c>
      <c r="E57736">
        <v>369.87299999999999</v>
      </c>
    </row>
    <row r="57737" spans="2:5" x14ac:dyDescent="0.3">
      <c r="B57737">
        <v>577.33000000000004</v>
      </c>
      <c r="C57737">
        <v>487.06099999999998</v>
      </c>
      <c r="D57737">
        <v>368.65199999999999</v>
      </c>
      <c r="E57737">
        <v>368.65199999999999</v>
      </c>
    </row>
    <row r="57738" spans="2:5" x14ac:dyDescent="0.3">
      <c r="B57738">
        <v>577.34</v>
      </c>
      <c r="C57738">
        <v>482.78800000000001</v>
      </c>
      <c r="D57738">
        <v>368.04199999999997</v>
      </c>
      <c r="E57738">
        <v>368.04199999999997</v>
      </c>
    </row>
    <row r="57739" spans="2:5" x14ac:dyDescent="0.3">
      <c r="B57739">
        <v>577.35</v>
      </c>
      <c r="C57739">
        <v>478.51600000000002</v>
      </c>
      <c r="D57739">
        <v>371.70400000000001</v>
      </c>
      <c r="E57739">
        <v>366.21100000000001</v>
      </c>
    </row>
    <row r="57740" spans="2:5" x14ac:dyDescent="0.3">
      <c r="B57740">
        <v>577.36</v>
      </c>
      <c r="C57740">
        <v>480.34699999999998</v>
      </c>
      <c r="D57740">
        <v>371.70400000000001</v>
      </c>
      <c r="E57740">
        <v>361.93799999999999</v>
      </c>
    </row>
    <row r="57741" spans="2:5" x14ac:dyDescent="0.3">
      <c r="B57741">
        <v>577.37</v>
      </c>
      <c r="C57741">
        <v>482.78800000000001</v>
      </c>
      <c r="D57741">
        <v>372.31400000000002</v>
      </c>
      <c r="E57741">
        <v>360.71800000000002</v>
      </c>
    </row>
    <row r="57742" spans="2:5" x14ac:dyDescent="0.3">
      <c r="B57742">
        <v>577.38</v>
      </c>
      <c r="C57742">
        <v>480.95699999999999</v>
      </c>
      <c r="D57742">
        <v>377.197</v>
      </c>
      <c r="E57742">
        <v>364.38</v>
      </c>
    </row>
    <row r="57743" spans="2:5" x14ac:dyDescent="0.3">
      <c r="B57743">
        <v>577.39</v>
      </c>
      <c r="C57743">
        <v>477.29500000000002</v>
      </c>
      <c r="D57743">
        <v>381.47</v>
      </c>
      <c r="E57743">
        <v>366.21100000000001</v>
      </c>
    </row>
    <row r="57744" spans="2:5" x14ac:dyDescent="0.3">
      <c r="B57744">
        <v>577.4</v>
      </c>
      <c r="C57744">
        <v>477.90499999999997</v>
      </c>
      <c r="D57744">
        <v>380.24900000000002</v>
      </c>
      <c r="E57744">
        <v>368.04199999999997</v>
      </c>
    </row>
    <row r="57745" spans="2:5" x14ac:dyDescent="0.3">
      <c r="B57745">
        <v>577.41</v>
      </c>
      <c r="C57745">
        <v>476.685</v>
      </c>
      <c r="D57745">
        <v>377.197</v>
      </c>
      <c r="E57745">
        <v>366.82100000000003</v>
      </c>
    </row>
    <row r="57746" spans="2:5" x14ac:dyDescent="0.3">
      <c r="B57746">
        <v>577.41999999999996</v>
      </c>
      <c r="C57746">
        <v>472.41199999999998</v>
      </c>
      <c r="D57746">
        <v>373.53500000000003</v>
      </c>
      <c r="E57746">
        <v>365.601</v>
      </c>
    </row>
    <row r="57747" spans="2:5" x14ac:dyDescent="0.3">
      <c r="B57747">
        <v>577.42999999999995</v>
      </c>
      <c r="C57747">
        <v>471.19099999999997</v>
      </c>
      <c r="D57747">
        <v>369.26299999999998</v>
      </c>
      <c r="E57747">
        <v>363.77</v>
      </c>
    </row>
    <row r="57748" spans="2:5" x14ac:dyDescent="0.3">
      <c r="B57748">
        <v>577.44000000000005</v>
      </c>
      <c r="C57748">
        <v>473.63299999999998</v>
      </c>
      <c r="D57748">
        <v>368.65199999999999</v>
      </c>
      <c r="E57748">
        <v>363.77</v>
      </c>
    </row>
    <row r="57749" spans="2:5" x14ac:dyDescent="0.3">
      <c r="B57749">
        <v>577.45000000000005</v>
      </c>
      <c r="C57749">
        <v>479.12599999999998</v>
      </c>
      <c r="D57749">
        <v>366.82100000000003</v>
      </c>
      <c r="E57749">
        <v>360.71800000000002</v>
      </c>
    </row>
    <row r="57750" spans="2:5" x14ac:dyDescent="0.3">
      <c r="B57750">
        <v>577.46</v>
      </c>
      <c r="C57750">
        <v>479.12599999999998</v>
      </c>
      <c r="D57750">
        <v>366.21100000000001</v>
      </c>
      <c r="E57750">
        <v>361.93799999999999</v>
      </c>
    </row>
    <row r="57751" spans="2:5" x14ac:dyDescent="0.3">
      <c r="B57751">
        <v>577.47</v>
      </c>
      <c r="C57751">
        <v>479.73599999999999</v>
      </c>
      <c r="D57751">
        <v>363.15899999999999</v>
      </c>
      <c r="E57751">
        <v>361.32799999999997</v>
      </c>
    </row>
    <row r="57752" spans="2:5" x14ac:dyDescent="0.3">
      <c r="B57752">
        <v>577.48</v>
      </c>
      <c r="C57752">
        <v>479.73599999999999</v>
      </c>
      <c r="D57752">
        <v>363.15899999999999</v>
      </c>
      <c r="E57752">
        <v>361.93799999999999</v>
      </c>
    </row>
    <row r="57753" spans="2:5" x14ac:dyDescent="0.3">
      <c r="B57753">
        <v>577.49</v>
      </c>
      <c r="C57753">
        <v>476.685</v>
      </c>
      <c r="D57753">
        <v>366.82100000000003</v>
      </c>
      <c r="E57753">
        <v>361.32799999999997</v>
      </c>
    </row>
    <row r="57754" spans="2:5" x14ac:dyDescent="0.3">
      <c r="B57754">
        <v>577.5</v>
      </c>
      <c r="C57754">
        <v>479.73599999999999</v>
      </c>
      <c r="D57754">
        <v>366.21100000000001</v>
      </c>
      <c r="E57754">
        <v>360.71800000000002</v>
      </c>
    </row>
    <row r="57755" spans="2:5" x14ac:dyDescent="0.3">
      <c r="B57755">
        <v>577.51</v>
      </c>
      <c r="C57755">
        <v>483.39800000000002</v>
      </c>
      <c r="D57755">
        <v>364.99</v>
      </c>
      <c r="E57755">
        <v>363.15899999999999</v>
      </c>
    </row>
    <row r="57756" spans="2:5" x14ac:dyDescent="0.3">
      <c r="B57756">
        <v>577.52</v>
      </c>
      <c r="C57756">
        <v>484.00900000000001</v>
      </c>
      <c r="D57756">
        <v>367.43200000000002</v>
      </c>
      <c r="E57756">
        <v>365.601</v>
      </c>
    </row>
    <row r="57757" spans="2:5" x14ac:dyDescent="0.3">
      <c r="B57757">
        <v>577.53</v>
      </c>
      <c r="C57757">
        <v>481.56700000000001</v>
      </c>
      <c r="D57757">
        <v>368.65199999999999</v>
      </c>
      <c r="E57757">
        <v>361.93799999999999</v>
      </c>
    </row>
    <row r="57758" spans="2:5" x14ac:dyDescent="0.3">
      <c r="B57758">
        <v>577.54</v>
      </c>
      <c r="C57758">
        <v>478.51600000000002</v>
      </c>
      <c r="D57758">
        <v>372.31400000000002</v>
      </c>
      <c r="E57758">
        <v>361.93799999999999</v>
      </c>
    </row>
    <row r="57759" spans="2:5" x14ac:dyDescent="0.3">
      <c r="B57759">
        <v>577.54999999999995</v>
      </c>
      <c r="C57759">
        <v>474.24299999999999</v>
      </c>
      <c r="D57759">
        <v>371.70400000000001</v>
      </c>
      <c r="E57759">
        <v>366.82100000000003</v>
      </c>
    </row>
    <row r="57760" spans="2:5" x14ac:dyDescent="0.3">
      <c r="B57760">
        <v>577.55999999999995</v>
      </c>
      <c r="C57760">
        <v>473.63299999999998</v>
      </c>
      <c r="D57760">
        <v>370.483</v>
      </c>
      <c r="E57760">
        <v>371.70400000000001</v>
      </c>
    </row>
    <row r="57761" spans="2:5" x14ac:dyDescent="0.3">
      <c r="B57761">
        <v>577.57000000000005</v>
      </c>
      <c r="C57761">
        <v>474.85300000000001</v>
      </c>
      <c r="D57761">
        <v>371.70400000000001</v>
      </c>
      <c r="E57761">
        <v>372.92500000000001</v>
      </c>
    </row>
    <row r="57762" spans="2:5" x14ac:dyDescent="0.3">
      <c r="B57762">
        <v>577.58000000000004</v>
      </c>
      <c r="C57762">
        <v>479.12599999999998</v>
      </c>
      <c r="D57762">
        <v>371.09399999999999</v>
      </c>
      <c r="E57762">
        <v>369.87299999999999</v>
      </c>
    </row>
    <row r="57763" spans="2:5" x14ac:dyDescent="0.3">
      <c r="B57763">
        <v>577.59</v>
      </c>
      <c r="C57763">
        <v>485.22899999999998</v>
      </c>
      <c r="D57763">
        <v>368.65199999999999</v>
      </c>
      <c r="E57763">
        <v>365.601</v>
      </c>
    </row>
    <row r="57764" spans="2:5" x14ac:dyDescent="0.3">
      <c r="B57764">
        <v>577.6</v>
      </c>
      <c r="C57764">
        <v>487.06099999999998</v>
      </c>
      <c r="D57764">
        <v>364.99</v>
      </c>
      <c r="E57764">
        <v>362.54899999999998</v>
      </c>
    </row>
    <row r="57765" spans="2:5" x14ac:dyDescent="0.3">
      <c r="B57765">
        <v>577.61</v>
      </c>
      <c r="C57765">
        <v>487.67099999999999</v>
      </c>
      <c r="D57765">
        <v>364.99</v>
      </c>
      <c r="E57765">
        <v>362.54899999999998</v>
      </c>
    </row>
    <row r="57766" spans="2:5" x14ac:dyDescent="0.3">
      <c r="B57766">
        <v>577.62</v>
      </c>
      <c r="C57766">
        <v>484.00900000000001</v>
      </c>
      <c r="D57766">
        <v>363.15899999999999</v>
      </c>
      <c r="E57766">
        <v>364.38</v>
      </c>
    </row>
    <row r="57767" spans="2:5" x14ac:dyDescent="0.3">
      <c r="B57767">
        <v>577.63</v>
      </c>
      <c r="C57767">
        <v>483.39800000000002</v>
      </c>
      <c r="D57767">
        <v>364.99</v>
      </c>
      <c r="E57767">
        <v>365.601</v>
      </c>
    </row>
    <row r="57768" spans="2:5" x14ac:dyDescent="0.3">
      <c r="B57768">
        <v>577.64</v>
      </c>
      <c r="C57768">
        <v>485.84</v>
      </c>
      <c r="D57768">
        <v>367.43200000000002</v>
      </c>
      <c r="E57768">
        <v>368.04199999999997</v>
      </c>
    </row>
    <row r="57769" spans="2:5" x14ac:dyDescent="0.3">
      <c r="B57769">
        <v>577.65</v>
      </c>
      <c r="C57769">
        <v>487.67099999999999</v>
      </c>
      <c r="D57769">
        <v>368.04199999999997</v>
      </c>
      <c r="E57769">
        <v>370.483</v>
      </c>
    </row>
    <row r="57770" spans="2:5" x14ac:dyDescent="0.3">
      <c r="B57770">
        <v>577.66</v>
      </c>
      <c r="C57770">
        <v>487.06099999999998</v>
      </c>
      <c r="D57770">
        <v>369.26299999999998</v>
      </c>
      <c r="E57770">
        <v>370.483</v>
      </c>
    </row>
    <row r="57771" spans="2:5" x14ac:dyDescent="0.3">
      <c r="B57771">
        <v>577.66999999999996</v>
      </c>
      <c r="C57771">
        <v>484.00900000000001</v>
      </c>
      <c r="D57771">
        <v>367.43200000000002</v>
      </c>
      <c r="E57771">
        <v>366.82100000000003</v>
      </c>
    </row>
    <row r="57772" spans="2:5" x14ac:dyDescent="0.3">
      <c r="B57772">
        <v>577.67999999999995</v>
      </c>
      <c r="C57772">
        <v>479.73599999999999</v>
      </c>
      <c r="D57772">
        <v>365.601</v>
      </c>
      <c r="E57772">
        <v>361.32799999999997</v>
      </c>
    </row>
    <row r="57773" spans="2:5" x14ac:dyDescent="0.3">
      <c r="B57773">
        <v>577.69000000000005</v>
      </c>
      <c r="C57773">
        <v>476.07400000000001</v>
      </c>
      <c r="D57773">
        <v>365.601</v>
      </c>
      <c r="E57773">
        <v>360.10700000000003</v>
      </c>
    </row>
    <row r="57774" spans="2:5" x14ac:dyDescent="0.3">
      <c r="B57774">
        <v>577.70000000000005</v>
      </c>
      <c r="C57774">
        <v>481.56700000000001</v>
      </c>
      <c r="D57774">
        <v>367.43200000000002</v>
      </c>
      <c r="E57774">
        <v>361.93799999999999</v>
      </c>
    </row>
    <row r="57775" spans="2:5" x14ac:dyDescent="0.3">
      <c r="B57775">
        <v>577.71</v>
      </c>
      <c r="C57775">
        <v>487.06099999999998</v>
      </c>
      <c r="D57775">
        <v>370.483</v>
      </c>
      <c r="E57775">
        <v>368.04199999999997</v>
      </c>
    </row>
    <row r="57776" spans="2:5" x14ac:dyDescent="0.3">
      <c r="B57776">
        <v>577.72</v>
      </c>
      <c r="C57776">
        <v>490.72300000000001</v>
      </c>
      <c r="D57776">
        <v>373.53500000000003</v>
      </c>
      <c r="E57776">
        <v>366.21100000000001</v>
      </c>
    </row>
    <row r="57777" spans="2:5" x14ac:dyDescent="0.3">
      <c r="B57777">
        <v>577.73</v>
      </c>
      <c r="C57777">
        <v>491.94299999999998</v>
      </c>
      <c r="D57777">
        <v>375.36599999999999</v>
      </c>
      <c r="E57777">
        <v>366.21100000000001</v>
      </c>
    </row>
    <row r="57778" spans="2:5" x14ac:dyDescent="0.3">
      <c r="B57778">
        <v>577.74</v>
      </c>
      <c r="C57778">
        <v>491.94299999999998</v>
      </c>
      <c r="D57778">
        <v>378.41800000000001</v>
      </c>
      <c r="E57778">
        <v>368.04199999999997</v>
      </c>
    </row>
    <row r="57779" spans="2:5" x14ac:dyDescent="0.3">
      <c r="B57779">
        <v>577.75</v>
      </c>
      <c r="C57779">
        <v>488.892</v>
      </c>
      <c r="D57779">
        <v>375.36599999999999</v>
      </c>
      <c r="E57779">
        <v>372.31400000000002</v>
      </c>
    </row>
    <row r="57780" spans="2:5" x14ac:dyDescent="0.3">
      <c r="B57780">
        <v>577.76</v>
      </c>
      <c r="C57780">
        <v>483.39800000000002</v>
      </c>
      <c r="D57780">
        <v>368.04199999999997</v>
      </c>
      <c r="E57780">
        <v>374.14499999999998</v>
      </c>
    </row>
    <row r="57781" spans="2:5" x14ac:dyDescent="0.3">
      <c r="B57781">
        <v>577.77</v>
      </c>
      <c r="C57781">
        <v>482.178</v>
      </c>
      <c r="D57781">
        <v>360.71800000000002</v>
      </c>
      <c r="E57781">
        <v>375.36599999999999</v>
      </c>
    </row>
    <row r="57782" spans="2:5" x14ac:dyDescent="0.3">
      <c r="B57782">
        <v>577.78</v>
      </c>
      <c r="C57782">
        <v>485.22899999999998</v>
      </c>
      <c r="D57782">
        <v>360.10700000000003</v>
      </c>
      <c r="E57782">
        <v>374.75599999999997</v>
      </c>
    </row>
    <row r="57783" spans="2:5" x14ac:dyDescent="0.3">
      <c r="B57783">
        <v>577.79</v>
      </c>
      <c r="C57783">
        <v>488.28100000000001</v>
      </c>
      <c r="D57783">
        <v>362.54899999999998</v>
      </c>
      <c r="E57783">
        <v>372.92500000000001</v>
      </c>
    </row>
    <row r="57784" spans="2:5" x14ac:dyDescent="0.3">
      <c r="B57784">
        <v>577.79999999999995</v>
      </c>
      <c r="C57784">
        <v>492.55399999999997</v>
      </c>
      <c r="D57784">
        <v>368.04199999999997</v>
      </c>
      <c r="E57784">
        <v>371.09399999999999</v>
      </c>
    </row>
    <row r="57785" spans="2:5" x14ac:dyDescent="0.3">
      <c r="B57785">
        <v>577.80999999999995</v>
      </c>
      <c r="C57785">
        <v>491.33300000000003</v>
      </c>
      <c r="D57785">
        <v>374.75599999999997</v>
      </c>
      <c r="E57785">
        <v>372.92500000000001</v>
      </c>
    </row>
    <row r="57786" spans="2:5" x14ac:dyDescent="0.3">
      <c r="B57786">
        <v>577.82000000000005</v>
      </c>
      <c r="C57786">
        <v>489.50200000000001</v>
      </c>
      <c r="D57786">
        <v>377.80799999999999</v>
      </c>
      <c r="E57786">
        <v>369.87299999999999</v>
      </c>
    </row>
    <row r="57787" spans="2:5" x14ac:dyDescent="0.3">
      <c r="B57787">
        <v>577.83000000000004</v>
      </c>
      <c r="C57787">
        <v>488.28100000000001</v>
      </c>
      <c r="D57787">
        <v>374.14499999999998</v>
      </c>
      <c r="E57787">
        <v>366.82100000000003</v>
      </c>
    </row>
    <row r="57788" spans="2:5" x14ac:dyDescent="0.3">
      <c r="B57788">
        <v>577.84</v>
      </c>
      <c r="C57788">
        <v>488.28100000000001</v>
      </c>
      <c r="D57788">
        <v>371.09399999999999</v>
      </c>
      <c r="E57788">
        <v>364.99</v>
      </c>
    </row>
    <row r="57789" spans="2:5" x14ac:dyDescent="0.3">
      <c r="B57789">
        <v>577.85</v>
      </c>
      <c r="C57789">
        <v>488.892</v>
      </c>
      <c r="D57789">
        <v>365.601</v>
      </c>
      <c r="E57789">
        <v>365.601</v>
      </c>
    </row>
    <row r="57790" spans="2:5" x14ac:dyDescent="0.3">
      <c r="B57790">
        <v>577.86</v>
      </c>
      <c r="C57790">
        <v>489.50200000000001</v>
      </c>
      <c r="D57790">
        <v>358.887</v>
      </c>
      <c r="E57790">
        <v>369.87299999999999</v>
      </c>
    </row>
    <row r="57791" spans="2:5" x14ac:dyDescent="0.3">
      <c r="B57791">
        <v>577.87</v>
      </c>
      <c r="C57791">
        <v>487.06099999999998</v>
      </c>
      <c r="D57791">
        <v>358.887</v>
      </c>
      <c r="E57791">
        <v>368.65199999999999</v>
      </c>
    </row>
    <row r="57792" spans="2:5" x14ac:dyDescent="0.3">
      <c r="B57792">
        <v>577.88</v>
      </c>
      <c r="C57792">
        <v>485.84</v>
      </c>
      <c r="D57792">
        <v>362.54899999999998</v>
      </c>
      <c r="E57792">
        <v>368.65199999999999</v>
      </c>
    </row>
    <row r="57793" spans="2:5" x14ac:dyDescent="0.3">
      <c r="B57793">
        <v>577.89</v>
      </c>
      <c r="C57793">
        <v>484.61900000000003</v>
      </c>
      <c r="D57793">
        <v>364.99</v>
      </c>
      <c r="E57793">
        <v>369.87299999999999</v>
      </c>
    </row>
    <row r="57794" spans="2:5" x14ac:dyDescent="0.3">
      <c r="B57794">
        <v>577.9</v>
      </c>
      <c r="C57794">
        <v>477.90499999999997</v>
      </c>
      <c r="D57794">
        <v>367.43200000000002</v>
      </c>
      <c r="E57794">
        <v>368.04199999999997</v>
      </c>
    </row>
    <row r="57795" spans="2:5" x14ac:dyDescent="0.3">
      <c r="B57795">
        <v>577.91</v>
      </c>
      <c r="C57795">
        <v>476.685</v>
      </c>
      <c r="D57795">
        <v>368.04199999999997</v>
      </c>
      <c r="E57795">
        <v>368.65199999999999</v>
      </c>
    </row>
    <row r="57796" spans="2:5" x14ac:dyDescent="0.3">
      <c r="B57796">
        <v>577.91999999999996</v>
      </c>
      <c r="C57796">
        <v>477.90499999999997</v>
      </c>
      <c r="D57796">
        <v>366.21100000000001</v>
      </c>
      <c r="E57796">
        <v>369.87299999999999</v>
      </c>
    </row>
    <row r="57797" spans="2:5" x14ac:dyDescent="0.3">
      <c r="B57797">
        <v>577.92999999999995</v>
      </c>
      <c r="C57797">
        <v>481.56700000000001</v>
      </c>
      <c r="D57797">
        <v>364.38</v>
      </c>
      <c r="E57797">
        <v>371.70400000000001</v>
      </c>
    </row>
    <row r="57798" spans="2:5" x14ac:dyDescent="0.3">
      <c r="B57798">
        <v>577.94000000000005</v>
      </c>
      <c r="C57798">
        <v>478.51600000000002</v>
      </c>
      <c r="D57798">
        <v>361.93799999999999</v>
      </c>
      <c r="E57798">
        <v>372.31400000000002</v>
      </c>
    </row>
    <row r="57799" spans="2:5" x14ac:dyDescent="0.3">
      <c r="B57799">
        <v>577.95000000000005</v>
      </c>
      <c r="C57799">
        <v>479.73599999999999</v>
      </c>
      <c r="D57799">
        <v>362.54899999999998</v>
      </c>
      <c r="E57799">
        <v>371.09399999999999</v>
      </c>
    </row>
    <row r="57800" spans="2:5" x14ac:dyDescent="0.3">
      <c r="B57800">
        <v>577.96</v>
      </c>
      <c r="C57800">
        <v>484.61900000000003</v>
      </c>
      <c r="D57800">
        <v>363.15899999999999</v>
      </c>
      <c r="E57800">
        <v>368.65199999999999</v>
      </c>
    </row>
    <row r="57801" spans="2:5" x14ac:dyDescent="0.3">
      <c r="B57801">
        <v>577.97</v>
      </c>
      <c r="C57801">
        <v>485.84</v>
      </c>
      <c r="D57801">
        <v>364.99</v>
      </c>
      <c r="E57801">
        <v>371.70400000000001</v>
      </c>
    </row>
    <row r="57802" spans="2:5" x14ac:dyDescent="0.3">
      <c r="B57802">
        <v>577.98</v>
      </c>
      <c r="C57802">
        <v>480.34699999999998</v>
      </c>
      <c r="D57802">
        <v>363.77</v>
      </c>
      <c r="E57802">
        <v>369.26299999999998</v>
      </c>
    </row>
    <row r="57803" spans="2:5" x14ac:dyDescent="0.3">
      <c r="B57803">
        <v>577.99</v>
      </c>
      <c r="C57803">
        <v>475.464</v>
      </c>
      <c r="D57803">
        <v>366.21100000000001</v>
      </c>
      <c r="E57803">
        <v>366.82100000000003</v>
      </c>
    </row>
    <row r="57804" spans="2:5" x14ac:dyDescent="0.3">
      <c r="B57804">
        <v>578</v>
      </c>
      <c r="C57804">
        <v>473.02199999999999</v>
      </c>
      <c r="D57804">
        <v>368.65199999999999</v>
      </c>
      <c r="E57804">
        <v>362.54899999999998</v>
      </c>
    </row>
    <row r="57805" spans="2:5" x14ac:dyDescent="0.3">
      <c r="B57805">
        <v>578.01</v>
      </c>
      <c r="C57805">
        <v>474.85300000000001</v>
      </c>
      <c r="D57805">
        <v>371.09399999999999</v>
      </c>
      <c r="E57805">
        <v>364.38</v>
      </c>
    </row>
    <row r="57806" spans="2:5" x14ac:dyDescent="0.3">
      <c r="B57806">
        <v>578.02</v>
      </c>
      <c r="C57806">
        <v>478.51600000000002</v>
      </c>
      <c r="D57806">
        <v>372.31400000000002</v>
      </c>
      <c r="E57806">
        <v>372.31400000000002</v>
      </c>
    </row>
    <row r="57807" spans="2:5" x14ac:dyDescent="0.3">
      <c r="B57807">
        <v>578.03</v>
      </c>
      <c r="C57807">
        <v>483.39800000000002</v>
      </c>
      <c r="D57807">
        <v>371.09399999999999</v>
      </c>
      <c r="E57807">
        <v>380.24900000000002</v>
      </c>
    </row>
    <row r="57808" spans="2:5" x14ac:dyDescent="0.3">
      <c r="B57808">
        <v>578.04</v>
      </c>
      <c r="C57808">
        <v>485.22899999999998</v>
      </c>
      <c r="D57808">
        <v>368.65199999999999</v>
      </c>
      <c r="E57808">
        <v>380.85899999999998</v>
      </c>
    </row>
    <row r="57809" spans="2:5" x14ac:dyDescent="0.3">
      <c r="B57809">
        <v>578.04999999999995</v>
      </c>
      <c r="C57809">
        <v>484.61900000000003</v>
      </c>
      <c r="D57809">
        <v>369.87299999999999</v>
      </c>
      <c r="E57809">
        <v>377.197</v>
      </c>
    </row>
    <row r="57810" spans="2:5" x14ac:dyDescent="0.3">
      <c r="B57810">
        <v>578.05999999999995</v>
      </c>
      <c r="C57810">
        <v>479.12599999999998</v>
      </c>
      <c r="D57810">
        <v>371.09399999999999</v>
      </c>
      <c r="E57810">
        <v>372.31400000000002</v>
      </c>
    </row>
    <row r="57811" spans="2:5" x14ac:dyDescent="0.3">
      <c r="B57811">
        <v>578.07000000000005</v>
      </c>
      <c r="C57811">
        <v>471.80200000000002</v>
      </c>
      <c r="D57811">
        <v>370.483</v>
      </c>
      <c r="E57811">
        <v>367.43200000000002</v>
      </c>
    </row>
    <row r="57812" spans="2:5" x14ac:dyDescent="0.3">
      <c r="B57812">
        <v>578.08000000000004</v>
      </c>
      <c r="C57812">
        <v>471.80200000000002</v>
      </c>
      <c r="D57812">
        <v>369.26299999999998</v>
      </c>
      <c r="E57812">
        <v>363.77</v>
      </c>
    </row>
    <row r="57813" spans="2:5" x14ac:dyDescent="0.3">
      <c r="B57813">
        <v>578.09</v>
      </c>
      <c r="C57813">
        <v>471.19099999999997</v>
      </c>
      <c r="D57813">
        <v>368.04199999999997</v>
      </c>
      <c r="E57813">
        <v>360.71800000000002</v>
      </c>
    </row>
    <row r="57814" spans="2:5" x14ac:dyDescent="0.3">
      <c r="B57814">
        <v>578.1</v>
      </c>
      <c r="C57814">
        <v>473.02199999999999</v>
      </c>
      <c r="D57814">
        <v>364.99</v>
      </c>
      <c r="E57814">
        <v>361.93799999999999</v>
      </c>
    </row>
    <row r="57815" spans="2:5" x14ac:dyDescent="0.3">
      <c r="B57815">
        <v>578.11</v>
      </c>
      <c r="C57815">
        <v>474.24299999999999</v>
      </c>
      <c r="D57815">
        <v>365.601</v>
      </c>
      <c r="E57815">
        <v>364.99</v>
      </c>
    </row>
    <row r="57816" spans="2:5" x14ac:dyDescent="0.3">
      <c r="B57816">
        <v>578.12</v>
      </c>
      <c r="C57816">
        <v>477.29500000000002</v>
      </c>
      <c r="D57816">
        <v>366.82100000000003</v>
      </c>
      <c r="E57816">
        <v>363.77</v>
      </c>
    </row>
    <row r="57817" spans="2:5" x14ac:dyDescent="0.3">
      <c r="B57817">
        <v>578.13</v>
      </c>
      <c r="C57817">
        <v>483.39800000000002</v>
      </c>
      <c r="D57817">
        <v>369.26299999999998</v>
      </c>
      <c r="E57817">
        <v>360.10700000000003</v>
      </c>
    </row>
    <row r="57818" spans="2:5" x14ac:dyDescent="0.3">
      <c r="B57818">
        <v>578.14</v>
      </c>
      <c r="C57818">
        <v>485.22899999999998</v>
      </c>
      <c r="D57818">
        <v>370.483</v>
      </c>
      <c r="E57818">
        <v>364.99</v>
      </c>
    </row>
    <row r="57819" spans="2:5" x14ac:dyDescent="0.3">
      <c r="B57819">
        <v>578.15</v>
      </c>
      <c r="C57819">
        <v>479.73599999999999</v>
      </c>
      <c r="D57819">
        <v>369.87299999999999</v>
      </c>
      <c r="E57819">
        <v>374.14499999999998</v>
      </c>
    </row>
    <row r="57820" spans="2:5" x14ac:dyDescent="0.3">
      <c r="B57820">
        <v>578.16</v>
      </c>
      <c r="C57820">
        <v>477.90499999999997</v>
      </c>
      <c r="D57820">
        <v>370.483</v>
      </c>
      <c r="E57820">
        <v>377.80799999999999</v>
      </c>
    </row>
    <row r="57821" spans="2:5" x14ac:dyDescent="0.3">
      <c r="B57821">
        <v>578.16999999999996</v>
      </c>
      <c r="C57821">
        <v>477.29500000000002</v>
      </c>
      <c r="D57821">
        <v>370.483</v>
      </c>
      <c r="E57821">
        <v>379.63900000000001</v>
      </c>
    </row>
    <row r="57822" spans="2:5" x14ac:dyDescent="0.3">
      <c r="B57822">
        <v>578.17999999999995</v>
      </c>
      <c r="C57822">
        <v>471.80200000000002</v>
      </c>
      <c r="D57822">
        <v>366.82100000000003</v>
      </c>
      <c r="E57822">
        <v>376.58699999999999</v>
      </c>
    </row>
    <row r="57823" spans="2:5" x14ac:dyDescent="0.3">
      <c r="B57823">
        <v>578.19000000000005</v>
      </c>
      <c r="C57823">
        <v>471.19099999999997</v>
      </c>
      <c r="D57823">
        <v>363.77</v>
      </c>
      <c r="E57823">
        <v>374.75599999999997</v>
      </c>
    </row>
    <row r="57824" spans="2:5" x14ac:dyDescent="0.3">
      <c r="B57824">
        <v>578.20000000000005</v>
      </c>
      <c r="C57824">
        <v>470.58100000000002</v>
      </c>
      <c r="D57824">
        <v>361.93799999999999</v>
      </c>
      <c r="E57824">
        <v>369.87299999999999</v>
      </c>
    </row>
    <row r="57825" spans="2:5" x14ac:dyDescent="0.3">
      <c r="B57825">
        <v>578.21</v>
      </c>
      <c r="C57825">
        <v>474.85300000000001</v>
      </c>
      <c r="D57825">
        <v>361.32799999999997</v>
      </c>
      <c r="E57825">
        <v>365.601</v>
      </c>
    </row>
    <row r="57826" spans="2:5" x14ac:dyDescent="0.3">
      <c r="B57826">
        <v>578.22</v>
      </c>
      <c r="C57826">
        <v>479.12599999999998</v>
      </c>
      <c r="D57826">
        <v>362.54899999999998</v>
      </c>
      <c r="E57826">
        <v>366.82100000000003</v>
      </c>
    </row>
    <row r="57827" spans="2:5" x14ac:dyDescent="0.3">
      <c r="B57827">
        <v>578.23</v>
      </c>
      <c r="C57827">
        <v>483.39800000000002</v>
      </c>
      <c r="D57827">
        <v>360.10700000000003</v>
      </c>
      <c r="E57827">
        <v>368.65199999999999</v>
      </c>
    </row>
    <row r="57828" spans="2:5" x14ac:dyDescent="0.3">
      <c r="B57828">
        <v>578.24</v>
      </c>
      <c r="C57828">
        <v>485.84</v>
      </c>
      <c r="D57828">
        <v>359.49700000000001</v>
      </c>
      <c r="E57828">
        <v>367.43200000000002</v>
      </c>
    </row>
    <row r="57829" spans="2:5" x14ac:dyDescent="0.3">
      <c r="B57829">
        <v>578.25</v>
      </c>
      <c r="C57829">
        <v>482.78800000000001</v>
      </c>
      <c r="D57829">
        <v>355.83499999999998</v>
      </c>
      <c r="E57829">
        <v>368.04199999999997</v>
      </c>
    </row>
    <row r="57830" spans="2:5" x14ac:dyDescent="0.3">
      <c r="B57830">
        <v>578.26</v>
      </c>
      <c r="C57830">
        <v>478.51600000000002</v>
      </c>
      <c r="D57830">
        <v>357.05599999999998</v>
      </c>
      <c r="E57830">
        <v>370.483</v>
      </c>
    </row>
    <row r="57831" spans="2:5" x14ac:dyDescent="0.3">
      <c r="B57831">
        <v>578.27</v>
      </c>
      <c r="C57831">
        <v>474.24299999999999</v>
      </c>
      <c r="D57831">
        <v>358.887</v>
      </c>
      <c r="E57831">
        <v>370.483</v>
      </c>
    </row>
    <row r="57832" spans="2:5" x14ac:dyDescent="0.3">
      <c r="B57832">
        <v>578.28</v>
      </c>
      <c r="C57832">
        <v>473.02199999999999</v>
      </c>
      <c r="D57832">
        <v>360.71800000000002</v>
      </c>
      <c r="E57832">
        <v>372.31400000000002</v>
      </c>
    </row>
    <row r="57833" spans="2:5" x14ac:dyDescent="0.3">
      <c r="B57833">
        <v>578.29</v>
      </c>
      <c r="C57833">
        <v>476.685</v>
      </c>
      <c r="D57833">
        <v>358.27600000000001</v>
      </c>
      <c r="E57833">
        <v>370.483</v>
      </c>
    </row>
    <row r="57834" spans="2:5" x14ac:dyDescent="0.3">
      <c r="B57834">
        <v>578.29999999999995</v>
      </c>
      <c r="C57834">
        <v>483.39800000000002</v>
      </c>
      <c r="D57834">
        <v>358.887</v>
      </c>
      <c r="E57834">
        <v>368.65199999999999</v>
      </c>
    </row>
    <row r="57835" spans="2:5" x14ac:dyDescent="0.3">
      <c r="B57835">
        <v>578.30999999999995</v>
      </c>
      <c r="C57835">
        <v>478.51600000000002</v>
      </c>
      <c r="D57835">
        <v>359.49700000000001</v>
      </c>
      <c r="E57835">
        <v>367.43200000000002</v>
      </c>
    </row>
    <row r="57836" spans="2:5" x14ac:dyDescent="0.3">
      <c r="B57836">
        <v>578.32000000000005</v>
      </c>
      <c r="C57836">
        <v>473.02199999999999</v>
      </c>
      <c r="D57836">
        <v>366.82100000000003</v>
      </c>
      <c r="E57836">
        <v>369.87299999999999</v>
      </c>
    </row>
    <row r="57837" spans="2:5" x14ac:dyDescent="0.3">
      <c r="B57837">
        <v>578.33000000000004</v>
      </c>
      <c r="C57837">
        <v>469.971</v>
      </c>
      <c r="D57837">
        <v>372.92500000000001</v>
      </c>
      <c r="E57837">
        <v>369.26299999999998</v>
      </c>
    </row>
    <row r="57838" spans="2:5" x14ac:dyDescent="0.3">
      <c r="B57838">
        <v>578.34</v>
      </c>
      <c r="C57838">
        <v>468.14</v>
      </c>
      <c r="D57838">
        <v>375.97699999999998</v>
      </c>
      <c r="E57838">
        <v>366.21100000000001</v>
      </c>
    </row>
    <row r="57839" spans="2:5" x14ac:dyDescent="0.3">
      <c r="B57839">
        <v>578.35</v>
      </c>
      <c r="C57839">
        <v>466.30900000000003</v>
      </c>
      <c r="D57839">
        <v>373.53500000000003</v>
      </c>
      <c r="E57839">
        <v>362.54899999999998</v>
      </c>
    </row>
    <row r="57840" spans="2:5" x14ac:dyDescent="0.3">
      <c r="B57840">
        <v>578.36</v>
      </c>
      <c r="C57840">
        <v>471.19099999999997</v>
      </c>
      <c r="D57840">
        <v>371.09399999999999</v>
      </c>
      <c r="E57840">
        <v>357.666</v>
      </c>
    </row>
    <row r="57841" spans="2:5" x14ac:dyDescent="0.3">
      <c r="B57841">
        <v>578.37</v>
      </c>
      <c r="C57841">
        <v>477.90499999999997</v>
      </c>
      <c r="D57841">
        <v>368.04199999999997</v>
      </c>
      <c r="E57841">
        <v>355.22500000000002</v>
      </c>
    </row>
    <row r="57842" spans="2:5" x14ac:dyDescent="0.3">
      <c r="B57842">
        <v>578.38</v>
      </c>
      <c r="C57842">
        <v>482.78800000000001</v>
      </c>
      <c r="D57842">
        <v>364.38</v>
      </c>
      <c r="E57842">
        <v>354.61399999999998</v>
      </c>
    </row>
    <row r="57843" spans="2:5" x14ac:dyDescent="0.3">
      <c r="B57843">
        <v>578.39</v>
      </c>
      <c r="C57843">
        <v>484.61900000000003</v>
      </c>
      <c r="D57843">
        <v>358.27600000000001</v>
      </c>
      <c r="E57843">
        <v>354.61399999999998</v>
      </c>
    </row>
    <row r="57844" spans="2:5" x14ac:dyDescent="0.3">
      <c r="B57844">
        <v>578.4</v>
      </c>
      <c r="C57844">
        <v>483.39800000000002</v>
      </c>
      <c r="D57844">
        <v>352.78300000000002</v>
      </c>
      <c r="E57844">
        <v>360.71800000000002</v>
      </c>
    </row>
    <row r="57845" spans="2:5" x14ac:dyDescent="0.3">
      <c r="B57845">
        <v>578.41</v>
      </c>
      <c r="C57845">
        <v>480.34699999999998</v>
      </c>
      <c r="D57845">
        <v>355.22500000000002</v>
      </c>
      <c r="E57845">
        <v>364.38</v>
      </c>
    </row>
    <row r="57846" spans="2:5" x14ac:dyDescent="0.3">
      <c r="B57846">
        <v>578.41999999999996</v>
      </c>
      <c r="C57846">
        <v>481.56700000000001</v>
      </c>
      <c r="D57846">
        <v>357.666</v>
      </c>
      <c r="E57846">
        <v>364.99</v>
      </c>
    </row>
    <row r="57847" spans="2:5" x14ac:dyDescent="0.3">
      <c r="B57847">
        <v>578.42999999999995</v>
      </c>
      <c r="C57847">
        <v>480.95699999999999</v>
      </c>
      <c r="D57847">
        <v>359.49700000000001</v>
      </c>
      <c r="E57847">
        <v>363.77</v>
      </c>
    </row>
    <row r="57848" spans="2:5" x14ac:dyDescent="0.3">
      <c r="B57848">
        <v>578.44000000000005</v>
      </c>
      <c r="C57848">
        <v>482.178</v>
      </c>
      <c r="D57848">
        <v>359.49700000000001</v>
      </c>
      <c r="E57848">
        <v>365.601</v>
      </c>
    </row>
    <row r="57849" spans="2:5" x14ac:dyDescent="0.3">
      <c r="B57849">
        <v>578.45000000000005</v>
      </c>
      <c r="C57849">
        <v>479.73599999999999</v>
      </c>
      <c r="D57849">
        <v>357.05599999999998</v>
      </c>
      <c r="E57849">
        <v>365.601</v>
      </c>
    </row>
    <row r="57850" spans="2:5" x14ac:dyDescent="0.3">
      <c r="B57850">
        <v>578.46</v>
      </c>
      <c r="C57850">
        <v>477.90499999999997</v>
      </c>
      <c r="D57850">
        <v>356.44499999999999</v>
      </c>
      <c r="E57850">
        <v>365.601</v>
      </c>
    </row>
    <row r="57851" spans="2:5" x14ac:dyDescent="0.3">
      <c r="B57851">
        <v>578.47</v>
      </c>
      <c r="C57851">
        <v>476.685</v>
      </c>
      <c r="D57851">
        <v>360.71800000000002</v>
      </c>
      <c r="E57851">
        <v>365.601</v>
      </c>
    </row>
    <row r="57852" spans="2:5" x14ac:dyDescent="0.3">
      <c r="B57852">
        <v>578.48</v>
      </c>
      <c r="C57852">
        <v>473.02199999999999</v>
      </c>
      <c r="D57852">
        <v>363.77</v>
      </c>
      <c r="E57852">
        <v>367.43200000000002</v>
      </c>
    </row>
    <row r="57853" spans="2:5" x14ac:dyDescent="0.3">
      <c r="B57853">
        <v>578.49</v>
      </c>
      <c r="C57853">
        <v>471.19099999999997</v>
      </c>
      <c r="D57853">
        <v>364.99</v>
      </c>
      <c r="E57853">
        <v>365.601</v>
      </c>
    </row>
    <row r="57854" spans="2:5" x14ac:dyDescent="0.3">
      <c r="B57854">
        <v>578.5</v>
      </c>
      <c r="C57854">
        <v>471.19099999999997</v>
      </c>
      <c r="D57854">
        <v>366.21100000000001</v>
      </c>
      <c r="E57854">
        <v>364.99</v>
      </c>
    </row>
    <row r="57855" spans="2:5" x14ac:dyDescent="0.3">
      <c r="B57855">
        <v>578.51</v>
      </c>
      <c r="C57855">
        <v>475.464</v>
      </c>
      <c r="D57855">
        <v>368.04199999999997</v>
      </c>
      <c r="E57855">
        <v>366.82100000000003</v>
      </c>
    </row>
    <row r="57856" spans="2:5" x14ac:dyDescent="0.3">
      <c r="B57856">
        <v>578.52</v>
      </c>
      <c r="C57856">
        <v>476.685</v>
      </c>
      <c r="D57856">
        <v>369.87299999999999</v>
      </c>
      <c r="E57856">
        <v>368.65199999999999</v>
      </c>
    </row>
    <row r="57857" spans="2:5" x14ac:dyDescent="0.3">
      <c r="B57857">
        <v>578.53</v>
      </c>
      <c r="C57857">
        <v>479.12599999999998</v>
      </c>
      <c r="D57857">
        <v>369.26299999999998</v>
      </c>
      <c r="E57857">
        <v>366.82100000000003</v>
      </c>
    </row>
    <row r="57858" spans="2:5" x14ac:dyDescent="0.3">
      <c r="B57858">
        <v>578.54</v>
      </c>
      <c r="C57858">
        <v>478.51600000000002</v>
      </c>
      <c r="D57858">
        <v>365.601</v>
      </c>
      <c r="E57858">
        <v>365.601</v>
      </c>
    </row>
    <row r="57859" spans="2:5" x14ac:dyDescent="0.3">
      <c r="B57859">
        <v>578.54999999999995</v>
      </c>
      <c r="C57859">
        <v>480.95699999999999</v>
      </c>
      <c r="D57859">
        <v>358.887</v>
      </c>
      <c r="E57859">
        <v>361.93799999999999</v>
      </c>
    </row>
    <row r="57860" spans="2:5" x14ac:dyDescent="0.3">
      <c r="B57860">
        <v>578.55999999999995</v>
      </c>
      <c r="C57860">
        <v>482.178</v>
      </c>
      <c r="D57860">
        <v>355.22500000000002</v>
      </c>
      <c r="E57860">
        <v>361.93799999999999</v>
      </c>
    </row>
    <row r="57861" spans="2:5" x14ac:dyDescent="0.3">
      <c r="B57861">
        <v>578.57000000000005</v>
      </c>
      <c r="C57861">
        <v>486.45</v>
      </c>
      <c r="D57861">
        <v>354.61399999999998</v>
      </c>
      <c r="E57861">
        <v>360.71800000000002</v>
      </c>
    </row>
    <row r="57862" spans="2:5" x14ac:dyDescent="0.3">
      <c r="B57862">
        <v>578.58000000000004</v>
      </c>
      <c r="C57862">
        <v>488.28100000000001</v>
      </c>
      <c r="D57862">
        <v>354.00400000000002</v>
      </c>
      <c r="E57862">
        <v>361.93799999999999</v>
      </c>
    </row>
    <row r="57863" spans="2:5" x14ac:dyDescent="0.3">
      <c r="B57863">
        <v>578.59</v>
      </c>
      <c r="C57863">
        <v>485.84</v>
      </c>
      <c r="D57863">
        <v>357.666</v>
      </c>
      <c r="E57863">
        <v>365.601</v>
      </c>
    </row>
    <row r="57864" spans="2:5" x14ac:dyDescent="0.3">
      <c r="B57864">
        <v>578.6</v>
      </c>
      <c r="C57864">
        <v>482.178</v>
      </c>
      <c r="D57864">
        <v>364.38</v>
      </c>
      <c r="E57864">
        <v>369.87299999999999</v>
      </c>
    </row>
    <row r="57865" spans="2:5" x14ac:dyDescent="0.3">
      <c r="B57865">
        <v>578.61</v>
      </c>
      <c r="C57865">
        <v>479.73599999999999</v>
      </c>
      <c r="D57865">
        <v>369.87299999999999</v>
      </c>
      <c r="E57865">
        <v>367.43200000000002</v>
      </c>
    </row>
    <row r="57866" spans="2:5" x14ac:dyDescent="0.3">
      <c r="B57866">
        <v>578.62</v>
      </c>
      <c r="C57866">
        <v>476.685</v>
      </c>
      <c r="D57866">
        <v>369.26299999999998</v>
      </c>
      <c r="E57866">
        <v>366.21100000000001</v>
      </c>
    </row>
    <row r="57867" spans="2:5" x14ac:dyDescent="0.3">
      <c r="B57867">
        <v>578.63</v>
      </c>
      <c r="C57867">
        <v>471.19099999999997</v>
      </c>
      <c r="D57867">
        <v>366.21100000000001</v>
      </c>
      <c r="E57867">
        <v>365.601</v>
      </c>
    </row>
    <row r="57868" spans="2:5" x14ac:dyDescent="0.3">
      <c r="B57868">
        <v>578.64</v>
      </c>
      <c r="C57868">
        <v>471.80200000000002</v>
      </c>
      <c r="D57868">
        <v>360.10700000000003</v>
      </c>
      <c r="E57868">
        <v>368.65199999999999</v>
      </c>
    </row>
    <row r="57869" spans="2:5" x14ac:dyDescent="0.3">
      <c r="B57869">
        <v>578.65</v>
      </c>
      <c r="C57869">
        <v>475.464</v>
      </c>
      <c r="D57869">
        <v>358.887</v>
      </c>
      <c r="E57869">
        <v>369.26299999999998</v>
      </c>
    </row>
    <row r="57870" spans="2:5" x14ac:dyDescent="0.3">
      <c r="B57870">
        <v>578.66</v>
      </c>
      <c r="C57870">
        <v>475.464</v>
      </c>
      <c r="D57870">
        <v>360.10700000000003</v>
      </c>
      <c r="E57870">
        <v>368.04199999999997</v>
      </c>
    </row>
    <row r="57871" spans="2:5" x14ac:dyDescent="0.3">
      <c r="B57871">
        <v>578.66999999999996</v>
      </c>
      <c r="C57871">
        <v>477.90499999999997</v>
      </c>
      <c r="D57871">
        <v>361.32799999999997</v>
      </c>
      <c r="E57871">
        <v>367.43200000000002</v>
      </c>
    </row>
    <row r="57872" spans="2:5" x14ac:dyDescent="0.3">
      <c r="B57872">
        <v>578.67999999999995</v>
      </c>
      <c r="C57872">
        <v>477.90499999999997</v>
      </c>
      <c r="D57872">
        <v>364.38</v>
      </c>
      <c r="E57872">
        <v>361.93799999999999</v>
      </c>
    </row>
    <row r="57873" spans="2:5" x14ac:dyDescent="0.3">
      <c r="B57873">
        <v>578.69000000000005</v>
      </c>
      <c r="C57873">
        <v>474.24299999999999</v>
      </c>
      <c r="D57873">
        <v>363.15899999999999</v>
      </c>
      <c r="E57873">
        <v>359.49700000000001</v>
      </c>
    </row>
    <row r="57874" spans="2:5" x14ac:dyDescent="0.3">
      <c r="B57874">
        <v>578.70000000000005</v>
      </c>
      <c r="C57874">
        <v>469.971</v>
      </c>
      <c r="D57874">
        <v>363.77</v>
      </c>
      <c r="E57874">
        <v>359.49700000000001</v>
      </c>
    </row>
    <row r="57875" spans="2:5" x14ac:dyDescent="0.3">
      <c r="B57875">
        <v>578.71</v>
      </c>
      <c r="C57875">
        <v>471.80200000000002</v>
      </c>
      <c r="D57875">
        <v>361.93799999999999</v>
      </c>
      <c r="E57875">
        <v>363.15899999999999</v>
      </c>
    </row>
    <row r="57876" spans="2:5" x14ac:dyDescent="0.3">
      <c r="B57876">
        <v>578.72</v>
      </c>
      <c r="C57876">
        <v>473.02199999999999</v>
      </c>
      <c r="D57876">
        <v>360.10700000000003</v>
      </c>
      <c r="E57876">
        <v>364.38</v>
      </c>
    </row>
    <row r="57877" spans="2:5" x14ac:dyDescent="0.3">
      <c r="B57877">
        <v>578.73</v>
      </c>
      <c r="C57877">
        <v>471.80200000000002</v>
      </c>
      <c r="D57877">
        <v>360.10700000000003</v>
      </c>
      <c r="E57877">
        <v>364.99</v>
      </c>
    </row>
    <row r="57878" spans="2:5" x14ac:dyDescent="0.3">
      <c r="B57878">
        <v>578.74</v>
      </c>
      <c r="C57878">
        <v>470.58100000000002</v>
      </c>
      <c r="D57878">
        <v>359.49700000000001</v>
      </c>
      <c r="E57878">
        <v>366.82100000000003</v>
      </c>
    </row>
    <row r="57879" spans="2:5" x14ac:dyDescent="0.3">
      <c r="B57879">
        <v>578.75</v>
      </c>
      <c r="C57879">
        <v>470.58100000000002</v>
      </c>
      <c r="D57879">
        <v>359.49700000000001</v>
      </c>
      <c r="E57879">
        <v>366.82100000000003</v>
      </c>
    </row>
    <row r="57880" spans="2:5" x14ac:dyDescent="0.3">
      <c r="B57880">
        <v>578.76</v>
      </c>
      <c r="C57880">
        <v>469.971</v>
      </c>
      <c r="D57880">
        <v>361.93799999999999</v>
      </c>
      <c r="E57880">
        <v>368.65199999999999</v>
      </c>
    </row>
    <row r="57881" spans="2:5" x14ac:dyDescent="0.3">
      <c r="B57881">
        <v>578.77</v>
      </c>
      <c r="C57881">
        <v>474.24299999999999</v>
      </c>
      <c r="D57881">
        <v>367.43200000000002</v>
      </c>
      <c r="E57881">
        <v>368.65199999999999</v>
      </c>
    </row>
    <row r="57882" spans="2:5" x14ac:dyDescent="0.3">
      <c r="B57882">
        <v>578.78</v>
      </c>
      <c r="C57882">
        <v>476.685</v>
      </c>
      <c r="D57882">
        <v>368.04199999999997</v>
      </c>
      <c r="E57882">
        <v>368.65199999999999</v>
      </c>
    </row>
    <row r="57883" spans="2:5" x14ac:dyDescent="0.3">
      <c r="B57883">
        <v>578.79</v>
      </c>
      <c r="C57883">
        <v>474.85300000000001</v>
      </c>
      <c r="D57883">
        <v>366.21100000000001</v>
      </c>
      <c r="E57883">
        <v>368.65199999999999</v>
      </c>
    </row>
    <row r="57884" spans="2:5" x14ac:dyDescent="0.3">
      <c r="B57884">
        <v>578.79999999999995</v>
      </c>
      <c r="C57884">
        <v>476.685</v>
      </c>
      <c r="D57884">
        <v>361.93799999999999</v>
      </c>
      <c r="E57884">
        <v>369.87299999999999</v>
      </c>
    </row>
    <row r="57885" spans="2:5" x14ac:dyDescent="0.3">
      <c r="B57885">
        <v>578.80999999999995</v>
      </c>
      <c r="C57885">
        <v>479.12599999999998</v>
      </c>
      <c r="D57885">
        <v>361.93799999999999</v>
      </c>
      <c r="E57885">
        <v>371.09399999999999</v>
      </c>
    </row>
    <row r="57886" spans="2:5" x14ac:dyDescent="0.3">
      <c r="B57886">
        <v>578.82000000000005</v>
      </c>
      <c r="C57886">
        <v>477.90499999999997</v>
      </c>
      <c r="D57886">
        <v>359.49700000000001</v>
      </c>
      <c r="E57886">
        <v>370.483</v>
      </c>
    </row>
    <row r="57887" spans="2:5" x14ac:dyDescent="0.3">
      <c r="B57887">
        <v>578.83000000000004</v>
      </c>
      <c r="C57887">
        <v>473.63299999999998</v>
      </c>
      <c r="D57887">
        <v>359.49700000000001</v>
      </c>
      <c r="E57887">
        <v>367.43200000000002</v>
      </c>
    </row>
    <row r="57888" spans="2:5" x14ac:dyDescent="0.3">
      <c r="B57888">
        <v>578.84</v>
      </c>
      <c r="C57888">
        <v>468.14</v>
      </c>
      <c r="D57888">
        <v>358.887</v>
      </c>
      <c r="E57888">
        <v>364.38</v>
      </c>
    </row>
    <row r="57889" spans="2:5" x14ac:dyDescent="0.3">
      <c r="B57889">
        <v>578.85</v>
      </c>
      <c r="C57889">
        <v>466.91899999999998</v>
      </c>
      <c r="D57889">
        <v>360.10700000000003</v>
      </c>
      <c r="E57889">
        <v>361.93799999999999</v>
      </c>
    </row>
    <row r="57890" spans="2:5" x14ac:dyDescent="0.3">
      <c r="B57890">
        <v>578.86</v>
      </c>
      <c r="C57890">
        <v>469.971</v>
      </c>
      <c r="D57890">
        <v>360.71800000000002</v>
      </c>
      <c r="E57890">
        <v>361.32799999999997</v>
      </c>
    </row>
    <row r="57891" spans="2:5" x14ac:dyDescent="0.3">
      <c r="B57891">
        <v>578.87</v>
      </c>
      <c r="C57891">
        <v>471.19099999999997</v>
      </c>
      <c r="D57891">
        <v>363.77</v>
      </c>
      <c r="E57891">
        <v>363.15899999999999</v>
      </c>
    </row>
    <row r="57892" spans="2:5" x14ac:dyDescent="0.3">
      <c r="B57892">
        <v>578.88</v>
      </c>
      <c r="C57892">
        <v>474.85300000000001</v>
      </c>
      <c r="D57892">
        <v>365.601</v>
      </c>
      <c r="E57892">
        <v>364.38</v>
      </c>
    </row>
    <row r="57893" spans="2:5" x14ac:dyDescent="0.3">
      <c r="B57893">
        <v>578.89</v>
      </c>
      <c r="C57893">
        <v>473.63299999999998</v>
      </c>
      <c r="D57893">
        <v>368.65199999999999</v>
      </c>
      <c r="E57893">
        <v>366.21100000000001</v>
      </c>
    </row>
    <row r="57894" spans="2:5" x14ac:dyDescent="0.3">
      <c r="B57894">
        <v>578.9</v>
      </c>
      <c r="C57894">
        <v>469.971</v>
      </c>
      <c r="D57894">
        <v>369.26299999999998</v>
      </c>
      <c r="E57894">
        <v>368.04199999999997</v>
      </c>
    </row>
    <row r="57895" spans="2:5" x14ac:dyDescent="0.3">
      <c r="B57895">
        <v>578.91</v>
      </c>
      <c r="C57895">
        <v>463.86700000000002</v>
      </c>
      <c r="D57895">
        <v>368.04199999999997</v>
      </c>
      <c r="E57895">
        <v>371.70400000000001</v>
      </c>
    </row>
    <row r="57896" spans="2:5" x14ac:dyDescent="0.3">
      <c r="B57896">
        <v>578.91999999999996</v>
      </c>
      <c r="C57896">
        <v>459.59500000000003</v>
      </c>
      <c r="D57896">
        <v>364.99</v>
      </c>
      <c r="E57896">
        <v>372.31400000000002</v>
      </c>
    </row>
    <row r="57897" spans="2:5" x14ac:dyDescent="0.3">
      <c r="B57897">
        <v>578.92999999999995</v>
      </c>
      <c r="C57897">
        <v>463.25700000000001</v>
      </c>
      <c r="D57897">
        <v>363.15899999999999</v>
      </c>
      <c r="E57897">
        <v>371.70400000000001</v>
      </c>
    </row>
    <row r="57898" spans="2:5" x14ac:dyDescent="0.3">
      <c r="B57898">
        <v>578.94000000000005</v>
      </c>
      <c r="C57898">
        <v>468.14</v>
      </c>
      <c r="D57898">
        <v>361.93799999999999</v>
      </c>
      <c r="E57898">
        <v>370.483</v>
      </c>
    </row>
    <row r="57899" spans="2:5" x14ac:dyDescent="0.3">
      <c r="B57899">
        <v>578.95000000000005</v>
      </c>
      <c r="C57899">
        <v>471.19099999999997</v>
      </c>
      <c r="D57899">
        <v>361.93799999999999</v>
      </c>
      <c r="E57899">
        <v>366.82100000000003</v>
      </c>
    </row>
    <row r="57900" spans="2:5" x14ac:dyDescent="0.3">
      <c r="B57900">
        <v>578.96</v>
      </c>
      <c r="C57900">
        <v>471.80200000000002</v>
      </c>
      <c r="D57900">
        <v>360.71800000000002</v>
      </c>
      <c r="E57900">
        <v>365.601</v>
      </c>
    </row>
    <row r="57901" spans="2:5" x14ac:dyDescent="0.3">
      <c r="B57901">
        <v>578.97</v>
      </c>
      <c r="C57901">
        <v>472.41199999999998</v>
      </c>
      <c r="D57901">
        <v>360.10700000000003</v>
      </c>
      <c r="E57901">
        <v>364.99</v>
      </c>
    </row>
    <row r="57902" spans="2:5" x14ac:dyDescent="0.3">
      <c r="B57902">
        <v>578.98</v>
      </c>
      <c r="C57902">
        <v>469.36</v>
      </c>
      <c r="D57902">
        <v>361.32799999999997</v>
      </c>
      <c r="E57902">
        <v>364.99</v>
      </c>
    </row>
    <row r="57903" spans="2:5" x14ac:dyDescent="0.3">
      <c r="B57903">
        <v>578.99</v>
      </c>
      <c r="C57903">
        <v>466.30900000000003</v>
      </c>
      <c r="D57903">
        <v>364.38</v>
      </c>
      <c r="E57903">
        <v>365.601</v>
      </c>
    </row>
    <row r="57904" spans="2:5" x14ac:dyDescent="0.3">
      <c r="B57904">
        <v>579</v>
      </c>
      <c r="C57904">
        <v>466.30900000000003</v>
      </c>
      <c r="D57904">
        <v>366.82100000000003</v>
      </c>
      <c r="E57904">
        <v>366.21100000000001</v>
      </c>
    </row>
    <row r="57905" spans="2:5" x14ac:dyDescent="0.3">
      <c r="B57905">
        <v>579.01</v>
      </c>
      <c r="C57905">
        <v>466.91899999999998</v>
      </c>
      <c r="D57905">
        <v>366.82100000000003</v>
      </c>
      <c r="E57905">
        <v>364.99</v>
      </c>
    </row>
    <row r="57906" spans="2:5" x14ac:dyDescent="0.3">
      <c r="B57906">
        <v>579.02</v>
      </c>
      <c r="C57906">
        <v>468.75</v>
      </c>
      <c r="D57906">
        <v>367.43200000000002</v>
      </c>
      <c r="E57906">
        <v>360.71800000000002</v>
      </c>
    </row>
    <row r="57907" spans="2:5" x14ac:dyDescent="0.3">
      <c r="B57907">
        <v>579.03</v>
      </c>
      <c r="C57907">
        <v>471.19099999999997</v>
      </c>
      <c r="D57907">
        <v>367.43200000000002</v>
      </c>
      <c r="E57907">
        <v>360.71800000000002</v>
      </c>
    </row>
    <row r="57908" spans="2:5" x14ac:dyDescent="0.3">
      <c r="B57908">
        <v>579.04</v>
      </c>
      <c r="C57908">
        <v>471.19099999999997</v>
      </c>
      <c r="D57908">
        <v>371.70400000000001</v>
      </c>
      <c r="E57908">
        <v>363.15899999999999</v>
      </c>
    </row>
    <row r="57909" spans="2:5" x14ac:dyDescent="0.3">
      <c r="B57909">
        <v>579.04999999999995</v>
      </c>
      <c r="C57909">
        <v>469.36</v>
      </c>
      <c r="D57909">
        <v>372.31400000000002</v>
      </c>
      <c r="E57909">
        <v>363.77</v>
      </c>
    </row>
    <row r="57910" spans="2:5" x14ac:dyDescent="0.3">
      <c r="B57910">
        <v>579.05999999999995</v>
      </c>
      <c r="C57910">
        <v>472.41199999999998</v>
      </c>
      <c r="D57910">
        <v>370.483</v>
      </c>
      <c r="E57910">
        <v>365.601</v>
      </c>
    </row>
    <row r="57911" spans="2:5" x14ac:dyDescent="0.3">
      <c r="B57911">
        <v>579.07000000000005</v>
      </c>
      <c r="C57911">
        <v>474.24299999999999</v>
      </c>
      <c r="D57911">
        <v>367.43200000000002</v>
      </c>
      <c r="E57911">
        <v>368.65199999999999</v>
      </c>
    </row>
    <row r="57912" spans="2:5" x14ac:dyDescent="0.3">
      <c r="B57912">
        <v>579.08000000000004</v>
      </c>
      <c r="C57912">
        <v>473.63299999999998</v>
      </c>
      <c r="D57912">
        <v>363.77</v>
      </c>
      <c r="E57912">
        <v>369.87299999999999</v>
      </c>
    </row>
    <row r="57913" spans="2:5" x14ac:dyDescent="0.3">
      <c r="B57913">
        <v>579.09</v>
      </c>
      <c r="C57913">
        <v>476.07400000000001</v>
      </c>
      <c r="D57913">
        <v>360.71800000000002</v>
      </c>
      <c r="E57913">
        <v>365.601</v>
      </c>
    </row>
    <row r="57914" spans="2:5" x14ac:dyDescent="0.3">
      <c r="B57914">
        <v>579.1</v>
      </c>
      <c r="C57914">
        <v>475.464</v>
      </c>
      <c r="D57914">
        <v>361.32799999999997</v>
      </c>
      <c r="E57914">
        <v>361.32799999999997</v>
      </c>
    </row>
    <row r="57915" spans="2:5" x14ac:dyDescent="0.3">
      <c r="B57915">
        <v>579.11</v>
      </c>
      <c r="C57915">
        <v>473.02199999999999</v>
      </c>
      <c r="D57915">
        <v>365.601</v>
      </c>
      <c r="E57915">
        <v>364.38</v>
      </c>
    </row>
    <row r="57916" spans="2:5" x14ac:dyDescent="0.3">
      <c r="B57916">
        <v>579.12</v>
      </c>
      <c r="C57916">
        <v>468.75</v>
      </c>
      <c r="D57916">
        <v>364.99</v>
      </c>
      <c r="E57916">
        <v>364.99</v>
      </c>
    </row>
    <row r="57917" spans="2:5" x14ac:dyDescent="0.3">
      <c r="B57917">
        <v>579.13</v>
      </c>
      <c r="C57917">
        <v>463.25700000000001</v>
      </c>
      <c r="D57917">
        <v>362.54899999999998</v>
      </c>
      <c r="E57917">
        <v>365.601</v>
      </c>
    </row>
    <row r="57918" spans="2:5" x14ac:dyDescent="0.3">
      <c r="B57918">
        <v>579.14</v>
      </c>
      <c r="C57918">
        <v>462.64600000000002</v>
      </c>
      <c r="D57918">
        <v>360.10700000000003</v>
      </c>
      <c r="E57918">
        <v>365.601</v>
      </c>
    </row>
    <row r="57919" spans="2:5" x14ac:dyDescent="0.3">
      <c r="B57919">
        <v>579.15</v>
      </c>
      <c r="C57919">
        <v>465.69799999999998</v>
      </c>
      <c r="D57919">
        <v>359.49700000000001</v>
      </c>
      <c r="E57919">
        <v>366.21100000000001</v>
      </c>
    </row>
    <row r="57920" spans="2:5" x14ac:dyDescent="0.3">
      <c r="B57920">
        <v>579.16</v>
      </c>
      <c r="C57920">
        <v>469.36</v>
      </c>
      <c r="D57920">
        <v>357.666</v>
      </c>
      <c r="E57920">
        <v>366.21100000000001</v>
      </c>
    </row>
    <row r="57921" spans="2:5" x14ac:dyDescent="0.3">
      <c r="B57921">
        <v>579.16999999999996</v>
      </c>
      <c r="C57921">
        <v>470.58100000000002</v>
      </c>
      <c r="D57921">
        <v>356.44499999999999</v>
      </c>
      <c r="E57921">
        <v>364.99</v>
      </c>
    </row>
    <row r="57922" spans="2:5" x14ac:dyDescent="0.3">
      <c r="B57922">
        <v>579.17999999999995</v>
      </c>
      <c r="C57922">
        <v>473.02199999999999</v>
      </c>
      <c r="D57922">
        <v>357.05599999999998</v>
      </c>
      <c r="E57922">
        <v>362.54899999999998</v>
      </c>
    </row>
    <row r="57923" spans="2:5" x14ac:dyDescent="0.3">
      <c r="B57923">
        <v>579.19000000000005</v>
      </c>
      <c r="C57923">
        <v>475.464</v>
      </c>
      <c r="D57923">
        <v>358.27600000000001</v>
      </c>
      <c r="E57923">
        <v>361.93799999999999</v>
      </c>
    </row>
    <row r="57924" spans="2:5" x14ac:dyDescent="0.3">
      <c r="B57924">
        <v>579.20000000000005</v>
      </c>
      <c r="C57924">
        <v>474.85300000000001</v>
      </c>
      <c r="D57924">
        <v>358.27600000000001</v>
      </c>
      <c r="E57924">
        <v>362.54899999999998</v>
      </c>
    </row>
    <row r="57925" spans="2:5" x14ac:dyDescent="0.3">
      <c r="B57925">
        <v>579.21</v>
      </c>
      <c r="C57925">
        <v>473.63299999999998</v>
      </c>
      <c r="D57925">
        <v>361.32799999999997</v>
      </c>
      <c r="E57925">
        <v>363.77</v>
      </c>
    </row>
    <row r="57926" spans="2:5" x14ac:dyDescent="0.3">
      <c r="B57926">
        <v>579.22</v>
      </c>
      <c r="C57926">
        <v>473.02199999999999</v>
      </c>
      <c r="D57926">
        <v>360.10700000000003</v>
      </c>
      <c r="E57926">
        <v>364.99</v>
      </c>
    </row>
    <row r="57927" spans="2:5" x14ac:dyDescent="0.3">
      <c r="B57927">
        <v>579.23</v>
      </c>
      <c r="C57927">
        <v>471.80200000000002</v>
      </c>
      <c r="D57927">
        <v>360.71800000000002</v>
      </c>
      <c r="E57927">
        <v>361.32799999999997</v>
      </c>
    </row>
    <row r="57928" spans="2:5" x14ac:dyDescent="0.3">
      <c r="B57928">
        <v>579.24</v>
      </c>
      <c r="C57928">
        <v>472.41199999999998</v>
      </c>
      <c r="D57928">
        <v>363.15899999999999</v>
      </c>
      <c r="E57928">
        <v>364.99</v>
      </c>
    </row>
    <row r="57929" spans="2:5" x14ac:dyDescent="0.3">
      <c r="B57929">
        <v>579.25</v>
      </c>
      <c r="C57929">
        <v>471.80200000000002</v>
      </c>
      <c r="D57929">
        <v>364.38</v>
      </c>
      <c r="E57929">
        <v>368.65199999999999</v>
      </c>
    </row>
    <row r="57930" spans="2:5" x14ac:dyDescent="0.3">
      <c r="B57930">
        <v>579.26</v>
      </c>
      <c r="C57930">
        <v>470.58100000000002</v>
      </c>
      <c r="D57930">
        <v>366.21100000000001</v>
      </c>
      <c r="E57930">
        <v>369.87299999999999</v>
      </c>
    </row>
    <row r="57931" spans="2:5" x14ac:dyDescent="0.3">
      <c r="B57931">
        <v>579.27</v>
      </c>
      <c r="C57931">
        <v>466.91899999999998</v>
      </c>
      <c r="D57931">
        <v>364.99</v>
      </c>
      <c r="E57931">
        <v>371.70400000000001</v>
      </c>
    </row>
    <row r="57932" spans="2:5" x14ac:dyDescent="0.3">
      <c r="B57932">
        <v>579.28</v>
      </c>
      <c r="C57932">
        <v>470.58100000000002</v>
      </c>
      <c r="D57932">
        <v>364.38</v>
      </c>
      <c r="E57932">
        <v>369.26299999999998</v>
      </c>
    </row>
    <row r="57933" spans="2:5" x14ac:dyDescent="0.3">
      <c r="B57933">
        <v>579.29</v>
      </c>
      <c r="C57933">
        <v>467.529</v>
      </c>
      <c r="D57933">
        <v>366.82100000000003</v>
      </c>
      <c r="E57933">
        <v>366.21100000000001</v>
      </c>
    </row>
    <row r="57934" spans="2:5" x14ac:dyDescent="0.3">
      <c r="B57934">
        <v>579.29999999999995</v>
      </c>
      <c r="C57934">
        <v>466.30900000000003</v>
      </c>
      <c r="D57934">
        <v>368.65199999999999</v>
      </c>
      <c r="E57934">
        <v>368.65199999999999</v>
      </c>
    </row>
    <row r="57935" spans="2:5" x14ac:dyDescent="0.3">
      <c r="B57935">
        <v>579.30999999999995</v>
      </c>
      <c r="C57935">
        <v>465.69799999999998</v>
      </c>
      <c r="D57935">
        <v>370.483</v>
      </c>
      <c r="E57935">
        <v>372.92500000000001</v>
      </c>
    </row>
    <row r="57936" spans="2:5" x14ac:dyDescent="0.3">
      <c r="B57936">
        <v>579.32000000000005</v>
      </c>
      <c r="C57936">
        <v>465.69799999999998</v>
      </c>
      <c r="D57936">
        <v>368.04199999999997</v>
      </c>
      <c r="E57936">
        <v>374.14499999999998</v>
      </c>
    </row>
    <row r="57937" spans="2:5" x14ac:dyDescent="0.3">
      <c r="B57937">
        <v>579.33000000000004</v>
      </c>
      <c r="C57937">
        <v>465.08800000000002</v>
      </c>
      <c r="D57937">
        <v>363.77</v>
      </c>
      <c r="E57937">
        <v>373.53500000000003</v>
      </c>
    </row>
    <row r="57938" spans="2:5" x14ac:dyDescent="0.3">
      <c r="B57938">
        <v>579.34</v>
      </c>
      <c r="C57938">
        <v>463.86700000000002</v>
      </c>
      <c r="D57938">
        <v>361.93799999999999</v>
      </c>
      <c r="E57938">
        <v>369.87299999999999</v>
      </c>
    </row>
    <row r="57939" spans="2:5" x14ac:dyDescent="0.3">
      <c r="B57939">
        <v>579.35</v>
      </c>
      <c r="C57939">
        <v>467.529</v>
      </c>
      <c r="D57939">
        <v>364.99</v>
      </c>
      <c r="E57939">
        <v>362.54899999999998</v>
      </c>
    </row>
    <row r="57940" spans="2:5" x14ac:dyDescent="0.3">
      <c r="B57940">
        <v>579.36</v>
      </c>
      <c r="C57940">
        <v>468.75</v>
      </c>
      <c r="D57940">
        <v>368.65199999999999</v>
      </c>
      <c r="E57940">
        <v>358.887</v>
      </c>
    </row>
    <row r="57941" spans="2:5" x14ac:dyDescent="0.3">
      <c r="B57941">
        <v>579.37</v>
      </c>
      <c r="C57941">
        <v>468.75</v>
      </c>
      <c r="D57941">
        <v>368.65199999999999</v>
      </c>
      <c r="E57941">
        <v>365.601</v>
      </c>
    </row>
    <row r="57942" spans="2:5" x14ac:dyDescent="0.3">
      <c r="B57942">
        <v>579.38</v>
      </c>
      <c r="C57942">
        <v>467.529</v>
      </c>
      <c r="D57942">
        <v>368.65199999999999</v>
      </c>
      <c r="E57942">
        <v>369.26299999999998</v>
      </c>
    </row>
    <row r="57943" spans="2:5" x14ac:dyDescent="0.3">
      <c r="B57943">
        <v>579.39</v>
      </c>
      <c r="C57943">
        <v>467.529</v>
      </c>
      <c r="D57943">
        <v>364.38</v>
      </c>
      <c r="E57943">
        <v>369.26299999999998</v>
      </c>
    </row>
    <row r="57944" spans="2:5" x14ac:dyDescent="0.3">
      <c r="B57944">
        <v>579.4</v>
      </c>
      <c r="C57944">
        <v>469.36</v>
      </c>
      <c r="D57944">
        <v>358.887</v>
      </c>
      <c r="E57944">
        <v>366.21100000000001</v>
      </c>
    </row>
    <row r="57945" spans="2:5" x14ac:dyDescent="0.3">
      <c r="B57945">
        <v>579.41</v>
      </c>
      <c r="C57945">
        <v>469.36</v>
      </c>
      <c r="D57945">
        <v>356.44499999999999</v>
      </c>
      <c r="E57945">
        <v>366.21100000000001</v>
      </c>
    </row>
    <row r="57946" spans="2:5" x14ac:dyDescent="0.3">
      <c r="B57946">
        <v>579.41999999999996</v>
      </c>
      <c r="C57946">
        <v>466.91899999999998</v>
      </c>
      <c r="D57946">
        <v>361.32799999999997</v>
      </c>
      <c r="E57946">
        <v>363.77</v>
      </c>
    </row>
    <row r="57947" spans="2:5" x14ac:dyDescent="0.3">
      <c r="B57947">
        <v>579.42999999999995</v>
      </c>
      <c r="C57947">
        <v>466.91899999999998</v>
      </c>
      <c r="D57947">
        <v>363.77</v>
      </c>
      <c r="E57947">
        <v>364.99</v>
      </c>
    </row>
    <row r="57948" spans="2:5" x14ac:dyDescent="0.3">
      <c r="B57948">
        <v>579.44000000000005</v>
      </c>
      <c r="C57948">
        <v>470.58100000000002</v>
      </c>
      <c r="D57948">
        <v>363.77</v>
      </c>
      <c r="E57948">
        <v>367.43200000000002</v>
      </c>
    </row>
    <row r="57949" spans="2:5" x14ac:dyDescent="0.3">
      <c r="B57949">
        <v>579.45000000000005</v>
      </c>
      <c r="C57949">
        <v>471.80200000000002</v>
      </c>
      <c r="D57949">
        <v>362.54899999999998</v>
      </c>
      <c r="E57949">
        <v>368.04199999999997</v>
      </c>
    </row>
    <row r="57950" spans="2:5" x14ac:dyDescent="0.3">
      <c r="B57950">
        <v>579.46</v>
      </c>
      <c r="C57950">
        <v>469.971</v>
      </c>
      <c r="D57950">
        <v>365.601</v>
      </c>
      <c r="E57950">
        <v>372.31400000000002</v>
      </c>
    </row>
    <row r="57951" spans="2:5" x14ac:dyDescent="0.3">
      <c r="B57951">
        <v>579.47</v>
      </c>
      <c r="C57951">
        <v>466.91899999999998</v>
      </c>
      <c r="D57951">
        <v>369.87299999999999</v>
      </c>
      <c r="E57951">
        <v>370.483</v>
      </c>
    </row>
    <row r="57952" spans="2:5" x14ac:dyDescent="0.3">
      <c r="B57952">
        <v>579.48</v>
      </c>
      <c r="C57952">
        <v>464.47800000000001</v>
      </c>
      <c r="D57952">
        <v>373.53500000000003</v>
      </c>
      <c r="E57952">
        <v>364.38</v>
      </c>
    </row>
    <row r="57953" spans="2:5" x14ac:dyDescent="0.3">
      <c r="B57953">
        <v>579.49</v>
      </c>
      <c r="C57953">
        <v>466.30900000000003</v>
      </c>
      <c r="D57953">
        <v>374.75599999999997</v>
      </c>
      <c r="E57953">
        <v>362.54899999999998</v>
      </c>
    </row>
    <row r="57954" spans="2:5" x14ac:dyDescent="0.3">
      <c r="B57954">
        <v>579.5</v>
      </c>
      <c r="C57954">
        <v>471.80200000000002</v>
      </c>
      <c r="D57954">
        <v>369.26299999999998</v>
      </c>
      <c r="E57954">
        <v>363.77</v>
      </c>
    </row>
    <row r="57955" spans="2:5" x14ac:dyDescent="0.3">
      <c r="B57955">
        <v>579.51</v>
      </c>
      <c r="C57955">
        <v>473.02199999999999</v>
      </c>
      <c r="D57955">
        <v>366.21100000000001</v>
      </c>
      <c r="E57955">
        <v>366.82100000000003</v>
      </c>
    </row>
    <row r="57956" spans="2:5" x14ac:dyDescent="0.3">
      <c r="B57956">
        <v>579.52</v>
      </c>
      <c r="C57956">
        <v>472.41199999999998</v>
      </c>
      <c r="D57956">
        <v>365.601</v>
      </c>
      <c r="E57956">
        <v>366.21100000000001</v>
      </c>
    </row>
    <row r="57957" spans="2:5" x14ac:dyDescent="0.3">
      <c r="B57957">
        <v>579.53</v>
      </c>
      <c r="C57957">
        <v>471.19099999999997</v>
      </c>
      <c r="D57957">
        <v>365.601</v>
      </c>
      <c r="E57957">
        <v>362.54899999999998</v>
      </c>
    </row>
    <row r="57958" spans="2:5" x14ac:dyDescent="0.3">
      <c r="B57958">
        <v>579.54</v>
      </c>
      <c r="C57958">
        <v>470.58100000000002</v>
      </c>
      <c r="D57958">
        <v>365.601</v>
      </c>
      <c r="E57958">
        <v>363.15899999999999</v>
      </c>
    </row>
    <row r="57959" spans="2:5" x14ac:dyDescent="0.3">
      <c r="B57959">
        <v>579.54999999999995</v>
      </c>
      <c r="C57959">
        <v>469.971</v>
      </c>
      <c r="D57959">
        <v>364.38</v>
      </c>
      <c r="E57959">
        <v>363.15899999999999</v>
      </c>
    </row>
    <row r="57960" spans="2:5" x14ac:dyDescent="0.3">
      <c r="B57960">
        <v>579.55999999999995</v>
      </c>
      <c r="C57960">
        <v>466.91899999999998</v>
      </c>
      <c r="D57960">
        <v>363.77</v>
      </c>
      <c r="E57960">
        <v>363.77</v>
      </c>
    </row>
    <row r="57961" spans="2:5" x14ac:dyDescent="0.3">
      <c r="B57961">
        <v>579.57000000000005</v>
      </c>
      <c r="C57961">
        <v>465.69799999999998</v>
      </c>
      <c r="D57961">
        <v>366.21100000000001</v>
      </c>
      <c r="E57961">
        <v>363.77</v>
      </c>
    </row>
    <row r="57962" spans="2:5" x14ac:dyDescent="0.3">
      <c r="B57962">
        <v>579.58000000000004</v>
      </c>
      <c r="C57962">
        <v>466.91899999999998</v>
      </c>
      <c r="D57962">
        <v>364.38</v>
      </c>
      <c r="E57962">
        <v>363.15899999999999</v>
      </c>
    </row>
    <row r="57963" spans="2:5" x14ac:dyDescent="0.3">
      <c r="B57963">
        <v>579.59</v>
      </c>
      <c r="C57963">
        <v>467.529</v>
      </c>
      <c r="D57963">
        <v>362.54899999999998</v>
      </c>
      <c r="E57963">
        <v>361.93799999999999</v>
      </c>
    </row>
    <row r="57964" spans="2:5" x14ac:dyDescent="0.3">
      <c r="B57964">
        <v>579.6</v>
      </c>
      <c r="C57964">
        <v>471.19099999999997</v>
      </c>
      <c r="D57964">
        <v>363.15899999999999</v>
      </c>
      <c r="E57964">
        <v>361.32799999999997</v>
      </c>
    </row>
    <row r="57965" spans="2:5" x14ac:dyDescent="0.3">
      <c r="B57965">
        <v>579.61</v>
      </c>
      <c r="C57965">
        <v>471.80200000000002</v>
      </c>
      <c r="D57965">
        <v>363.15899999999999</v>
      </c>
      <c r="E57965">
        <v>358.887</v>
      </c>
    </row>
    <row r="57966" spans="2:5" x14ac:dyDescent="0.3">
      <c r="B57966">
        <v>579.62</v>
      </c>
      <c r="C57966">
        <v>469.971</v>
      </c>
      <c r="D57966">
        <v>366.21100000000001</v>
      </c>
      <c r="E57966">
        <v>354.00400000000002</v>
      </c>
    </row>
    <row r="57967" spans="2:5" x14ac:dyDescent="0.3">
      <c r="B57967">
        <v>579.63</v>
      </c>
      <c r="C57967">
        <v>468.14</v>
      </c>
      <c r="D57967">
        <v>368.65199999999999</v>
      </c>
      <c r="E57967">
        <v>354.00400000000002</v>
      </c>
    </row>
    <row r="57968" spans="2:5" x14ac:dyDescent="0.3">
      <c r="B57968">
        <v>579.64</v>
      </c>
      <c r="C57968">
        <v>465.08800000000002</v>
      </c>
      <c r="D57968">
        <v>366.82100000000003</v>
      </c>
      <c r="E57968">
        <v>357.666</v>
      </c>
    </row>
    <row r="57969" spans="2:5" x14ac:dyDescent="0.3">
      <c r="B57969">
        <v>579.65</v>
      </c>
      <c r="C57969">
        <v>465.08800000000002</v>
      </c>
      <c r="D57969">
        <v>366.21100000000001</v>
      </c>
      <c r="E57969">
        <v>358.887</v>
      </c>
    </row>
    <row r="57970" spans="2:5" x14ac:dyDescent="0.3">
      <c r="B57970">
        <v>579.66</v>
      </c>
      <c r="C57970">
        <v>469.971</v>
      </c>
      <c r="D57970">
        <v>366.21100000000001</v>
      </c>
      <c r="E57970">
        <v>362.54899999999998</v>
      </c>
    </row>
    <row r="57971" spans="2:5" x14ac:dyDescent="0.3">
      <c r="B57971">
        <v>579.66999999999996</v>
      </c>
      <c r="C57971">
        <v>469.36</v>
      </c>
      <c r="D57971">
        <v>364.99</v>
      </c>
      <c r="E57971">
        <v>362.54899999999998</v>
      </c>
    </row>
    <row r="57972" spans="2:5" x14ac:dyDescent="0.3">
      <c r="B57972">
        <v>579.67999999999995</v>
      </c>
      <c r="C57972">
        <v>469.971</v>
      </c>
      <c r="D57972">
        <v>363.15899999999999</v>
      </c>
      <c r="E57972">
        <v>360.10700000000003</v>
      </c>
    </row>
    <row r="57973" spans="2:5" x14ac:dyDescent="0.3">
      <c r="B57973">
        <v>579.69000000000005</v>
      </c>
      <c r="C57973">
        <v>471.80200000000002</v>
      </c>
      <c r="D57973">
        <v>365.601</v>
      </c>
      <c r="E57973">
        <v>354.61399999999998</v>
      </c>
    </row>
    <row r="57974" spans="2:5" x14ac:dyDescent="0.3">
      <c r="B57974">
        <v>579.70000000000005</v>
      </c>
      <c r="C57974">
        <v>472.41199999999998</v>
      </c>
      <c r="D57974">
        <v>369.26299999999998</v>
      </c>
      <c r="E57974">
        <v>352.78300000000002</v>
      </c>
    </row>
    <row r="57975" spans="2:5" x14ac:dyDescent="0.3">
      <c r="B57975">
        <v>579.71</v>
      </c>
      <c r="C57975">
        <v>471.19099999999997</v>
      </c>
      <c r="D57975">
        <v>368.65199999999999</v>
      </c>
      <c r="E57975">
        <v>354.00400000000002</v>
      </c>
    </row>
    <row r="57976" spans="2:5" x14ac:dyDescent="0.3">
      <c r="B57976">
        <v>579.72</v>
      </c>
      <c r="C57976">
        <v>469.36</v>
      </c>
      <c r="D57976">
        <v>366.82100000000003</v>
      </c>
      <c r="E57976">
        <v>359.49700000000001</v>
      </c>
    </row>
    <row r="57977" spans="2:5" x14ac:dyDescent="0.3">
      <c r="B57977">
        <v>579.73</v>
      </c>
      <c r="C57977">
        <v>469.971</v>
      </c>
      <c r="D57977">
        <v>365.601</v>
      </c>
      <c r="E57977">
        <v>361.32799999999997</v>
      </c>
    </row>
    <row r="57978" spans="2:5" x14ac:dyDescent="0.3">
      <c r="B57978">
        <v>579.74</v>
      </c>
      <c r="C57978">
        <v>470.58100000000002</v>
      </c>
      <c r="D57978">
        <v>364.99</v>
      </c>
      <c r="E57978">
        <v>362.54899999999998</v>
      </c>
    </row>
    <row r="57979" spans="2:5" x14ac:dyDescent="0.3">
      <c r="B57979">
        <v>579.75</v>
      </c>
      <c r="C57979">
        <v>465.69799999999998</v>
      </c>
      <c r="D57979">
        <v>366.21100000000001</v>
      </c>
      <c r="E57979">
        <v>362.54899999999998</v>
      </c>
    </row>
    <row r="57980" spans="2:5" x14ac:dyDescent="0.3">
      <c r="B57980">
        <v>579.76</v>
      </c>
      <c r="C57980">
        <v>462.64600000000002</v>
      </c>
      <c r="D57980">
        <v>369.26299999999998</v>
      </c>
      <c r="E57980">
        <v>361.93799999999999</v>
      </c>
    </row>
    <row r="57981" spans="2:5" x14ac:dyDescent="0.3">
      <c r="B57981">
        <v>579.77</v>
      </c>
      <c r="C57981">
        <v>465.08800000000002</v>
      </c>
      <c r="D57981">
        <v>371.09399999999999</v>
      </c>
      <c r="E57981">
        <v>357.666</v>
      </c>
    </row>
    <row r="57982" spans="2:5" x14ac:dyDescent="0.3">
      <c r="B57982">
        <v>579.78</v>
      </c>
      <c r="C57982">
        <v>469.971</v>
      </c>
      <c r="D57982">
        <v>371.70400000000001</v>
      </c>
      <c r="E57982">
        <v>354.61399999999998</v>
      </c>
    </row>
    <row r="57983" spans="2:5" x14ac:dyDescent="0.3">
      <c r="B57983">
        <v>579.79</v>
      </c>
      <c r="C57983">
        <v>475.464</v>
      </c>
      <c r="D57983">
        <v>373.53500000000003</v>
      </c>
      <c r="E57983">
        <v>357.666</v>
      </c>
    </row>
    <row r="57984" spans="2:5" x14ac:dyDescent="0.3">
      <c r="B57984">
        <v>579.79999999999995</v>
      </c>
      <c r="C57984">
        <v>482.178</v>
      </c>
      <c r="D57984">
        <v>375.36599999999999</v>
      </c>
      <c r="E57984">
        <v>364.99</v>
      </c>
    </row>
    <row r="57985" spans="2:5" x14ac:dyDescent="0.3">
      <c r="B57985">
        <v>579.80999999999995</v>
      </c>
      <c r="C57985">
        <v>484.61900000000003</v>
      </c>
      <c r="D57985">
        <v>374.75599999999997</v>
      </c>
      <c r="E57985">
        <v>366.82100000000003</v>
      </c>
    </row>
    <row r="57986" spans="2:5" x14ac:dyDescent="0.3">
      <c r="B57986">
        <v>579.82000000000005</v>
      </c>
      <c r="C57986">
        <v>481.56700000000001</v>
      </c>
      <c r="D57986">
        <v>375.97699999999998</v>
      </c>
      <c r="E57986">
        <v>369.87299999999999</v>
      </c>
    </row>
    <row r="57987" spans="2:5" x14ac:dyDescent="0.3">
      <c r="B57987">
        <v>579.83000000000004</v>
      </c>
      <c r="C57987">
        <v>476.685</v>
      </c>
      <c r="D57987">
        <v>379.63900000000001</v>
      </c>
      <c r="E57987">
        <v>369.87299999999999</v>
      </c>
    </row>
    <row r="57988" spans="2:5" x14ac:dyDescent="0.3">
      <c r="B57988">
        <v>579.84</v>
      </c>
      <c r="C57988">
        <v>471.19099999999997</v>
      </c>
      <c r="D57988">
        <v>377.80799999999999</v>
      </c>
      <c r="E57988">
        <v>370.483</v>
      </c>
    </row>
    <row r="57989" spans="2:5" x14ac:dyDescent="0.3">
      <c r="B57989">
        <v>579.85</v>
      </c>
      <c r="C57989">
        <v>467.529</v>
      </c>
      <c r="D57989">
        <v>371.09399999999999</v>
      </c>
      <c r="E57989">
        <v>370.483</v>
      </c>
    </row>
    <row r="57990" spans="2:5" x14ac:dyDescent="0.3">
      <c r="B57990">
        <v>579.86</v>
      </c>
      <c r="C57990">
        <v>468.14</v>
      </c>
      <c r="D57990">
        <v>370.483</v>
      </c>
      <c r="E57990">
        <v>368.65199999999999</v>
      </c>
    </row>
    <row r="57991" spans="2:5" x14ac:dyDescent="0.3">
      <c r="B57991">
        <v>579.87</v>
      </c>
      <c r="C57991">
        <v>469.36</v>
      </c>
      <c r="D57991">
        <v>377.80799999999999</v>
      </c>
      <c r="E57991">
        <v>370.483</v>
      </c>
    </row>
    <row r="57992" spans="2:5" x14ac:dyDescent="0.3">
      <c r="B57992">
        <v>579.88</v>
      </c>
      <c r="C57992">
        <v>467.529</v>
      </c>
      <c r="D57992">
        <v>382.69</v>
      </c>
      <c r="E57992">
        <v>371.70400000000001</v>
      </c>
    </row>
    <row r="57993" spans="2:5" x14ac:dyDescent="0.3">
      <c r="B57993">
        <v>579.89</v>
      </c>
      <c r="C57993">
        <v>464.47800000000001</v>
      </c>
      <c r="D57993">
        <v>384.52100000000002</v>
      </c>
      <c r="E57993">
        <v>367.43200000000002</v>
      </c>
    </row>
    <row r="57994" spans="2:5" x14ac:dyDescent="0.3">
      <c r="B57994">
        <v>579.9</v>
      </c>
      <c r="C57994">
        <v>462.64600000000002</v>
      </c>
      <c r="D57994">
        <v>380.85899999999998</v>
      </c>
      <c r="E57994">
        <v>363.77</v>
      </c>
    </row>
    <row r="57995" spans="2:5" x14ac:dyDescent="0.3">
      <c r="B57995">
        <v>579.91</v>
      </c>
      <c r="C57995">
        <v>464.47800000000001</v>
      </c>
      <c r="D57995">
        <v>376.58699999999999</v>
      </c>
      <c r="E57995">
        <v>363.15899999999999</v>
      </c>
    </row>
    <row r="57996" spans="2:5" x14ac:dyDescent="0.3">
      <c r="B57996">
        <v>579.91999999999996</v>
      </c>
      <c r="C57996">
        <v>464.47800000000001</v>
      </c>
      <c r="D57996">
        <v>375.97699999999998</v>
      </c>
      <c r="E57996">
        <v>366.82100000000003</v>
      </c>
    </row>
    <row r="57997" spans="2:5" x14ac:dyDescent="0.3">
      <c r="B57997">
        <v>579.92999999999995</v>
      </c>
      <c r="C57997">
        <v>465.69799999999998</v>
      </c>
      <c r="D57997">
        <v>378.41800000000001</v>
      </c>
      <c r="E57997">
        <v>367.43200000000002</v>
      </c>
    </row>
    <row r="57998" spans="2:5" x14ac:dyDescent="0.3">
      <c r="B57998">
        <v>579.94000000000005</v>
      </c>
      <c r="C57998">
        <v>467.529</v>
      </c>
      <c r="D57998">
        <v>382.69</v>
      </c>
      <c r="E57998">
        <v>367.43200000000002</v>
      </c>
    </row>
    <row r="57999" spans="2:5" x14ac:dyDescent="0.3">
      <c r="B57999">
        <v>579.95000000000005</v>
      </c>
      <c r="C57999">
        <v>469.971</v>
      </c>
      <c r="D57999">
        <v>384.52100000000002</v>
      </c>
      <c r="E57999">
        <v>364.38</v>
      </c>
    </row>
    <row r="58000" spans="2:5" x14ac:dyDescent="0.3">
      <c r="B58000">
        <v>579.96</v>
      </c>
      <c r="C58000">
        <v>471.19099999999997</v>
      </c>
      <c r="D58000">
        <v>385.13200000000001</v>
      </c>
      <c r="E58000">
        <v>363.15899999999999</v>
      </c>
    </row>
    <row r="58001" spans="2:5" x14ac:dyDescent="0.3">
      <c r="B58001">
        <v>579.97</v>
      </c>
      <c r="C58001">
        <v>471.19099999999997</v>
      </c>
      <c r="D58001">
        <v>383.30099999999999</v>
      </c>
      <c r="E58001">
        <v>361.32799999999997</v>
      </c>
    </row>
    <row r="58002" spans="2:5" x14ac:dyDescent="0.3">
      <c r="B58002">
        <v>579.98</v>
      </c>
      <c r="C58002">
        <v>472.41199999999998</v>
      </c>
      <c r="D58002">
        <v>379.63900000000001</v>
      </c>
      <c r="E58002">
        <v>361.32799999999997</v>
      </c>
    </row>
    <row r="58003" spans="2:5" x14ac:dyDescent="0.3">
      <c r="B58003">
        <v>579.99</v>
      </c>
      <c r="C58003">
        <v>472.41199999999998</v>
      </c>
      <c r="D58003">
        <v>378.41800000000001</v>
      </c>
      <c r="E58003">
        <v>361.93799999999999</v>
      </c>
    </row>
    <row r="58004" spans="2:5" x14ac:dyDescent="0.3">
      <c r="B58004">
        <v>580</v>
      </c>
      <c r="C58004">
        <v>472.41199999999998</v>
      </c>
      <c r="D58004">
        <v>379.63900000000001</v>
      </c>
      <c r="E58004">
        <v>364.99</v>
      </c>
    </row>
    <row r="58005" spans="2:5" x14ac:dyDescent="0.3">
      <c r="B58005">
        <v>580.01</v>
      </c>
      <c r="C58005">
        <v>469.971</v>
      </c>
      <c r="D58005">
        <v>379.02800000000002</v>
      </c>
      <c r="E58005">
        <v>365.601</v>
      </c>
    </row>
    <row r="58006" spans="2:5" x14ac:dyDescent="0.3">
      <c r="B58006">
        <v>580.02</v>
      </c>
      <c r="C58006">
        <v>469.36</v>
      </c>
      <c r="D58006">
        <v>373.53500000000003</v>
      </c>
      <c r="E58006">
        <v>365.601</v>
      </c>
    </row>
    <row r="58007" spans="2:5" x14ac:dyDescent="0.3">
      <c r="B58007">
        <v>580.03</v>
      </c>
      <c r="C58007">
        <v>474.85300000000001</v>
      </c>
      <c r="D58007">
        <v>370.483</v>
      </c>
      <c r="E58007">
        <v>364.38</v>
      </c>
    </row>
    <row r="58008" spans="2:5" x14ac:dyDescent="0.3">
      <c r="B58008">
        <v>580.04</v>
      </c>
      <c r="C58008">
        <v>476.685</v>
      </c>
      <c r="D58008">
        <v>373.53500000000003</v>
      </c>
      <c r="E58008">
        <v>366.82100000000003</v>
      </c>
    </row>
    <row r="58009" spans="2:5" x14ac:dyDescent="0.3">
      <c r="B58009">
        <v>580.04999999999995</v>
      </c>
      <c r="C58009">
        <v>475.464</v>
      </c>
      <c r="D58009">
        <v>372.31400000000002</v>
      </c>
      <c r="E58009">
        <v>366.82100000000003</v>
      </c>
    </row>
    <row r="58010" spans="2:5" x14ac:dyDescent="0.3">
      <c r="B58010">
        <v>580.05999999999995</v>
      </c>
      <c r="C58010">
        <v>475.464</v>
      </c>
      <c r="D58010">
        <v>368.65199999999999</v>
      </c>
      <c r="E58010">
        <v>366.82100000000003</v>
      </c>
    </row>
    <row r="58011" spans="2:5" x14ac:dyDescent="0.3">
      <c r="B58011">
        <v>580.07000000000005</v>
      </c>
      <c r="C58011">
        <v>474.85300000000001</v>
      </c>
      <c r="D58011">
        <v>368.65199999999999</v>
      </c>
      <c r="E58011">
        <v>364.99</v>
      </c>
    </row>
    <row r="58012" spans="2:5" x14ac:dyDescent="0.3">
      <c r="B58012">
        <v>580.08000000000004</v>
      </c>
      <c r="C58012">
        <v>477.29500000000002</v>
      </c>
      <c r="D58012">
        <v>369.26299999999998</v>
      </c>
      <c r="E58012">
        <v>359.49700000000001</v>
      </c>
    </row>
    <row r="58013" spans="2:5" x14ac:dyDescent="0.3">
      <c r="B58013">
        <v>580.09</v>
      </c>
      <c r="C58013">
        <v>476.07400000000001</v>
      </c>
      <c r="D58013">
        <v>370.483</v>
      </c>
      <c r="E58013">
        <v>355.83499999999998</v>
      </c>
    </row>
    <row r="58014" spans="2:5" x14ac:dyDescent="0.3">
      <c r="B58014">
        <v>580.1</v>
      </c>
      <c r="C58014">
        <v>474.24299999999999</v>
      </c>
      <c r="D58014">
        <v>369.87299999999999</v>
      </c>
      <c r="E58014">
        <v>357.05599999999998</v>
      </c>
    </row>
    <row r="58015" spans="2:5" x14ac:dyDescent="0.3">
      <c r="B58015">
        <v>580.11</v>
      </c>
      <c r="C58015">
        <v>475.464</v>
      </c>
      <c r="D58015">
        <v>369.26299999999998</v>
      </c>
      <c r="E58015">
        <v>357.05599999999998</v>
      </c>
    </row>
    <row r="58016" spans="2:5" x14ac:dyDescent="0.3">
      <c r="B58016">
        <v>580.12</v>
      </c>
      <c r="C58016">
        <v>477.90499999999997</v>
      </c>
      <c r="D58016">
        <v>369.87299999999999</v>
      </c>
      <c r="E58016">
        <v>362.54899999999998</v>
      </c>
    </row>
    <row r="58017" spans="2:5" x14ac:dyDescent="0.3">
      <c r="B58017">
        <v>580.13</v>
      </c>
      <c r="C58017">
        <v>476.07400000000001</v>
      </c>
      <c r="D58017">
        <v>371.09399999999999</v>
      </c>
      <c r="E58017">
        <v>366.82100000000003</v>
      </c>
    </row>
    <row r="58018" spans="2:5" x14ac:dyDescent="0.3">
      <c r="B58018">
        <v>580.14</v>
      </c>
      <c r="C58018">
        <v>471.80200000000002</v>
      </c>
      <c r="D58018">
        <v>371.70400000000001</v>
      </c>
      <c r="E58018">
        <v>368.04199999999997</v>
      </c>
    </row>
    <row r="58019" spans="2:5" x14ac:dyDescent="0.3">
      <c r="B58019">
        <v>580.15</v>
      </c>
      <c r="C58019">
        <v>471.80200000000002</v>
      </c>
      <c r="D58019">
        <v>370.483</v>
      </c>
      <c r="E58019">
        <v>360.71800000000002</v>
      </c>
    </row>
    <row r="58020" spans="2:5" x14ac:dyDescent="0.3">
      <c r="B58020">
        <v>580.16</v>
      </c>
      <c r="C58020">
        <v>472.41199999999998</v>
      </c>
      <c r="D58020">
        <v>372.92500000000001</v>
      </c>
      <c r="E58020">
        <v>355.22500000000002</v>
      </c>
    </row>
    <row r="58021" spans="2:5" x14ac:dyDescent="0.3">
      <c r="B58021">
        <v>580.16999999999996</v>
      </c>
      <c r="C58021">
        <v>471.80200000000002</v>
      </c>
      <c r="D58021">
        <v>373.53500000000003</v>
      </c>
      <c r="E58021">
        <v>355.83499999999998</v>
      </c>
    </row>
    <row r="58022" spans="2:5" x14ac:dyDescent="0.3">
      <c r="B58022">
        <v>580.17999999999995</v>
      </c>
      <c r="C58022">
        <v>471.80200000000002</v>
      </c>
      <c r="D58022">
        <v>372.92500000000001</v>
      </c>
      <c r="E58022">
        <v>361.32799999999997</v>
      </c>
    </row>
    <row r="58023" spans="2:5" x14ac:dyDescent="0.3">
      <c r="B58023">
        <v>580.19000000000005</v>
      </c>
      <c r="C58023">
        <v>474.85300000000001</v>
      </c>
      <c r="D58023">
        <v>374.14499999999998</v>
      </c>
      <c r="E58023">
        <v>364.38</v>
      </c>
    </row>
    <row r="58024" spans="2:5" x14ac:dyDescent="0.3">
      <c r="B58024">
        <v>580.20000000000005</v>
      </c>
      <c r="C58024">
        <v>477.90499999999997</v>
      </c>
      <c r="D58024">
        <v>374.75599999999997</v>
      </c>
      <c r="E58024">
        <v>364.38</v>
      </c>
    </row>
    <row r="58025" spans="2:5" x14ac:dyDescent="0.3">
      <c r="B58025">
        <v>580.21</v>
      </c>
      <c r="C58025">
        <v>477.90499999999997</v>
      </c>
      <c r="D58025">
        <v>375.97699999999998</v>
      </c>
      <c r="E58025">
        <v>369.26299999999998</v>
      </c>
    </row>
    <row r="58026" spans="2:5" x14ac:dyDescent="0.3">
      <c r="B58026">
        <v>580.22</v>
      </c>
      <c r="C58026">
        <v>475.464</v>
      </c>
      <c r="D58026">
        <v>374.14499999999998</v>
      </c>
      <c r="E58026">
        <v>368.65199999999999</v>
      </c>
    </row>
    <row r="58027" spans="2:5" x14ac:dyDescent="0.3">
      <c r="B58027">
        <v>580.23</v>
      </c>
      <c r="C58027">
        <v>472.41199999999998</v>
      </c>
      <c r="D58027">
        <v>374.14499999999998</v>
      </c>
      <c r="E58027">
        <v>365.601</v>
      </c>
    </row>
    <row r="58028" spans="2:5" x14ac:dyDescent="0.3">
      <c r="B58028">
        <v>580.24</v>
      </c>
      <c r="C58028">
        <v>473.63299999999998</v>
      </c>
      <c r="D58028">
        <v>372.31400000000002</v>
      </c>
      <c r="E58028">
        <v>363.77</v>
      </c>
    </row>
    <row r="58029" spans="2:5" x14ac:dyDescent="0.3">
      <c r="B58029">
        <v>580.25</v>
      </c>
      <c r="C58029">
        <v>474.24299999999999</v>
      </c>
      <c r="D58029">
        <v>373.53500000000003</v>
      </c>
      <c r="E58029">
        <v>360.71800000000002</v>
      </c>
    </row>
    <row r="58030" spans="2:5" x14ac:dyDescent="0.3">
      <c r="B58030">
        <v>580.26</v>
      </c>
      <c r="C58030">
        <v>475.464</v>
      </c>
      <c r="D58030">
        <v>377.80799999999999</v>
      </c>
      <c r="E58030">
        <v>361.32799999999997</v>
      </c>
    </row>
    <row r="58031" spans="2:5" x14ac:dyDescent="0.3">
      <c r="B58031">
        <v>580.27</v>
      </c>
      <c r="C58031">
        <v>479.12599999999998</v>
      </c>
      <c r="D58031">
        <v>380.24900000000002</v>
      </c>
      <c r="E58031">
        <v>357.666</v>
      </c>
    </row>
    <row r="58032" spans="2:5" x14ac:dyDescent="0.3">
      <c r="B58032">
        <v>580.28</v>
      </c>
      <c r="C58032">
        <v>480.95699999999999</v>
      </c>
      <c r="D58032">
        <v>383.911</v>
      </c>
      <c r="E58032">
        <v>358.887</v>
      </c>
    </row>
    <row r="58033" spans="2:5" x14ac:dyDescent="0.3">
      <c r="B58033">
        <v>580.29</v>
      </c>
      <c r="C58033">
        <v>483.39800000000002</v>
      </c>
      <c r="D58033">
        <v>382.69</v>
      </c>
      <c r="E58033">
        <v>361.93799999999999</v>
      </c>
    </row>
    <row r="58034" spans="2:5" x14ac:dyDescent="0.3">
      <c r="B58034">
        <v>580.29999999999995</v>
      </c>
      <c r="C58034">
        <v>484.00900000000001</v>
      </c>
      <c r="D58034">
        <v>381.47</v>
      </c>
      <c r="E58034">
        <v>365.601</v>
      </c>
    </row>
    <row r="58035" spans="2:5" x14ac:dyDescent="0.3">
      <c r="B58035">
        <v>580.30999999999995</v>
      </c>
      <c r="C58035">
        <v>484.00900000000001</v>
      </c>
      <c r="D58035">
        <v>379.02800000000002</v>
      </c>
      <c r="E58035">
        <v>363.77</v>
      </c>
    </row>
    <row r="58036" spans="2:5" x14ac:dyDescent="0.3">
      <c r="B58036">
        <v>580.32000000000005</v>
      </c>
      <c r="C58036">
        <v>482.178</v>
      </c>
      <c r="D58036">
        <v>375.36599999999999</v>
      </c>
      <c r="E58036">
        <v>367.43200000000002</v>
      </c>
    </row>
    <row r="58037" spans="2:5" x14ac:dyDescent="0.3">
      <c r="B58037">
        <v>580.33000000000004</v>
      </c>
      <c r="C58037">
        <v>480.34699999999998</v>
      </c>
      <c r="D58037">
        <v>376.58699999999999</v>
      </c>
      <c r="E58037">
        <v>369.87299999999999</v>
      </c>
    </row>
    <row r="58038" spans="2:5" x14ac:dyDescent="0.3">
      <c r="B58038">
        <v>580.34</v>
      </c>
      <c r="C58038">
        <v>477.90499999999997</v>
      </c>
      <c r="D58038">
        <v>380.24900000000002</v>
      </c>
      <c r="E58038">
        <v>370.483</v>
      </c>
    </row>
    <row r="58039" spans="2:5" x14ac:dyDescent="0.3">
      <c r="B58039">
        <v>580.35</v>
      </c>
      <c r="C58039">
        <v>476.07400000000001</v>
      </c>
      <c r="D58039">
        <v>379.63900000000001</v>
      </c>
      <c r="E58039">
        <v>368.65199999999999</v>
      </c>
    </row>
    <row r="58040" spans="2:5" x14ac:dyDescent="0.3">
      <c r="B58040">
        <v>580.36</v>
      </c>
      <c r="C58040">
        <v>482.178</v>
      </c>
      <c r="D58040">
        <v>379.63900000000001</v>
      </c>
      <c r="E58040">
        <v>361.93799999999999</v>
      </c>
    </row>
    <row r="58041" spans="2:5" x14ac:dyDescent="0.3">
      <c r="B58041">
        <v>580.37</v>
      </c>
      <c r="C58041">
        <v>485.22899999999998</v>
      </c>
      <c r="D58041">
        <v>379.02800000000002</v>
      </c>
      <c r="E58041">
        <v>359.49700000000001</v>
      </c>
    </row>
    <row r="58042" spans="2:5" x14ac:dyDescent="0.3">
      <c r="B58042">
        <v>580.38</v>
      </c>
      <c r="C58042">
        <v>484.61900000000003</v>
      </c>
      <c r="D58042">
        <v>381.47</v>
      </c>
      <c r="E58042">
        <v>360.71800000000002</v>
      </c>
    </row>
    <row r="58043" spans="2:5" x14ac:dyDescent="0.3">
      <c r="B58043">
        <v>580.39</v>
      </c>
      <c r="C58043">
        <v>483.39800000000002</v>
      </c>
      <c r="D58043">
        <v>379.63900000000001</v>
      </c>
      <c r="E58043">
        <v>363.77</v>
      </c>
    </row>
    <row r="58044" spans="2:5" x14ac:dyDescent="0.3">
      <c r="B58044">
        <v>580.4</v>
      </c>
      <c r="C58044">
        <v>483.39800000000002</v>
      </c>
      <c r="D58044">
        <v>378.41800000000001</v>
      </c>
      <c r="E58044">
        <v>366.21100000000001</v>
      </c>
    </row>
    <row r="58045" spans="2:5" x14ac:dyDescent="0.3">
      <c r="B58045">
        <v>580.41</v>
      </c>
      <c r="C58045">
        <v>482.178</v>
      </c>
      <c r="D58045">
        <v>380.24900000000002</v>
      </c>
      <c r="E58045">
        <v>371.09399999999999</v>
      </c>
    </row>
    <row r="58046" spans="2:5" x14ac:dyDescent="0.3">
      <c r="B58046">
        <v>580.41999999999996</v>
      </c>
      <c r="C58046">
        <v>478.51600000000002</v>
      </c>
      <c r="D58046">
        <v>380.24900000000002</v>
      </c>
      <c r="E58046">
        <v>374.14499999999998</v>
      </c>
    </row>
    <row r="58047" spans="2:5" x14ac:dyDescent="0.3">
      <c r="B58047">
        <v>580.42999999999995</v>
      </c>
      <c r="C58047">
        <v>471.19099999999997</v>
      </c>
      <c r="D58047">
        <v>379.02800000000002</v>
      </c>
      <c r="E58047">
        <v>372.31400000000002</v>
      </c>
    </row>
    <row r="58048" spans="2:5" x14ac:dyDescent="0.3">
      <c r="B58048">
        <v>580.44000000000005</v>
      </c>
      <c r="C58048">
        <v>470.58100000000002</v>
      </c>
      <c r="D58048">
        <v>376.58699999999999</v>
      </c>
      <c r="E58048">
        <v>369.26299999999998</v>
      </c>
    </row>
    <row r="58049" spans="2:5" x14ac:dyDescent="0.3">
      <c r="B58049">
        <v>580.45000000000005</v>
      </c>
      <c r="C58049">
        <v>472.41199999999998</v>
      </c>
      <c r="D58049">
        <v>374.14499999999998</v>
      </c>
      <c r="E58049">
        <v>363.77</v>
      </c>
    </row>
    <row r="58050" spans="2:5" x14ac:dyDescent="0.3">
      <c r="B58050">
        <v>580.46</v>
      </c>
      <c r="C58050">
        <v>476.685</v>
      </c>
      <c r="D58050">
        <v>378.41800000000001</v>
      </c>
      <c r="E58050">
        <v>360.10700000000003</v>
      </c>
    </row>
    <row r="58051" spans="2:5" x14ac:dyDescent="0.3">
      <c r="B58051">
        <v>580.47</v>
      </c>
      <c r="C58051">
        <v>478.51600000000002</v>
      </c>
      <c r="D58051">
        <v>380.85899999999998</v>
      </c>
      <c r="E58051">
        <v>360.10700000000003</v>
      </c>
    </row>
    <row r="58052" spans="2:5" x14ac:dyDescent="0.3">
      <c r="B58052">
        <v>580.48</v>
      </c>
      <c r="C58052">
        <v>479.12599999999998</v>
      </c>
      <c r="D58052">
        <v>378.41800000000001</v>
      </c>
      <c r="E58052">
        <v>365.601</v>
      </c>
    </row>
    <row r="58053" spans="2:5" x14ac:dyDescent="0.3">
      <c r="B58053">
        <v>580.49</v>
      </c>
      <c r="C58053">
        <v>477.90499999999997</v>
      </c>
      <c r="D58053">
        <v>376.58699999999999</v>
      </c>
      <c r="E58053">
        <v>372.31400000000002</v>
      </c>
    </row>
    <row r="58054" spans="2:5" x14ac:dyDescent="0.3">
      <c r="B58054">
        <v>580.5</v>
      </c>
      <c r="C58054">
        <v>470.58100000000002</v>
      </c>
      <c r="D58054">
        <v>376.58699999999999</v>
      </c>
      <c r="E58054">
        <v>371.70400000000001</v>
      </c>
    </row>
    <row r="58055" spans="2:5" x14ac:dyDescent="0.3">
      <c r="B58055">
        <v>580.51</v>
      </c>
      <c r="C58055">
        <v>468.75</v>
      </c>
      <c r="D58055">
        <v>379.63900000000001</v>
      </c>
      <c r="E58055">
        <v>369.26299999999998</v>
      </c>
    </row>
    <row r="58056" spans="2:5" x14ac:dyDescent="0.3">
      <c r="B58056">
        <v>580.52</v>
      </c>
      <c r="C58056">
        <v>469.36</v>
      </c>
      <c r="D58056">
        <v>379.63900000000001</v>
      </c>
      <c r="E58056">
        <v>368.65199999999999</v>
      </c>
    </row>
    <row r="58057" spans="2:5" x14ac:dyDescent="0.3">
      <c r="B58057">
        <v>580.53</v>
      </c>
      <c r="C58057">
        <v>471.80200000000002</v>
      </c>
      <c r="D58057">
        <v>377.80799999999999</v>
      </c>
      <c r="E58057">
        <v>368.04199999999997</v>
      </c>
    </row>
    <row r="58058" spans="2:5" x14ac:dyDescent="0.3">
      <c r="B58058">
        <v>580.54</v>
      </c>
      <c r="C58058">
        <v>474.85300000000001</v>
      </c>
      <c r="D58058">
        <v>377.197</v>
      </c>
      <c r="E58058">
        <v>369.87299999999999</v>
      </c>
    </row>
    <row r="58059" spans="2:5" x14ac:dyDescent="0.3">
      <c r="B58059">
        <v>580.54999999999995</v>
      </c>
      <c r="C58059">
        <v>476.07400000000001</v>
      </c>
      <c r="D58059">
        <v>373.53500000000003</v>
      </c>
      <c r="E58059">
        <v>372.92500000000001</v>
      </c>
    </row>
    <row r="58060" spans="2:5" x14ac:dyDescent="0.3">
      <c r="B58060">
        <v>580.55999999999995</v>
      </c>
      <c r="C58060">
        <v>476.685</v>
      </c>
      <c r="D58060">
        <v>375.36599999999999</v>
      </c>
      <c r="E58060">
        <v>371.09399999999999</v>
      </c>
    </row>
    <row r="58061" spans="2:5" x14ac:dyDescent="0.3">
      <c r="B58061">
        <v>580.57000000000005</v>
      </c>
      <c r="C58061">
        <v>475.464</v>
      </c>
      <c r="D58061">
        <v>377.80799999999999</v>
      </c>
      <c r="E58061">
        <v>371.09399999999999</v>
      </c>
    </row>
    <row r="58062" spans="2:5" x14ac:dyDescent="0.3">
      <c r="B58062">
        <v>580.58000000000004</v>
      </c>
      <c r="C58062">
        <v>471.80200000000002</v>
      </c>
      <c r="D58062">
        <v>377.197</v>
      </c>
      <c r="E58062">
        <v>367.43200000000002</v>
      </c>
    </row>
    <row r="58063" spans="2:5" x14ac:dyDescent="0.3">
      <c r="B58063">
        <v>580.59</v>
      </c>
      <c r="C58063">
        <v>470.58100000000002</v>
      </c>
      <c r="D58063">
        <v>380.85899999999998</v>
      </c>
      <c r="E58063">
        <v>367.43200000000002</v>
      </c>
    </row>
    <row r="58064" spans="2:5" x14ac:dyDescent="0.3">
      <c r="B58064">
        <v>580.6</v>
      </c>
      <c r="C58064">
        <v>472.41199999999998</v>
      </c>
      <c r="D58064">
        <v>380.85899999999998</v>
      </c>
      <c r="E58064">
        <v>365.601</v>
      </c>
    </row>
    <row r="58065" spans="2:5" x14ac:dyDescent="0.3">
      <c r="B58065">
        <v>580.61</v>
      </c>
      <c r="C58065">
        <v>480.95699999999999</v>
      </c>
      <c r="D58065">
        <v>380.85899999999998</v>
      </c>
      <c r="E58065">
        <v>364.99</v>
      </c>
    </row>
    <row r="58066" spans="2:5" x14ac:dyDescent="0.3">
      <c r="B58066">
        <v>580.62</v>
      </c>
      <c r="C58066">
        <v>487.67099999999999</v>
      </c>
      <c r="D58066">
        <v>380.24900000000002</v>
      </c>
      <c r="E58066">
        <v>365.601</v>
      </c>
    </row>
    <row r="58067" spans="2:5" x14ac:dyDescent="0.3">
      <c r="B58067">
        <v>580.63</v>
      </c>
      <c r="C58067">
        <v>490.72300000000001</v>
      </c>
      <c r="D58067">
        <v>379.02800000000002</v>
      </c>
      <c r="E58067">
        <v>364.99</v>
      </c>
    </row>
    <row r="58068" spans="2:5" x14ac:dyDescent="0.3">
      <c r="B58068">
        <v>580.64</v>
      </c>
      <c r="C58068">
        <v>488.28100000000001</v>
      </c>
      <c r="D58068">
        <v>375.36599999999999</v>
      </c>
      <c r="E58068">
        <v>366.82100000000003</v>
      </c>
    </row>
    <row r="58069" spans="2:5" x14ac:dyDescent="0.3">
      <c r="B58069">
        <v>580.65</v>
      </c>
      <c r="C58069">
        <v>482.78800000000001</v>
      </c>
      <c r="D58069">
        <v>374.14499999999998</v>
      </c>
      <c r="E58069">
        <v>372.31400000000002</v>
      </c>
    </row>
    <row r="58070" spans="2:5" x14ac:dyDescent="0.3">
      <c r="B58070">
        <v>580.66</v>
      </c>
      <c r="C58070">
        <v>479.12599999999998</v>
      </c>
      <c r="D58070">
        <v>375.36599999999999</v>
      </c>
      <c r="E58070">
        <v>375.97699999999998</v>
      </c>
    </row>
    <row r="58071" spans="2:5" x14ac:dyDescent="0.3">
      <c r="B58071">
        <v>580.66999999999996</v>
      </c>
      <c r="C58071">
        <v>476.685</v>
      </c>
      <c r="D58071">
        <v>377.80799999999999</v>
      </c>
      <c r="E58071">
        <v>375.97699999999998</v>
      </c>
    </row>
    <row r="58072" spans="2:5" x14ac:dyDescent="0.3">
      <c r="B58072">
        <v>580.67999999999995</v>
      </c>
      <c r="C58072">
        <v>477.29500000000002</v>
      </c>
      <c r="D58072">
        <v>380.85899999999998</v>
      </c>
      <c r="E58072">
        <v>375.97699999999998</v>
      </c>
    </row>
    <row r="58073" spans="2:5" x14ac:dyDescent="0.3">
      <c r="B58073">
        <v>580.69000000000005</v>
      </c>
      <c r="C58073">
        <v>479.73599999999999</v>
      </c>
      <c r="D58073">
        <v>379.02800000000002</v>
      </c>
      <c r="E58073">
        <v>371.70400000000001</v>
      </c>
    </row>
    <row r="58074" spans="2:5" x14ac:dyDescent="0.3">
      <c r="B58074">
        <v>580.70000000000005</v>
      </c>
      <c r="C58074">
        <v>484.00900000000001</v>
      </c>
      <c r="D58074">
        <v>379.02800000000002</v>
      </c>
      <c r="E58074">
        <v>366.21100000000001</v>
      </c>
    </row>
    <row r="58075" spans="2:5" x14ac:dyDescent="0.3">
      <c r="B58075">
        <v>580.71</v>
      </c>
      <c r="C58075">
        <v>484.00900000000001</v>
      </c>
      <c r="D58075">
        <v>379.63900000000001</v>
      </c>
      <c r="E58075">
        <v>366.21100000000001</v>
      </c>
    </row>
    <row r="58076" spans="2:5" x14ac:dyDescent="0.3">
      <c r="B58076">
        <v>580.72</v>
      </c>
      <c r="C58076">
        <v>478.51600000000002</v>
      </c>
      <c r="D58076">
        <v>383.911</v>
      </c>
      <c r="E58076">
        <v>366.82100000000003</v>
      </c>
    </row>
    <row r="58077" spans="2:5" x14ac:dyDescent="0.3">
      <c r="B58077">
        <v>580.73</v>
      </c>
      <c r="C58077">
        <v>467.529</v>
      </c>
      <c r="D58077">
        <v>381.47</v>
      </c>
      <c r="E58077">
        <v>363.77</v>
      </c>
    </row>
    <row r="58078" spans="2:5" x14ac:dyDescent="0.3">
      <c r="B58078">
        <v>580.74</v>
      </c>
      <c r="C58078">
        <v>462.64600000000002</v>
      </c>
      <c r="D58078">
        <v>381.47</v>
      </c>
      <c r="E58078">
        <v>360.10700000000003</v>
      </c>
    </row>
    <row r="58079" spans="2:5" x14ac:dyDescent="0.3">
      <c r="B58079">
        <v>580.75</v>
      </c>
      <c r="C58079">
        <v>466.30900000000003</v>
      </c>
      <c r="D58079">
        <v>385.13200000000001</v>
      </c>
      <c r="E58079">
        <v>355.83499999999998</v>
      </c>
    </row>
    <row r="58080" spans="2:5" x14ac:dyDescent="0.3">
      <c r="B58080">
        <v>580.76</v>
      </c>
      <c r="C58080">
        <v>473.63299999999998</v>
      </c>
      <c r="D58080">
        <v>385.13200000000001</v>
      </c>
      <c r="E58080">
        <v>359.49700000000001</v>
      </c>
    </row>
    <row r="58081" spans="2:5" x14ac:dyDescent="0.3">
      <c r="B58081">
        <v>580.77</v>
      </c>
      <c r="C58081">
        <v>475.464</v>
      </c>
      <c r="D58081">
        <v>384.52100000000002</v>
      </c>
      <c r="E58081">
        <v>366.82100000000003</v>
      </c>
    </row>
    <row r="58082" spans="2:5" x14ac:dyDescent="0.3">
      <c r="B58082">
        <v>580.78</v>
      </c>
      <c r="C58082">
        <v>473.63299999999998</v>
      </c>
      <c r="D58082">
        <v>381.47</v>
      </c>
      <c r="E58082">
        <v>372.31400000000002</v>
      </c>
    </row>
    <row r="58083" spans="2:5" x14ac:dyDescent="0.3">
      <c r="B58083">
        <v>580.79</v>
      </c>
      <c r="C58083">
        <v>468.75</v>
      </c>
      <c r="D58083">
        <v>377.197</v>
      </c>
      <c r="E58083">
        <v>375.36599999999999</v>
      </c>
    </row>
    <row r="58084" spans="2:5" x14ac:dyDescent="0.3">
      <c r="B58084">
        <v>580.79999999999995</v>
      </c>
      <c r="C58084">
        <v>465.69799999999998</v>
      </c>
      <c r="D58084">
        <v>374.75599999999997</v>
      </c>
      <c r="E58084">
        <v>375.97699999999998</v>
      </c>
    </row>
    <row r="58085" spans="2:5" x14ac:dyDescent="0.3">
      <c r="B58085">
        <v>580.80999999999995</v>
      </c>
      <c r="C58085">
        <v>467.529</v>
      </c>
      <c r="D58085">
        <v>372.31400000000002</v>
      </c>
      <c r="E58085">
        <v>374.14499999999998</v>
      </c>
    </row>
    <row r="58086" spans="2:5" x14ac:dyDescent="0.3">
      <c r="B58086">
        <v>580.82000000000005</v>
      </c>
      <c r="C58086">
        <v>473.63299999999998</v>
      </c>
      <c r="D58086">
        <v>369.87299999999999</v>
      </c>
      <c r="E58086">
        <v>373.53500000000003</v>
      </c>
    </row>
    <row r="58087" spans="2:5" x14ac:dyDescent="0.3">
      <c r="B58087">
        <v>580.83000000000004</v>
      </c>
      <c r="C58087">
        <v>476.685</v>
      </c>
      <c r="D58087">
        <v>367.43200000000002</v>
      </c>
      <c r="E58087">
        <v>370.483</v>
      </c>
    </row>
    <row r="58088" spans="2:5" x14ac:dyDescent="0.3">
      <c r="B58088">
        <v>580.84</v>
      </c>
      <c r="C58088">
        <v>474.85300000000001</v>
      </c>
      <c r="D58088">
        <v>367.43200000000002</v>
      </c>
      <c r="E58088">
        <v>368.04199999999997</v>
      </c>
    </row>
    <row r="58089" spans="2:5" x14ac:dyDescent="0.3">
      <c r="B58089">
        <v>580.85</v>
      </c>
      <c r="C58089">
        <v>470.58100000000002</v>
      </c>
      <c r="D58089">
        <v>373.53500000000003</v>
      </c>
      <c r="E58089">
        <v>368.65199999999999</v>
      </c>
    </row>
    <row r="58090" spans="2:5" x14ac:dyDescent="0.3">
      <c r="B58090">
        <v>580.86</v>
      </c>
      <c r="C58090">
        <v>469.971</v>
      </c>
      <c r="D58090">
        <v>379.63900000000001</v>
      </c>
      <c r="E58090">
        <v>369.87299999999999</v>
      </c>
    </row>
    <row r="58091" spans="2:5" x14ac:dyDescent="0.3">
      <c r="B58091">
        <v>580.87</v>
      </c>
      <c r="C58091">
        <v>473.02199999999999</v>
      </c>
      <c r="D58091">
        <v>382.08</v>
      </c>
      <c r="E58091">
        <v>368.65199999999999</v>
      </c>
    </row>
    <row r="58092" spans="2:5" x14ac:dyDescent="0.3">
      <c r="B58092">
        <v>580.88</v>
      </c>
      <c r="C58092">
        <v>476.685</v>
      </c>
      <c r="D58092">
        <v>385.13200000000001</v>
      </c>
      <c r="E58092">
        <v>363.77</v>
      </c>
    </row>
    <row r="58093" spans="2:5" x14ac:dyDescent="0.3">
      <c r="B58093">
        <v>580.89</v>
      </c>
      <c r="C58093">
        <v>477.90499999999997</v>
      </c>
      <c r="D58093">
        <v>386.96300000000002</v>
      </c>
      <c r="E58093">
        <v>364.99</v>
      </c>
    </row>
    <row r="58094" spans="2:5" x14ac:dyDescent="0.3">
      <c r="B58094">
        <v>580.9</v>
      </c>
      <c r="C58094">
        <v>474.24299999999999</v>
      </c>
      <c r="D58094">
        <v>386.96300000000002</v>
      </c>
      <c r="E58094">
        <v>371.70400000000001</v>
      </c>
    </row>
    <row r="58095" spans="2:5" x14ac:dyDescent="0.3">
      <c r="B58095">
        <v>580.91</v>
      </c>
      <c r="C58095">
        <v>471.80200000000002</v>
      </c>
      <c r="D58095">
        <v>383.911</v>
      </c>
      <c r="E58095">
        <v>369.87299999999999</v>
      </c>
    </row>
    <row r="58096" spans="2:5" x14ac:dyDescent="0.3">
      <c r="B58096">
        <v>580.91999999999996</v>
      </c>
      <c r="C58096">
        <v>472.41199999999998</v>
      </c>
      <c r="D58096">
        <v>382.08</v>
      </c>
      <c r="E58096">
        <v>371.70400000000001</v>
      </c>
    </row>
    <row r="58097" spans="2:5" x14ac:dyDescent="0.3">
      <c r="B58097">
        <v>580.92999999999995</v>
      </c>
      <c r="C58097">
        <v>477.29500000000002</v>
      </c>
      <c r="D58097">
        <v>380.85899999999998</v>
      </c>
      <c r="E58097">
        <v>372.92500000000001</v>
      </c>
    </row>
    <row r="58098" spans="2:5" x14ac:dyDescent="0.3">
      <c r="B58098">
        <v>580.94000000000005</v>
      </c>
      <c r="C58098">
        <v>480.34699999999998</v>
      </c>
      <c r="D58098">
        <v>380.24900000000002</v>
      </c>
      <c r="E58098">
        <v>371.09399999999999</v>
      </c>
    </row>
    <row r="58099" spans="2:5" x14ac:dyDescent="0.3">
      <c r="B58099">
        <v>580.95000000000005</v>
      </c>
      <c r="C58099">
        <v>480.95699999999999</v>
      </c>
      <c r="D58099">
        <v>380.24900000000002</v>
      </c>
      <c r="E58099">
        <v>368.65199999999999</v>
      </c>
    </row>
    <row r="58100" spans="2:5" x14ac:dyDescent="0.3">
      <c r="B58100">
        <v>580.96</v>
      </c>
      <c r="C58100">
        <v>477.90499999999997</v>
      </c>
      <c r="D58100">
        <v>380.85899999999998</v>
      </c>
      <c r="E58100">
        <v>368.04199999999997</v>
      </c>
    </row>
    <row r="58101" spans="2:5" x14ac:dyDescent="0.3">
      <c r="B58101">
        <v>580.97</v>
      </c>
      <c r="C58101">
        <v>469.971</v>
      </c>
      <c r="D58101">
        <v>380.24900000000002</v>
      </c>
      <c r="E58101">
        <v>361.32799999999997</v>
      </c>
    </row>
    <row r="58102" spans="2:5" x14ac:dyDescent="0.3">
      <c r="B58102">
        <v>580.98</v>
      </c>
      <c r="C58102">
        <v>464.47800000000001</v>
      </c>
      <c r="D58102">
        <v>380.85899999999998</v>
      </c>
      <c r="E58102">
        <v>362.54899999999998</v>
      </c>
    </row>
    <row r="58103" spans="2:5" x14ac:dyDescent="0.3">
      <c r="B58103">
        <v>580.99</v>
      </c>
      <c r="C58103">
        <v>461.42599999999999</v>
      </c>
      <c r="D58103">
        <v>377.80799999999999</v>
      </c>
      <c r="E58103">
        <v>364.38</v>
      </c>
    </row>
    <row r="58104" spans="2:5" x14ac:dyDescent="0.3">
      <c r="B58104">
        <v>581</v>
      </c>
      <c r="C58104">
        <v>463.86700000000002</v>
      </c>
      <c r="D58104">
        <v>374.14499999999998</v>
      </c>
      <c r="E58104">
        <v>365.601</v>
      </c>
    </row>
    <row r="58105" spans="2:5" x14ac:dyDescent="0.3">
      <c r="B58105">
        <v>581.01</v>
      </c>
      <c r="C58105">
        <v>469.971</v>
      </c>
      <c r="D58105">
        <v>373.53500000000003</v>
      </c>
      <c r="E58105">
        <v>368.04199999999997</v>
      </c>
    </row>
    <row r="58106" spans="2:5" x14ac:dyDescent="0.3">
      <c r="B58106">
        <v>581.02</v>
      </c>
      <c r="C58106">
        <v>473.02199999999999</v>
      </c>
      <c r="D58106">
        <v>375.36599999999999</v>
      </c>
      <c r="E58106">
        <v>365.601</v>
      </c>
    </row>
    <row r="58107" spans="2:5" x14ac:dyDescent="0.3">
      <c r="B58107">
        <v>581.03</v>
      </c>
      <c r="C58107">
        <v>471.19099999999997</v>
      </c>
      <c r="D58107">
        <v>379.63900000000001</v>
      </c>
      <c r="E58107">
        <v>361.93799999999999</v>
      </c>
    </row>
    <row r="58108" spans="2:5" x14ac:dyDescent="0.3">
      <c r="B58108">
        <v>581.04</v>
      </c>
      <c r="C58108">
        <v>471.19099999999997</v>
      </c>
      <c r="D58108">
        <v>382.69</v>
      </c>
      <c r="E58108">
        <v>364.38</v>
      </c>
    </row>
    <row r="58109" spans="2:5" x14ac:dyDescent="0.3">
      <c r="B58109">
        <v>581.04999999999995</v>
      </c>
      <c r="C58109">
        <v>471.80200000000002</v>
      </c>
      <c r="D58109">
        <v>383.911</v>
      </c>
      <c r="E58109">
        <v>364.99</v>
      </c>
    </row>
    <row r="58110" spans="2:5" x14ac:dyDescent="0.3">
      <c r="B58110">
        <v>581.05999999999995</v>
      </c>
      <c r="C58110">
        <v>469.971</v>
      </c>
      <c r="D58110">
        <v>386.35300000000001</v>
      </c>
      <c r="E58110">
        <v>365.601</v>
      </c>
    </row>
    <row r="58111" spans="2:5" x14ac:dyDescent="0.3">
      <c r="B58111">
        <v>581.07000000000005</v>
      </c>
      <c r="C58111">
        <v>468.75</v>
      </c>
      <c r="D58111">
        <v>382.08</v>
      </c>
      <c r="E58111">
        <v>369.87299999999999</v>
      </c>
    </row>
    <row r="58112" spans="2:5" x14ac:dyDescent="0.3">
      <c r="B58112">
        <v>581.08000000000004</v>
      </c>
      <c r="C58112">
        <v>471.19099999999997</v>
      </c>
      <c r="D58112">
        <v>372.92500000000001</v>
      </c>
      <c r="E58112">
        <v>369.26299999999998</v>
      </c>
    </row>
    <row r="58113" spans="2:5" x14ac:dyDescent="0.3">
      <c r="B58113">
        <v>581.09</v>
      </c>
      <c r="C58113">
        <v>474.85300000000001</v>
      </c>
      <c r="D58113">
        <v>367.43200000000002</v>
      </c>
      <c r="E58113">
        <v>371.70400000000001</v>
      </c>
    </row>
    <row r="58114" spans="2:5" x14ac:dyDescent="0.3">
      <c r="B58114">
        <v>581.1</v>
      </c>
      <c r="C58114">
        <v>478.51600000000002</v>
      </c>
      <c r="D58114">
        <v>366.82100000000003</v>
      </c>
      <c r="E58114">
        <v>373.53500000000003</v>
      </c>
    </row>
    <row r="58115" spans="2:5" x14ac:dyDescent="0.3">
      <c r="B58115">
        <v>581.11</v>
      </c>
      <c r="C58115">
        <v>479.73599999999999</v>
      </c>
      <c r="D58115">
        <v>369.26299999999998</v>
      </c>
      <c r="E58115">
        <v>369.26299999999998</v>
      </c>
    </row>
    <row r="58116" spans="2:5" x14ac:dyDescent="0.3">
      <c r="B58116">
        <v>581.12</v>
      </c>
      <c r="C58116">
        <v>477.29500000000002</v>
      </c>
      <c r="D58116">
        <v>375.97699999999998</v>
      </c>
      <c r="E58116">
        <v>364.99</v>
      </c>
    </row>
    <row r="58117" spans="2:5" x14ac:dyDescent="0.3">
      <c r="B58117">
        <v>581.13</v>
      </c>
      <c r="C58117">
        <v>474.85300000000001</v>
      </c>
      <c r="D58117">
        <v>385.74200000000002</v>
      </c>
      <c r="E58117">
        <v>365.601</v>
      </c>
    </row>
    <row r="58118" spans="2:5" x14ac:dyDescent="0.3">
      <c r="B58118">
        <v>581.14</v>
      </c>
      <c r="C58118">
        <v>477.90499999999997</v>
      </c>
      <c r="D58118">
        <v>388.18400000000003</v>
      </c>
      <c r="E58118">
        <v>371.09399999999999</v>
      </c>
    </row>
    <row r="58119" spans="2:5" x14ac:dyDescent="0.3">
      <c r="B58119">
        <v>581.15</v>
      </c>
      <c r="C58119">
        <v>480.34699999999998</v>
      </c>
      <c r="D58119">
        <v>388.18400000000003</v>
      </c>
      <c r="E58119">
        <v>373.53500000000003</v>
      </c>
    </row>
    <row r="58120" spans="2:5" x14ac:dyDescent="0.3">
      <c r="B58120">
        <v>581.16</v>
      </c>
      <c r="C58120">
        <v>480.34699999999998</v>
      </c>
      <c r="D58120">
        <v>390.01499999999999</v>
      </c>
      <c r="E58120">
        <v>367.43200000000002</v>
      </c>
    </row>
    <row r="58121" spans="2:5" x14ac:dyDescent="0.3">
      <c r="B58121">
        <v>581.16999999999996</v>
      </c>
      <c r="C58121">
        <v>478.51600000000002</v>
      </c>
      <c r="D58121">
        <v>390.01499999999999</v>
      </c>
      <c r="E58121">
        <v>361.32799999999997</v>
      </c>
    </row>
    <row r="58122" spans="2:5" x14ac:dyDescent="0.3">
      <c r="B58122">
        <v>581.17999999999995</v>
      </c>
      <c r="C58122">
        <v>475.464</v>
      </c>
      <c r="D58122">
        <v>388.18400000000003</v>
      </c>
      <c r="E58122">
        <v>360.71800000000002</v>
      </c>
    </row>
    <row r="58123" spans="2:5" x14ac:dyDescent="0.3">
      <c r="B58123">
        <v>581.19000000000005</v>
      </c>
      <c r="C58123">
        <v>473.02199999999999</v>
      </c>
      <c r="D58123">
        <v>382.69</v>
      </c>
      <c r="E58123">
        <v>360.10700000000003</v>
      </c>
    </row>
    <row r="58124" spans="2:5" x14ac:dyDescent="0.3">
      <c r="B58124">
        <v>581.20000000000005</v>
      </c>
      <c r="C58124">
        <v>469.971</v>
      </c>
      <c r="D58124">
        <v>379.63900000000001</v>
      </c>
      <c r="E58124">
        <v>361.93799999999999</v>
      </c>
    </row>
    <row r="58125" spans="2:5" x14ac:dyDescent="0.3">
      <c r="B58125">
        <v>581.21</v>
      </c>
      <c r="C58125">
        <v>469.971</v>
      </c>
      <c r="D58125">
        <v>380.24900000000002</v>
      </c>
      <c r="E58125">
        <v>366.21100000000001</v>
      </c>
    </row>
    <row r="58126" spans="2:5" x14ac:dyDescent="0.3">
      <c r="B58126">
        <v>581.22</v>
      </c>
      <c r="C58126">
        <v>474.24299999999999</v>
      </c>
      <c r="D58126">
        <v>382.69</v>
      </c>
      <c r="E58126">
        <v>366.21100000000001</v>
      </c>
    </row>
    <row r="58127" spans="2:5" x14ac:dyDescent="0.3">
      <c r="B58127">
        <v>581.23</v>
      </c>
      <c r="C58127">
        <v>478.51600000000002</v>
      </c>
      <c r="D58127">
        <v>383.30099999999999</v>
      </c>
      <c r="E58127">
        <v>366.21100000000001</v>
      </c>
    </row>
    <row r="58128" spans="2:5" x14ac:dyDescent="0.3">
      <c r="B58128">
        <v>581.24</v>
      </c>
      <c r="C58128">
        <v>478.51600000000002</v>
      </c>
      <c r="D58128">
        <v>383.30099999999999</v>
      </c>
      <c r="E58128">
        <v>363.15899999999999</v>
      </c>
    </row>
    <row r="58129" spans="2:5" x14ac:dyDescent="0.3">
      <c r="B58129">
        <v>581.25</v>
      </c>
      <c r="C58129">
        <v>478.51600000000002</v>
      </c>
      <c r="D58129">
        <v>383.30099999999999</v>
      </c>
      <c r="E58129">
        <v>360.10700000000003</v>
      </c>
    </row>
    <row r="58130" spans="2:5" x14ac:dyDescent="0.3">
      <c r="B58130">
        <v>581.26</v>
      </c>
      <c r="C58130">
        <v>477.90499999999997</v>
      </c>
      <c r="D58130">
        <v>383.30099999999999</v>
      </c>
      <c r="E58130">
        <v>362.54899999999998</v>
      </c>
    </row>
    <row r="58131" spans="2:5" x14ac:dyDescent="0.3">
      <c r="B58131">
        <v>581.27</v>
      </c>
      <c r="C58131">
        <v>476.685</v>
      </c>
      <c r="D58131">
        <v>384.52100000000002</v>
      </c>
      <c r="E58131">
        <v>369.26299999999998</v>
      </c>
    </row>
    <row r="58132" spans="2:5" x14ac:dyDescent="0.3">
      <c r="B58132">
        <v>581.28</v>
      </c>
      <c r="C58132">
        <v>473.02199999999999</v>
      </c>
      <c r="D58132">
        <v>382.69</v>
      </c>
      <c r="E58132">
        <v>371.70400000000001</v>
      </c>
    </row>
    <row r="58133" spans="2:5" x14ac:dyDescent="0.3">
      <c r="B58133">
        <v>581.29</v>
      </c>
      <c r="C58133">
        <v>472.41199999999998</v>
      </c>
      <c r="D58133">
        <v>379.02800000000002</v>
      </c>
      <c r="E58133">
        <v>372.31400000000002</v>
      </c>
    </row>
    <row r="58134" spans="2:5" x14ac:dyDescent="0.3">
      <c r="B58134">
        <v>581.29999999999995</v>
      </c>
      <c r="C58134">
        <v>476.07400000000001</v>
      </c>
      <c r="D58134">
        <v>380.85899999999998</v>
      </c>
      <c r="E58134">
        <v>371.09399999999999</v>
      </c>
    </row>
    <row r="58135" spans="2:5" x14ac:dyDescent="0.3">
      <c r="B58135">
        <v>581.30999999999995</v>
      </c>
      <c r="C58135">
        <v>477.90499999999997</v>
      </c>
      <c r="D58135">
        <v>380.24900000000002</v>
      </c>
      <c r="E58135">
        <v>369.26299999999998</v>
      </c>
    </row>
    <row r="58136" spans="2:5" x14ac:dyDescent="0.3">
      <c r="B58136">
        <v>581.32000000000005</v>
      </c>
      <c r="C58136">
        <v>476.685</v>
      </c>
      <c r="D58136">
        <v>377.80799999999999</v>
      </c>
      <c r="E58136">
        <v>371.09399999999999</v>
      </c>
    </row>
    <row r="58137" spans="2:5" x14ac:dyDescent="0.3">
      <c r="B58137">
        <v>581.33000000000004</v>
      </c>
      <c r="C58137">
        <v>474.85300000000001</v>
      </c>
      <c r="D58137">
        <v>376.58699999999999</v>
      </c>
      <c r="E58137">
        <v>367.43200000000002</v>
      </c>
    </row>
    <row r="58138" spans="2:5" x14ac:dyDescent="0.3">
      <c r="B58138">
        <v>581.34</v>
      </c>
      <c r="C58138">
        <v>474.85300000000001</v>
      </c>
      <c r="D58138">
        <v>374.14499999999998</v>
      </c>
      <c r="E58138">
        <v>364.99</v>
      </c>
    </row>
    <row r="58139" spans="2:5" x14ac:dyDescent="0.3">
      <c r="B58139">
        <v>581.35</v>
      </c>
      <c r="C58139">
        <v>473.63299999999998</v>
      </c>
      <c r="D58139">
        <v>375.36599999999999</v>
      </c>
      <c r="E58139">
        <v>361.32799999999997</v>
      </c>
    </row>
    <row r="58140" spans="2:5" x14ac:dyDescent="0.3">
      <c r="B58140">
        <v>581.36</v>
      </c>
      <c r="C58140">
        <v>475.464</v>
      </c>
      <c r="D58140">
        <v>380.24900000000002</v>
      </c>
      <c r="E58140">
        <v>360.71800000000002</v>
      </c>
    </row>
    <row r="58141" spans="2:5" x14ac:dyDescent="0.3">
      <c r="B58141">
        <v>581.37</v>
      </c>
      <c r="C58141">
        <v>476.07400000000001</v>
      </c>
      <c r="D58141">
        <v>383.30099999999999</v>
      </c>
      <c r="E58141">
        <v>361.32799999999997</v>
      </c>
    </row>
    <row r="58142" spans="2:5" x14ac:dyDescent="0.3">
      <c r="B58142">
        <v>581.38</v>
      </c>
      <c r="C58142">
        <v>479.12599999999998</v>
      </c>
      <c r="D58142">
        <v>387.57299999999998</v>
      </c>
      <c r="E58142">
        <v>361.32799999999997</v>
      </c>
    </row>
    <row r="58143" spans="2:5" x14ac:dyDescent="0.3">
      <c r="B58143">
        <v>581.39</v>
      </c>
      <c r="C58143">
        <v>482.178</v>
      </c>
      <c r="D58143">
        <v>388.18400000000003</v>
      </c>
      <c r="E58143">
        <v>363.77</v>
      </c>
    </row>
    <row r="58144" spans="2:5" x14ac:dyDescent="0.3">
      <c r="B58144">
        <v>581.4</v>
      </c>
      <c r="C58144">
        <v>478.51600000000002</v>
      </c>
      <c r="D58144">
        <v>385.74200000000002</v>
      </c>
      <c r="E58144">
        <v>370.483</v>
      </c>
    </row>
    <row r="58145" spans="2:5" x14ac:dyDescent="0.3">
      <c r="B58145">
        <v>581.41</v>
      </c>
      <c r="C58145">
        <v>473.63299999999998</v>
      </c>
      <c r="D58145">
        <v>383.911</v>
      </c>
      <c r="E58145">
        <v>371.70400000000001</v>
      </c>
    </row>
    <row r="58146" spans="2:5" x14ac:dyDescent="0.3">
      <c r="B58146">
        <v>581.41999999999996</v>
      </c>
      <c r="C58146">
        <v>469.36</v>
      </c>
      <c r="D58146">
        <v>377.197</v>
      </c>
      <c r="E58146">
        <v>372.92500000000001</v>
      </c>
    </row>
    <row r="58147" spans="2:5" x14ac:dyDescent="0.3">
      <c r="B58147">
        <v>581.42999999999995</v>
      </c>
      <c r="C58147">
        <v>474.85300000000001</v>
      </c>
      <c r="D58147">
        <v>375.97699999999998</v>
      </c>
      <c r="E58147">
        <v>373.53500000000003</v>
      </c>
    </row>
    <row r="58148" spans="2:5" x14ac:dyDescent="0.3">
      <c r="B58148">
        <v>581.44000000000005</v>
      </c>
      <c r="C58148">
        <v>476.07400000000001</v>
      </c>
      <c r="D58148">
        <v>379.63900000000001</v>
      </c>
      <c r="E58148">
        <v>369.87299999999999</v>
      </c>
    </row>
    <row r="58149" spans="2:5" x14ac:dyDescent="0.3">
      <c r="B58149">
        <v>581.45000000000005</v>
      </c>
      <c r="C58149">
        <v>475.464</v>
      </c>
      <c r="D58149">
        <v>383.30099999999999</v>
      </c>
      <c r="E58149">
        <v>368.65199999999999</v>
      </c>
    </row>
    <row r="58150" spans="2:5" x14ac:dyDescent="0.3">
      <c r="B58150">
        <v>581.46</v>
      </c>
      <c r="C58150">
        <v>469.971</v>
      </c>
      <c r="D58150">
        <v>384.52100000000002</v>
      </c>
      <c r="E58150">
        <v>364.38</v>
      </c>
    </row>
    <row r="58151" spans="2:5" x14ac:dyDescent="0.3">
      <c r="B58151">
        <v>581.47</v>
      </c>
      <c r="C58151">
        <v>464.47800000000001</v>
      </c>
      <c r="D58151">
        <v>384.52100000000002</v>
      </c>
      <c r="E58151">
        <v>363.77</v>
      </c>
    </row>
    <row r="58152" spans="2:5" x14ac:dyDescent="0.3">
      <c r="B58152">
        <v>581.48</v>
      </c>
      <c r="C58152">
        <v>465.69799999999998</v>
      </c>
      <c r="D58152">
        <v>381.47</v>
      </c>
      <c r="E58152">
        <v>367.43200000000002</v>
      </c>
    </row>
    <row r="58153" spans="2:5" x14ac:dyDescent="0.3">
      <c r="B58153">
        <v>581.49</v>
      </c>
      <c r="C58153">
        <v>466.91899999999998</v>
      </c>
      <c r="D58153">
        <v>379.02800000000002</v>
      </c>
      <c r="E58153">
        <v>371.70400000000001</v>
      </c>
    </row>
    <row r="58154" spans="2:5" x14ac:dyDescent="0.3">
      <c r="B58154">
        <v>581.5</v>
      </c>
      <c r="C58154">
        <v>466.30900000000003</v>
      </c>
      <c r="D58154">
        <v>375.97699999999998</v>
      </c>
      <c r="E58154">
        <v>368.65199999999999</v>
      </c>
    </row>
    <row r="58155" spans="2:5" x14ac:dyDescent="0.3">
      <c r="B58155">
        <v>581.51</v>
      </c>
      <c r="C58155">
        <v>467.529</v>
      </c>
      <c r="D58155">
        <v>377.80799999999999</v>
      </c>
      <c r="E58155">
        <v>369.87299999999999</v>
      </c>
    </row>
    <row r="58156" spans="2:5" x14ac:dyDescent="0.3">
      <c r="B58156">
        <v>581.52</v>
      </c>
      <c r="C58156">
        <v>471.19099999999997</v>
      </c>
      <c r="D58156">
        <v>380.85899999999998</v>
      </c>
      <c r="E58156">
        <v>369.26299999999998</v>
      </c>
    </row>
    <row r="58157" spans="2:5" x14ac:dyDescent="0.3">
      <c r="B58157">
        <v>581.53</v>
      </c>
      <c r="C58157">
        <v>474.85300000000001</v>
      </c>
      <c r="D58157">
        <v>381.47</v>
      </c>
      <c r="E58157">
        <v>372.92500000000001</v>
      </c>
    </row>
    <row r="58158" spans="2:5" x14ac:dyDescent="0.3">
      <c r="B58158">
        <v>581.54</v>
      </c>
      <c r="C58158">
        <v>477.90499999999997</v>
      </c>
      <c r="D58158">
        <v>383.911</v>
      </c>
      <c r="E58158">
        <v>378.41800000000001</v>
      </c>
    </row>
    <row r="58159" spans="2:5" x14ac:dyDescent="0.3">
      <c r="B58159">
        <v>581.54999999999995</v>
      </c>
      <c r="C58159">
        <v>474.85300000000001</v>
      </c>
      <c r="D58159">
        <v>388.18400000000003</v>
      </c>
      <c r="E58159">
        <v>374.75599999999997</v>
      </c>
    </row>
    <row r="58160" spans="2:5" x14ac:dyDescent="0.3">
      <c r="B58160">
        <v>581.55999999999995</v>
      </c>
      <c r="C58160">
        <v>475.464</v>
      </c>
      <c r="D58160">
        <v>388.18400000000003</v>
      </c>
      <c r="E58160">
        <v>374.14499999999998</v>
      </c>
    </row>
    <row r="58161" spans="2:5" x14ac:dyDescent="0.3">
      <c r="B58161">
        <v>581.57000000000005</v>
      </c>
      <c r="C58161">
        <v>477.29500000000002</v>
      </c>
      <c r="D58161">
        <v>385.74200000000002</v>
      </c>
      <c r="E58161">
        <v>373.53500000000003</v>
      </c>
    </row>
    <row r="58162" spans="2:5" x14ac:dyDescent="0.3">
      <c r="B58162">
        <v>581.58000000000004</v>
      </c>
      <c r="C58162">
        <v>476.685</v>
      </c>
      <c r="D58162">
        <v>379.63900000000001</v>
      </c>
      <c r="E58162">
        <v>370.483</v>
      </c>
    </row>
    <row r="58163" spans="2:5" x14ac:dyDescent="0.3">
      <c r="B58163">
        <v>581.59</v>
      </c>
      <c r="C58163">
        <v>474.24299999999999</v>
      </c>
      <c r="D58163">
        <v>375.97699999999998</v>
      </c>
      <c r="E58163">
        <v>366.82100000000003</v>
      </c>
    </row>
    <row r="58164" spans="2:5" x14ac:dyDescent="0.3">
      <c r="B58164">
        <v>581.6</v>
      </c>
      <c r="C58164">
        <v>476.685</v>
      </c>
      <c r="D58164">
        <v>379.63900000000001</v>
      </c>
      <c r="E58164">
        <v>359.49700000000001</v>
      </c>
    </row>
    <row r="58165" spans="2:5" x14ac:dyDescent="0.3">
      <c r="B58165">
        <v>581.61</v>
      </c>
      <c r="C58165">
        <v>477.29500000000002</v>
      </c>
      <c r="D58165">
        <v>381.47</v>
      </c>
      <c r="E58165">
        <v>360.10700000000003</v>
      </c>
    </row>
    <row r="58166" spans="2:5" x14ac:dyDescent="0.3">
      <c r="B58166">
        <v>581.62</v>
      </c>
      <c r="C58166">
        <v>477.29500000000002</v>
      </c>
      <c r="D58166">
        <v>385.74200000000002</v>
      </c>
      <c r="E58166">
        <v>366.21100000000001</v>
      </c>
    </row>
    <row r="58167" spans="2:5" x14ac:dyDescent="0.3">
      <c r="B58167">
        <v>581.63</v>
      </c>
      <c r="C58167">
        <v>479.12599999999998</v>
      </c>
      <c r="D58167">
        <v>385.74200000000002</v>
      </c>
      <c r="E58167">
        <v>372.31400000000002</v>
      </c>
    </row>
    <row r="58168" spans="2:5" x14ac:dyDescent="0.3">
      <c r="B58168">
        <v>581.64</v>
      </c>
      <c r="C58168">
        <v>483.39800000000002</v>
      </c>
      <c r="D58168">
        <v>389.404</v>
      </c>
      <c r="E58168">
        <v>375.36599999999999</v>
      </c>
    </row>
    <row r="58169" spans="2:5" x14ac:dyDescent="0.3">
      <c r="B58169">
        <v>581.65</v>
      </c>
      <c r="C58169">
        <v>485.22899999999998</v>
      </c>
      <c r="D58169">
        <v>388.18400000000003</v>
      </c>
      <c r="E58169">
        <v>374.75599999999997</v>
      </c>
    </row>
    <row r="58170" spans="2:5" x14ac:dyDescent="0.3">
      <c r="B58170">
        <v>581.66</v>
      </c>
      <c r="C58170">
        <v>487.06099999999998</v>
      </c>
      <c r="D58170">
        <v>387.57299999999998</v>
      </c>
      <c r="E58170">
        <v>369.26299999999998</v>
      </c>
    </row>
    <row r="58171" spans="2:5" x14ac:dyDescent="0.3">
      <c r="B58171">
        <v>581.66999999999996</v>
      </c>
      <c r="C58171">
        <v>480.34699999999998</v>
      </c>
      <c r="D58171">
        <v>385.13200000000001</v>
      </c>
      <c r="E58171">
        <v>368.04199999999997</v>
      </c>
    </row>
    <row r="58172" spans="2:5" x14ac:dyDescent="0.3">
      <c r="B58172">
        <v>581.67999999999995</v>
      </c>
      <c r="C58172">
        <v>475.464</v>
      </c>
      <c r="D58172">
        <v>386.35300000000001</v>
      </c>
      <c r="E58172">
        <v>370.483</v>
      </c>
    </row>
    <row r="58173" spans="2:5" x14ac:dyDescent="0.3">
      <c r="B58173">
        <v>581.69000000000005</v>
      </c>
      <c r="C58173">
        <v>472.41199999999998</v>
      </c>
      <c r="D58173">
        <v>386.96300000000002</v>
      </c>
      <c r="E58173">
        <v>368.04199999999997</v>
      </c>
    </row>
    <row r="58174" spans="2:5" x14ac:dyDescent="0.3">
      <c r="B58174">
        <v>581.70000000000005</v>
      </c>
      <c r="C58174">
        <v>470.58100000000002</v>
      </c>
      <c r="D58174">
        <v>384.52100000000002</v>
      </c>
      <c r="E58174">
        <v>367.43200000000002</v>
      </c>
    </row>
    <row r="58175" spans="2:5" x14ac:dyDescent="0.3">
      <c r="B58175">
        <v>581.71</v>
      </c>
      <c r="C58175">
        <v>466.91899999999998</v>
      </c>
      <c r="D58175">
        <v>382.69</v>
      </c>
      <c r="E58175">
        <v>370.483</v>
      </c>
    </row>
    <row r="58176" spans="2:5" x14ac:dyDescent="0.3">
      <c r="B58176">
        <v>581.72</v>
      </c>
      <c r="C58176">
        <v>466.91899999999998</v>
      </c>
      <c r="D58176">
        <v>380.24900000000002</v>
      </c>
      <c r="E58176">
        <v>370.483</v>
      </c>
    </row>
    <row r="58177" spans="2:5" x14ac:dyDescent="0.3">
      <c r="B58177">
        <v>581.73</v>
      </c>
      <c r="C58177">
        <v>469.971</v>
      </c>
      <c r="D58177">
        <v>383.30099999999999</v>
      </c>
      <c r="E58177">
        <v>372.31400000000002</v>
      </c>
    </row>
    <row r="58178" spans="2:5" x14ac:dyDescent="0.3">
      <c r="B58178">
        <v>581.74</v>
      </c>
      <c r="C58178">
        <v>473.02199999999999</v>
      </c>
      <c r="D58178">
        <v>385.13200000000001</v>
      </c>
      <c r="E58178">
        <v>369.87299999999999</v>
      </c>
    </row>
    <row r="58179" spans="2:5" x14ac:dyDescent="0.3">
      <c r="B58179">
        <v>581.75</v>
      </c>
      <c r="C58179">
        <v>475.464</v>
      </c>
      <c r="D58179">
        <v>387.57299999999998</v>
      </c>
      <c r="E58179">
        <v>364.99</v>
      </c>
    </row>
    <row r="58180" spans="2:5" x14ac:dyDescent="0.3">
      <c r="B58180">
        <v>581.76</v>
      </c>
      <c r="C58180">
        <v>476.685</v>
      </c>
      <c r="D58180">
        <v>388.79399999999998</v>
      </c>
      <c r="E58180">
        <v>360.10700000000003</v>
      </c>
    </row>
    <row r="58181" spans="2:5" x14ac:dyDescent="0.3">
      <c r="B58181">
        <v>581.77</v>
      </c>
      <c r="C58181">
        <v>475.464</v>
      </c>
      <c r="D58181">
        <v>389.404</v>
      </c>
      <c r="E58181">
        <v>354.61399999999998</v>
      </c>
    </row>
    <row r="58182" spans="2:5" x14ac:dyDescent="0.3">
      <c r="B58182">
        <v>581.78</v>
      </c>
      <c r="C58182">
        <v>474.24299999999999</v>
      </c>
      <c r="D58182">
        <v>385.74200000000002</v>
      </c>
      <c r="E58182">
        <v>355.22500000000002</v>
      </c>
    </row>
    <row r="58183" spans="2:5" x14ac:dyDescent="0.3">
      <c r="B58183">
        <v>581.79</v>
      </c>
      <c r="C58183">
        <v>471.19099999999997</v>
      </c>
      <c r="D58183">
        <v>383.30099999999999</v>
      </c>
      <c r="E58183">
        <v>358.887</v>
      </c>
    </row>
    <row r="58184" spans="2:5" x14ac:dyDescent="0.3">
      <c r="B58184">
        <v>581.79999999999995</v>
      </c>
      <c r="C58184">
        <v>468.14</v>
      </c>
      <c r="D58184">
        <v>382.69</v>
      </c>
      <c r="E58184">
        <v>360.71800000000002</v>
      </c>
    </row>
    <row r="58185" spans="2:5" x14ac:dyDescent="0.3">
      <c r="B58185">
        <v>581.80999999999995</v>
      </c>
      <c r="C58185">
        <v>469.36</v>
      </c>
      <c r="D58185">
        <v>381.47</v>
      </c>
      <c r="E58185">
        <v>363.15899999999999</v>
      </c>
    </row>
    <row r="58186" spans="2:5" x14ac:dyDescent="0.3">
      <c r="B58186">
        <v>581.82000000000005</v>
      </c>
      <c r="C58186">
        <v>476.685</v>
      </c>
      <c r="D58186">
        <v>380.85899999999998</v>
      </c>
      <c r="E58186">
        <v>364.99</v>
      </c>
    </row>
    <row r="58187" spans="2:5" x14ac:dyDescent="0.3">
      <c r="B58187">
        <v>581.83000000000004</v>
      </c>
      <c r="C58187">
        <v>480.34699999999998</v>
      </c>
      <c r="D58187">
        <v>381.47</v>
      </c>
      <c r="E58187">
        <v>364.38</v>
      </c>
    </row>
    <row r="58188" spans="2:5" x14ac:dyDescent="0.3">
      <c r="B58188">
        <v>581.84</v>
      </c>
      <c r="C58188">
        <v>482.178</v>
      </c>
      <c r="D58188">
        <v>381.47</v>
      </c>
      <c r="E58188">
        <v>367.43200000000002</v>
      </c>
    </row>
    <row r="58189" spans="2:5" x14ac:dyDescent="0.3">
      <c r="B58189">
        <v>581.85</v>
      </c>
      <c r="C58189">
        <v>481.56700000000001</v>
      </c>
      <c r="D58189">
        <v>383.30099999999999</v>
      </c>
      <c r="E58189">
        <v>368.65199999999999</v>
      </c>
    </row>
    <row r="58190" spans="2:5" x14ac:dyDescent="0.3">
      <c r="B58190">
        <v>581.86</v>
      </c>
      <c r="C58190">
        <v>479.12599999999998</v>
      </c>
      <c r="D58190">
        <v>382.08</v>
      </c>
      <c r="E58190">
        <v>363.77</v>
      </c>
    </row>
    <row r="58191" spans="2:5" x14ac:dyDescent="0.3">
      <c r="B58191">
        <v>581.87</v>
      </c>
      <c r="C58191">
        <v>482.178</v>
      </c>
      <c r="D58191">
        <v>380.24900000000002</v>
      </c>
      <c r="E58191">
        <v>363.77</v>
      </c>
    </row>
    <row r="58192" spans="2:5" x14ac:dyDescent="0.3">
      <c r="B58192">
        <v>581.88</v>
      </c>
      <c r="C58192">
        <v>483.39800000000002</v>
      </c>
      <c r="D58192">
        <v>379.63900000000001</v>
      </c>
      <c r="E58192">
        <v>366.82100000000003</v>
      </c>
    </row>
    <row r="58193" spans="2:5" x14ac:dyDescent="0.3">
      <c r="B58193">
        <v>581.89</v>
      </c>
      <c r="C58193">
        <v>483.39800000000002</v>
      </c>
      <c r="D58193">
        <v>379.02800000000002</v>
      </c>
      <c r="E58193">
        <v>367.43200000000002</v>
      </c>
    </row>
    <row r="58194" spans="2:5" x14ac:dyDescent="0.3">
      <c r="B58194">
        <v>581.9</v>
      </c>
      <c r="C58194">
        <v>478.51600000000002</v>
      </c>
      <c r="D58194">
        <v>379.63900000000001</v>
      </c>
      <c r="E58194">
        <v>369.26299999999998</v>
      </c>
    </row>
    <row r="58195" spans="2:5" x14ac:dyDescent="0.3">
      <c r="B58195">
        <v>581.91</v>
      </c>
      <c r="C58195">
        <v>476.07400000000001</v>
      </c>
      <c r="D58195">
        <v>384.52100000000002</v>
      </c>
      <c r="E58195">
        <v>367.43200000000002</v>
      </c>
    </row>
    <row r="58196" spans="2:5" x14ac:dyDescent="0.3">
      <c r="B58196">
        <v>581.91999999999996</v>
      </c>
      <c r="C58196">
        <v>477.90499999999997</v>
      </c>
      <c r="D58196">
        <v>386.96300000000002</v>
      </c>
      <c r="E58196">
        <v>367.43200000000002</v>
      </c>
    </row>
    <row r="58197" spans="2:5" x14ac:dyDescent="0.3">
      <c r="B58197">
        <v>581.92999999999995</v>
      </c>
      <c r="C58197">
        <v>476.685</v>
      </c>
      <c r="D58197">
        <v>382.69</v>
      </c>
      <c r="E58197">
        <v>364.99</v>
      </c>
    </row>
    <row r="58198" spans="2:5" x14ac:dyDescent="0.3">
      <c r="B58198">
        <v>581.94000000000005</v>
      </c>
      <c r="C58198">
        <v>475.464</v>
      </c>
      <c r="D58198">
        <v>378.41800000000001</v>
      </c>
      <c r="E58198">
        <v>362.54899999999998</v>
      </c>
    </row>
    <row r="58199" spans="2:5" x14ac:dyDescent="0.3">
      <c r="B58199">
        <v>581.95000000000005</v>
      </c>
      <c r="C58199">
        <v>476.07400000000001</v>
      </c>
      <c r="D58199">
        <v>374.14499999999998</v>
      </c>
      <c r="E58199">
        <v>364.99</v>
      </c>
    </row>
    <row r="58200" spans="2:5" x14ac:dyDescent="0.3">
      <c r="B58200">
        <v>581.96</v>
      </c>
      <c r="C58200">
        <v>478.51600000000002</v>
      </c>
      <c r="D58200">
        <v>372.92500000000001</v>
      </c>
      <c r="E58200">
        <v>364.38</v>
      </c>
    </row>
    <row r="58201" spans="2:5" x14ac:dyDescent="0.3">
      <c r="B58201">
        <v>581.97</v>
      </c>
      <c r="C58201">
        <v>479.12599999999998</v>
      </c>
      <c r="D58201">
        <v>377.80799999999999</v>
      </c>
      <c r="E58201">
        <v>364.99</v>
      </c>
    </row>
    <row r="58202" spans="2:5" x14ac:dyDescent="0.3">
      <c r="B58202">
        <v>581.98</v>
      </c>
      <c r="C58202">
        <v>478.51600000000002</v>
      </c>
      <c r="D58202">
        <v>380.85899999999998</v>
      </c>
      <c r="E58202">
        <v>366.21100000000001</v>
      </c>
    </row>
    <row r="58203" spans="2:5" x14ac:dyDescent="0.3">
      <c r="B58203">
        <v>581.99</v>
      </c>
      <c r="C58203">
        <v>476.07400000000001</v>
      </c>
      <c r="D58203">
        <v>380.24900000000002</v>
      </c>
      <c r="E58203">
        <v>367.43200000000002</v>
      </c>
    </row>
    <row r="58204" spans="2:5" x14ac:dyDescent="0.3">
      <c r="B58204">
        <v>582</v>
      </c>
      <c r="C58204">
        <v>473.63299999999998</v>
      </c>
      <c r="D58204">
        <v>378.41800000000001</v>
      </c>
      <c r="E58204">
        <v>364.99</v>
      </c>
    </row>
    <row r="58205" spans="2:5" x14ac:dyDescent="0.3">
      <c r="B58205">
        <v>582.01</v>
      </c>
      <c r="C58205">
        <v>477.29500000000002</v>
      </c>
      <c r="D58205">
        <v>378.41800000000001</v>
      </c>
      <c r="E58205">
        <v>363.15899999999999</v>
      </c>
    </row>
    <row r="58206" spans="2:5" x14ac:dyDescent="0.3">
      <c r="B58206">
        <v>582.02</v>
      </c>
      <c r="C58206">
        <v>480.34699999999998</v>
      </c>
      <c r="D58206">
        <v>380.85899999999998</v>
      </c>
      <c r="E58206">
        <v>363.15899999999999</v>
      </c>
    </row>
    <row r="58207" spans="2:5" x14ac:dyDescent="0.3">
      <c r="B58207">
        <v>582.03</v>
      </c>
      <c r="C58207">
        <v>481.56700000000001</v>
      </c>
      <c r="D58207">
        <v>385.74200000000002</v>
      </c>
      <c r="E58207">
        <v>362.54899999999998</v>
      </c>
    </row>
    <row r="58208" spans="2:5" x14ac:dyDescent="0.3">
      <c r="B58208">
        <v>582.04</v>
      </c>
      <c r="C58208">
        <v>481.56700000000001</v>
      </c>
      <c r="D58208">
        <v>385.13200000000001</v>
      </c>
      <c r="E58208">
        <v>361.93799999999999</v>
      </c>
    </row>
    <row r="58209" spans="2:5" x14ac:dyDescent="0.3">
      <c r="B58209">
        <v>582.04999999999995</v>
      </c>
      <c r="C58209">
        <v>479.12599999999998</v>
      </c>
      <c r="D58209">
        <v>382.08</v>
      </c>
      <c r="E58209">
        <v>365.601</v>
      </c>
    </row>
    <row r="58210" spans="2:5" x14ac:dyDescent="0.3">
      <c r="B58210">
        <v>582.05999999999995</v>
      </c>
      <c r="C58210">
        <v>478.51600000000002</v>
      </c>
      <c r="D58210">
        <v>382.08</v>
      </c>
      <c r="E58210">
        <v>369.87299999999999</v>
      </c>
    </row>
    <row r="58211" spans="2:5" x14ac:dyDescent="0.3">
      <c r="B58211">
        <v>582.07000000000005</v>
      </c>
      <c r="C58211">
        <v>475.464</v>
      </c>
      <c r="D58211">
        <v>385.13200000000001</v>
      </c>
      <c r="E58211">
        <v>372.92500000000001</v>
      </c>
    </row>
    <row r="58212" spans="2:5" x14ac:dyDescent="0.3">
      <c r="B58212">
        <v>582.08000000000004</v>
      </c>
      <c r="C58212">
        <v>473.02199999999999</v>
      </c>
      <c r="D58212">
        <v>386.96300000000002</v>
      </c>
      <c r="E58212">
        <v>372.92500000000001</v>
      </c>
    </row>
    <row r="58213" spans="2:5" x14ac:dyDescent="0.3">
      <c r="B58213">
        <v>582.09</v>
      </c>
      <c r="C58213">
        <v>473.02199999999999</v>
      </c>
      <c r="D58213">
        <v>383.911</v>
      </c>
      <c r="E58213">
        <v>368.65199999999999</v>
      </c>
    </row>
    <row r="58214" spans="2:5" x14ac:dyDescent="0.3">
      <c r="B58214">
        <v>582.1</v>
      </c>
      <c r="C58214">
        <v>472.41199999999998</v>
      </c>
      <c r="D58214">
        <v>382.08</v>
      </c>
      <c r="E58214">
        <v>362.54899999999998</v>
      </c>
    </row>
    <row r="58215" spans="2:5" x14ac:dyDescent="0.3">
      <c r="B58215">
        <v>582.11</v>
      </c>
      <c r="C58215">
        <v>469.971</v>
      </c>
      <c r="D58215">
        <v>383.30099999999999</v>
      </c>
      <c r="E58215">
        <v>361.93799999999999</v>
      </c>
    </row>
    <row r="58216" spans="2:5" x14ac:dyDescent="0.3">
      <c r="B58216">
        <v>582.12</v>
      </c>
      <c r="C58216">
        <v>467.529</v>
      </c>
      <c r="D58216">
        <v>389.404</v>
      </c>
      <c r="E58216">
        <v>365.601</v>
      </c>
    </row>
    <row r="58217" spans="2:5" x14ac:dyDescent="0.3">
      <c r="B58217">
        <v>582.13</v>
      </c>
      <c r="C58217">
        <v>464.47800000000001</v>
      </c>
      <c r="D58217">
        <v>394.89699999999999</v>
      </c>
      <c r="E58217">
        <v>367.43200000000002</v>
      </c>
    </row>
    <row r="58218" spans="2:5" x14ac:dyDescent="0.3">
      <c r="B58218">
        <v>582.14</v>
      </c>
      <c r="C58218">
        <v>468.14</v>
      </c>
      <c r="D58218">
        <v>397.339</v>
      </c>
      <c r="E58218">
        <v>369.87299999999999</v>
      </c>
    </row>
    <row r="58219" spans="2:5" x14ac:dyDescent="0.3">
      <c r="B58219">
        <v>582.15</v>
      </c>
      <c r="C58219">
        <v>471.80200000000002</v>
      </c>
      <c r="D58219">
        <v>393.67700000000002</v>
      </c>
      <c r="E58219">
        <v>369.26299999999998</v>
      </c>
    </row>
    <row r="58220" spans="2:5" x14ac:dyDescent="0.3">
      <c r="B58220">
        <v>582.16</v>
      </c>
      <c r="C58220">
        <v>473.02199999999999</v>
      </c>
      <c r="D58220">
        <v>387.57299999999998</v>
      </c>
      <c r="E58220">
        <v>368.65199999999999</v>
      </c>
    </row>
    <row r="58221" spans="2:5" x14ac:dyDescent="0.3">
      <c r="B58221">
        <v>582.16999999999996</v>
      </c>
      <c r="C58221">
        <v>471.80200000000002</v>
      </c>
      <c r="D58221">
        <v>383.30099999999999</v>
      </c>
      <c r="E58221">
        <v>366.21100000000001</v>
      </c>
    </row>
    <row r="58222" spans="2:5" x14ac:dyDescent="0.3">
      <c r="B58222">
        <v>582.17999999999995</v>
      </c>
      <c r="C58222">
        <v>474.24299999999999</v>
      </c>
      <c r="D58222">
        <v>383.30099999999999</v>
      </c>
      <c r="E58222">
        <v>363.15899999999999</v>
      </c>
    </row>
    <row r="58223" spans="2:5" x14ac:dyDescent="0.3">
      <c r="B58223">
        <v>582.19000000000005</v>
      </c>
      <c r="C58223">
        <v>474.24299999999999</v>
      </c>
      <c r="D58223">
        <v>388.79399999999998</v>
      </c>
      <c r="E58223">
        <v>358.27600000000001</v>
      </c>
    </row>
    <row r="58224" spans="2:5" x14ac:dyDescent="0.3">
      <c r="B58224">
        <v>582.20000000000005</v>
      </c>
      <c r="C58224">
        <v>478.51600000000002</v>
      </c>
      <c r="D58224">
        <v>390.625</v>
      </c>
      <c r="E58224">
        <v>358.887</v>
      </c>
    </row>
    <row r="58225" spans="2:5" x14ac:dyDescent="0.3">
      <c r="B58225">
        <v>582.21</v>
      </c>
      <c r="C58225">
        <v>480.95699999999999</v>
      </c>
      <c r="D58225">
        <v>390.01499999999999</v>
      </c>
      <c r="E58225">
        <v>364.99</v>
      </c>
    </row>
    <row r="58226" spans="2:5" x14ac:dyDescent="0.3">
      <c r="B58226">
        <v>582.22</v>
      </c>
      <c r="C58226">
        <v>483.39800000000002</v>
      </c>
      <c r="D58226">
        <v>386.35300000000001</v>
      </c>
      <c r="E58226">
        <v>366.21100000000001</v>
      </c>
    </row>
    <row r="58227" spans="2:5" x14ac:dyDescent="0.3">
      <c r="B58227">
        <v>582.23</v>
      </c>
      <c r="C58227">
        <v>481.56700000000001</v>
      </c>
      <c r="D58227">
        <v>383.911</v>
      </c>
      <c r="E58227">
        <v>366.21100000000001</v>
      </c>
    </row>
    <row r="58228" spans="2:5" x14ac:dyDescent="0.3">
      <c r="B58228">
        <v>582.24</v>
      </c>
      <c r="C58228">
        <v>476.07400000000001</v>
      </c>
      <c r="D58228">
        <v>387.57299999999998</v>
      </c>
      <c r="E58228">
        <v>363.15899999999999</v>
      </c>
    </row>
    <row r="58229" spans="2:5" x14ac:dyDescent="0.3">
      <c r="B58229">
        <v>582.25</v>
      </c>
      <c r="C58229">
        <v>471.19099999999997</v>
      </c>
      <c r="D58229">
        <v>387.57299999999998</v>
      </c>
      <c r="E58229">
        <v>360.10700000000003</v>
      </c>
    </row>
    <row r="58230" spans="2:5" x14ac:dyDescent="0.3">
      <c r="B58230">
        <v>582.26</v>
      </c>
      <c r="C58230">
        <v>469.36</v>
      </c>
      <c r="D58230">
        <v>385.13200000000001</v>
      </c>
      <c r="E58230">
        <v>362.54899999999998</v>
      </c>
    </row>
    <row r="58231" spans="2:5" x14ac:dyDescent="0.3">
      <c r="B58231">
        <v>582.27</v>
      </c>
      <c r="C58231">
        <v>472.41199999999998</v>
      </c>
      <c r="D58231">
        <v>383.911</v>
      </c>
      <c r="E58231">
        <v>360.71800000000002</v>
      </c>
    </row>
    <row r="58232" spans="2:5" x14ac:dyDescent="0.3">
      <c r="B58232">
        <v>582.28</v>
      </c>
      <c r="C58232">
        <v>477.29500000000002</v>
      </c>
      <c r="D58232">
        <v>380.85899999999998</v>
      </c>
      <c r="E58232">
        <v>364.38</v>
      </c>
    </row>
    <row r="58233" spans="2:5" x14ac:dyDescent="0.3">
      <c r="B58233">
        <v>582.29</v>
      </c>
      <c r="C58233">
        <v>478.51600000000002</v>
      </c>
      <c r="D58233">
        <v>384.52100000000002</v>
      </c>
      <c r="E58233">
        <v>362.54899999999998</v>
      </c>
    </row>
    <row r="58234" spans="2:5" x14ac:dyDescent="0.3">
      <c r="B58234">
        <v>582.29999999999995</v>
      </c>
      <c r="C58234">
        <v>476.07400000000001</v>
      </c>
      <c r="D58234">
        <v>385.74200000000002</v>
      </c>
      <c r="E58234">
        <v>359.49700000000001</v>
      </c>
    </row>
    <row r="58235" spans="2:5" x14ac:dyDescent="0.3">
      <c r="B58235">
        <v>582.30999999999995</v>
      </c>
      <c r="C58235">
        <v>477.90499999999997</v>
      </c>
      <c r="D58235">
        <v>382.08</v>
      </c>
      <c r="E58235">
        <v>359.49700000000001</v>
      </c>
    </row>
    <row r="58236" spans="2:5" x14ac:dyDescent="0.3">
      <c r="B58236">
        <v>582.32000000000005</v>
      </c>
      <c r="C58236">
        <v>478.51600000000002</v>
      </c>
      <c r="D58236">
        <v>378.41800000000001</v>
      </c>
      <c r="E58236">
        <v>364.38</v>
      </c>
    </row>
    <row r="58237" spans="2:5" x14ac:dyDescent="0.3">
      <c r="B58237">
        <v>582.33000000000004</v>
      </c>
      <c r="C58237">
        <v>479.12599999999998</v>
      </c>
      <c r="D58237">
        <v>379.63900000000001</v>
      </c>
      <c r="E58237">
        <v>366.21100000000001</v>
      </c>
    </row>
    <row r="58238" spans="2:5" x14ac:dyDescent="0.3">
      <c r="B58238">
        <v>582.34</v>
      </c>
      <c r="C58238">
        <v>477.29500000000002</v>
      </c>
      <c r="D58238">
        <v>381.47</v>
      </c>
      <c r="E58238">
        <v>365.601</v>
      </c>
    </row>
    <row r="58239" spans="2:5" x14ac:dyDescent="0.3">
      <c r="B58239">
        <v>582.35</v>
      </c>
      <c r="C58239">
        <v>473.63299999999998</v>
      </c>
      <c r="D58239">
        <v>383.911</v>
      </c>
      <c r="E58239">
        <v>365.601</v>
      </c>
    </row>
    <row r="58240" spans="2:5" x14ac:dyDescent="0.3">
      <c r="B58240">
        <v>582.36</v>
      </c>
      <c r="C58240">
        <v>477.90499999999997</v>
      </c>
      <c r="D58240">
        <v>384.52100000000002</v>
      </c>
      <c r="E58240">
        <v>364.99</v>
      </c>
    </row>
    <row r="58241" spans="2:5" x14ac:dyDescent="0.3">
      <c r="B58241">
        <v>582.37</v>
      </c>
      <c r="C58241">
        <v>477.90499999999997</v>
      </c>
      <c r="D58241">
        <v>386.35300000000001</v>
      </c>
      <c r="E58241">
        <v>369.26299999999998</v>
      </c>
    </row>
    <row r="58242" spans="2:5" x14ac:dyDescent="0.3">
      <c r="B58242">
        <v>582.38</v>
      </c>
      <c r="C58242">
        <v>475.464</v>
      </c>
      <c r="D58242">
        <v>384.52100000000002</v>
      </c>
      <c r="E58242">
        <v>368.65199999999999</v>
      </c>
    </row>
    <row r="58243" spans="2:5" x14ac:dyDescent="0.3">
      <c r="B58243">
        <v>582.39</v>
      </c>
      <c r="C58243">
        <v>473.63299999999998</v>
      </c>
      <c r="D58243">
        <v>380.85899999999998</v>
      </c>
      <c r="E58243">
        <v>368.04199999999997</v>
      </c>
    </row>
    <row r="58244" spans="2:5" x14ac:dyDescent="0.3">
      <c r="B58244">
        <v>582.4</v>
      </c>
      <c r="C58244">
        <v>477.29500000000002</v>
      </c>
      <c r="D58244">
        <v>380.24900000000002</v>
      </c>
      <c r="E58244">
        <v>366.82100000000003</v>
      </c>
    </row>
    <row r="58245" spans="2:5" x14ac:dyDescent="0.3">
      <c r="B58245">
        <v>582.41</v>
      </c>
      <c r="C58245">
        <v>476.07400000000001</v>
      </c>
      <c r="D58245">
        <v>375.97699999999998</v>
      </c>
      <c r="E58245">
        <v>366.21100000000001</v>
      </c>
    </row>
    <row r="58246" spans="2:5" x14ac:dyDescent="0.3">
      <c r="B58246">
        <v>582.41999999999996</v>
      </c>
      <c r="C58246">
        <v>466.91899999999998</v>
      </c>
      <c r="D58246">
        <v>372.92500000000001</v>
      </c>
      <c r="E58246">
        <v>368.65199999999999</v>
      </c>
    </row>
    <row r="58247" spans="2:5" x14ac:dyDescent="0.3">
      <c r="B58247">
        <v>582.42999999999995</v>
      </c>
      <c r="C58247">
        <v>461.42599999999999</v>
      </c>
      <c r="D58247">
        <v>369.26299999999998</v>
      </c>
      <c r="E58247">
        <v>369.26299999999998</v>
      </c>
    </row>
    <row r="58248" spans="2:5" x14ac:dyDescent="0.3">
      <c r="B58248">
        <v>582.44000000000005</v>
      </c>
      <c r="C58248">
        <v>462.036</v>
      </c>
      <c r="D58248">
        <v>367.43200000000002</v>
      </c>
      <c r="E58248">
        <v>368.04199999999997</v>
      </c>
    </row>
    <row r="58249" spans="2:5" x14ac:dyDescent="0.3">
      <c r="B58249">
        <v>582.45000000000005</v>
      </c>
      <c r="C58249">
        <v>469.36</v>
      </c>
      <c r="D58249">
        <v>368.65199999999999</v>
      </c>
      <c r="E58249">
        <v>367.43200000000002</v>
      </c>
    </row>
    <row r="58250" spans="2:5" x14ac:dyDescent="0.3">
      <c r="B58250">
        <v>582.46</v>
      </c>
      <c r="C58250">
        <v>473.63299999999998</v>
      </c>
      <c r="D58250">
        <v>371.70400000000001</v>
      </c>
      <c r="E58250">
        <v>366.21100000000001</v>
      </c>
    </row>
    <row r="58251" spans="2:5" x14ac:dyDescent="0.3">
      <c r="B58251">
        <v>582.47</v>
      </c>
      <c r="C58251">
        <v>477.90499999999997</v>
      </c>
      <c r="D58251">
        <v>371.70400000000001</v>
      </c>
      <c r="E58251">
        <v>364.38</v>
      </c>
    </row>
    <row r="58252" spans="2:5" x14ac:dyDescent="0.3">
      <c r="B58252">
        <v>582.48</v>
      </c>
      <c r="C58252">
        <v>478.51600000000002</v>
      </c>
      <c r="D58252">
        <v>373.53500000000003</v>
      </c>
      <c r="E58252">
        <v>363.15899999999999</v>
      </c>
    </row>
    <row r="58253" spans="2:5" x14ac:dyDescent="0.3">
      <c r="B58253">
        <v>582.49</v>
      </c>
      <c r="C58253">
        <v>478.51600000000002</v>
      </c>
      <c r="D58253">
        <v>374.75599999999997</v>
      </c>
      <c r="E58253">
        <v>363.15899999999999</v>
      </c>
    </row>
    <row r="58254" spans="2:5" x14ac:dyDescent="0.3">
      <c r="B58254">
        <v>582.5</v>
      </c>
      <c r="C58254">
        <v>479.73599999999999</v>
      </c>
      <c r="D58254">
        <v>376.58699999999999</v>
      </c>
      <c r="E58254">
        <v>364.38</v>
      </c>
    </row>
    <row r="58255" spans="2:5" x14ac:dyDescent="0.3">
      <c r="B58255">
        <v>582.51</v>
      </c>
      <c r="C58255">
        <v>484.61900000000003</v>
      </c>
      <c r="D58255">
        <v>379.63900000000001</v>
      </c>
      <c r="E58255">
        <v>366.82100000000003</v>
      </c>
    </row>
    <row r="58256" spans="2:5" x14ac:dyDescent="0.3">
      <c r="B58256">
        <v>582.52</v>
      </c>
      <c r="C58256">
        <v>484.00900000000001</v>
      </c>
      <c r="D58256">
        <v>379.63900000000001</v>
      </c>
      <c r="E58256">
        <v>368.65199999999999</v>
      </c>
    </row>
    <row r="58257" spans="2:5" x14ac:dyDescent="0.3">
      <c r="B58257">
        <v>582.53</v>
      </c>
      <c r="C58257">
        <v>487.06099999999998</v>
      </c>
      <c r="D58257">
        <v>377.197</v>
      </c>
      <c r="E58257">
        <v>366.21100000000001</v>
      </c>
    </row>
    <row r="58258" spans="2:5" x14ac:dyDescent="0.3">
      <c r="B58258">
        <v>582.54</v>
      </c>
      <c r="C58258">
        <v>488.892</v>
      </c>
      <c r="D58258">
        <v>374.75599999999997</v>
      </c>
      <c r="E58258">
        <v>364.99</v>
      </c>
    </row>
    <row r="58259" spans="2:5" x14ac:dyDescent="0.3">
      <c r="B58259">
        <v>582.54999999999995</v>
      </c>
      <c r="C58259">
        <v>487.67099999999999</v>
      </c>
      <c r="D58259">
        <v>371.09399999999999</v>
      </c>
      <c r="E58259">
        <v>364.38</v>
      </c>
    </row>
    <row r="58260" spans="2:5" x14ac:dyDescent="0.3">
      <c r="B58260">
        <v>582.55999999999995</v>
      </c>
      <c r="C58260">
        <v>484.61900000000003</v>
      </c>
      <c r="D58260">
        <v>368.04199999999997</v>
      </c>
      <c r="E58260">
        <v>363.15899999999999</v>
      </c>
    </row>
    <row r="58261" spans="2:5" x14ac:dyDescent="0.3">
      <c r="B58261">
        <v>582.57000000000005</v>
      </c>
      <c r="C58261">
        <v>484.00900000000001</v>
      </c>
      <c r="D58261">
        <v>369.26299999999998</v>
      </c>
      <c r="E58261">
        <v>364.38</v>
      </c>
    </row>
    <row r="58262" spans="2:5" x14ac:dyDescent="0.3">
      <c r="B58262">
        <v>582.58000000000004</v>
      </c>
      <c r="C58262">
        <v>485.22899999999998</v>
      </c>
      <c r="D58262">
        <v>372.31400000000002</v>
      </c>
      <c r="E58262">
        <v>365.601</v>
      </c>
    </row>
    <row r="58263" spans="2:5" x14ac:dyDescent="0.3">
      <c r="B58263">
        <v>582.59</v>
      </c>
      <c r="C58263">
        <v>484.00900000000001</v>
      </c>
      <c r="D58263">
        <v>375.97699999999998</v>
      </c>
      <c r="E58263">
        <v>366.21100000000001</v>
      </c>
    </row>
    <row r="58264" spans="2:5" x14ac:dyDescent="0.3">
      <c r="B58264">
        <v>582.6</v>
      </c>
      <c r="C58264">
        <v>480.95699999999999</v>
      </c>
      <c r="D58264">
        <v>377.80799999999999</v>
      </c>
      <c r="E58264">
        <v>366.21100000000001</v>
      </c>
    </row>
    <row r="58265" spans="2:5" x14ac:dyDescent="0.3">
      <c r="B58265">
        <v>582.61</v>
      </c>
      <c r="C58265">
        <v>480.34699999999998</v>
      </c>
      <c r="D58265">
        <v>377.80799999999999</v>
      </c>
      <c r="E58265">
        <v>361.93799999999999</v>
      </c>
    </row>
    <row r="58266" spans="2:5" x14ac:dyDescent="0.3">
      <c r="B58266">
        <v>582.62</v>
      </c>
      <c r="C58266">
        <v>479.73599999999999</v>
      </c>
      <c r="D58266">
        <v>378.41800000000001</v>
      </c>
      <c r="E58266">
        <v>358.27600000000001</v>
      </c>
    </row>
    <row r="58267" spans="2:5" x14ac:dyDescent="0.3">
      <c r="B58267">
        <v>582.63</v>
      </c>
      <c r="C58267">
        <v>479.12599999999998</v>
      </c>
      <c r="D58267">
        <v>376.58699999999999</v>
      </c>
      <c r="E58267">
        <v>358.887</v>
      </c>
    </row>
    <row r="58268" spans="2:5" x14ac:dyDescent="0.3">
      <c r="B58268">
        <v>582.64</v>
      </c>
      <c r="C58268">
        <v>477.29500000000002</v>
      </c>
      <c r="D58268">
        <v>378.41800000000001</v>
      </c>
      <c r="E58268">
        <v>354.00400000000002</v>
      </c>
    </row>
    <row r="58269" spans="2:5" x14ac:dyDescent="0.3">
      <c r="B58269">
        <v>582.65</v>
      </c>
      <c r="C58269">
        <v>478.51600000000002</v>
      </c>
      <c r="D58269">
        <v>379.02800000000002</v>
      </c>
      <c r="E58269">
        <v>355.22500000000002</v>
      </c>
    </row>
    <row r="58270" spans="2:5" x14ac:dyDescent="0.3">
      <c r="B58270">
        <v>582.66</v>
      </c>
      <c r="C58270">
        <v>478.51600000000002</v>
      </c>
      <c r="D58270">
        <v>379.02800000000002</v>
      </c>
      <c r="E58270">
        <v>361.32799999999997</v>
      </c>
    </row>
    <row r="58271" spans="2:5" x14ac:dyDescent="0.3">
      <c r="B58271">
        <v>582.66999999999996</v>
      </c>
      <c r="C58271">
        <v>476.07400000000001</v>
      </c>
      <c r="D58271">
        <v>377.80799999999999</v>
      </c>
      <c r="E58271">
        <v>363.77</v>
      </c>
    </row>
    <row r="58272" spans="2:5" x14ac:dyDescent="0.3">
      <c r="B58272">
        <v>582.67999999999995</v>
      </c>
      <c r="C58272">
        <v>474.24299999999999</v>
      </c>
      <c r="D58272">
        <v>375.97699999999998</v>
      </c>
      <c r="E58272">
        <v>364.99</v>
      </c>
    </row>
    <row r="58273" spans="2:5" x14ac:dyDescent="0.3">
      <c r="B58273">
        <v>582.69000000000005</v>
      </c>
      <c r="C58273">
        <v>473.63299999999998</v>
      </c>
      <c r="D58273">
        <v>376.58699999999999</v>
      </c>
      <c r="E58273">
        <v>364.38</v>
      </c>
    </row>
    <row r="58274" spans="2:5" x14ac:dyDescent="0.3">
      <c r="B58274">
        <v>582.70000000000005</v>
      </c>
      <c r="C58274">
        <v>470.58100000000002</v>
      </c>
      <c r="D58274">
        <v>377.80799999999999</v>
      </c>
      <c r="E58274">
        <v>367.43200000000002</v>
      </c>
    </row>
    <row r="58275" spans="2:5" x14ac:dyDescent="0.3">
      <c r="B58275">
        <v>582.71</v>
      </c>
      <c r="C58275">
        <v>469.36</v>
      </c>
      <c r="D58275">
        <v>382.69</v>
      </c>
      <c r="E58275">
        <v>368.65199999999999</v>
      </c>
    </row>
    <row r="58276" spans="2:5" x14ac:dyDescent="0.3">
      <c r="B58276">
        <v>582.72</v>
      </c>
      <c r="C58276">
        <v>476.07400000000001</v>
      </c>
      <c r="D58276">
        <v>382.08</v>
      </c>
      <c r="E58276">
        <v>368.65199999999999</v>
      </c>
    </row>
    <row r="58277" spans="2:5" x14ac:dyDescent="0.3">
      <c r="B58277">
        <v>582.73</v>
      </c>
      <c r="C58277">
        <v>481.56700000000001</v>
      </c>
      <c r="D58277">
        <v>379.02800000000002</v>
      </c>
      <c r="E58277">
        <v>364.99</v>
      </c>
    </row>
    <row r="58278" spans="2:5" x14ac:dyDescent="0.3">
      <c r="B58278">
        <v>582.74</v>
      </c>
      <c r="C58278">
        <v>481.56700000000001</v>
      </c>
      <c r="D58278">
        <v>381.47</v>
      </c>
      <c r="E58278">
        <v>364.99</v>
      </c>
    </row>
    <row r="58279" spans="2:5" x14ac:dyDescent="0.3">
      <c r="B58279">
        <v>582.75</v>
      </c>
      <c r="C58279">
        <v>479.73599999999999</v>
      </c>
      <c r="D58279">
        <v>385.13200000000001</v>
      </c>
      <c r="E58279">
        <v>368.04199999999997</v>
      </c>
    </row>
    <row r="58280" spans="2:5" x14ac:dyDescent="0.3">
      <c r="B58280">
        <v>582.76</v>
      </c>
      <c r="C58280">
        <v>477.90499999999997</v>
      </c>
      <c r="D58280">
        <v>386.35300000000001</v>
      </c>
      <c r="E58280">
        <v>368.65199999999999</v>
      </c>
    </row>
    <row r="58281" spans="2:5" x14ac:dyDescent="0.3">
      <c r="B58281">
        <v>582.77</v>
      </c>
      <c r="C58281">
        <v>474.85300000000001</v>
      </c>
      <c r="D58281">
        <v>386.35300000000001</v>
      </c>
      <c r="E58281">
        <v>367.43200000000002</v>
      </c>
    </row>
    <row r="58282" spans="2:5" x14ac:dyDescent="0.3">
      <c r="B58282">
        <v>582.78</v>
      </c>
      <c r="C58282">
        <v>474.24299999999999</v>
      </c>
      <c r="D58282">
        <v>387.57299999999998</v>
      </c>
      <c r="E58282">
        <v>366.21100000000001</v>
      </c>
    </row>
    <row r="58283" spans="2:5" x14ac:dyDescent="0.3">
      <c r="B58283">
        <v>582.79</v>
      </c>
      <c r="C58283">
        <v>474.24299999999999</v>
      </c>
      <c r="D58283">
        <v>389.404</v>
      </c>
      <c r="E58283">
        <v>361.93799999999999</v>
      </c>
    </row>
    <row r="58284" spans="2:5" x14ac:dyDescent="0.3">
      <c r="B58284">
        <v>582.79999999999995</v>
      </c>
      <c r="C58284">
        <v>472.41199999999998</v>
      </c>
      <c r="D58284">
        <v>388.18400000000003</v>
      </c>
      <c r="E58284">
        <v>360.10700000000003</v>
      </c>
    </row>
    <row r="58285" spans="2:5" x14ac:dyDescent="0.3">
      <c r="B58285">
        <v>582.80999999999995</v>
      </c>
      <c r="C58285">
        <v>474.24299999999999</v>
      </c>
      <c r="D58285">
        <v>383.911</v>
      </c>
      <c r="E58285">
        <v>357.666</v>
      </c>
    </row>
    <row r="58286" spans="2:5" x14ac:dyDescent="0.3">
      <c r="B58286">
        <v>582.82000000000005</v>
      </c>
      <c r="C58286">
        <v>477.29500000000002</v>
      </c>
      <c r="D58286">
        <v>380.24900000000002</v>
      </c>
      <c r="E58286">
        <v>359.49700000000001</v>
      </c>
    </row>
    <row r="58287" spans="2:5" x14ac:dyDescent="0.3">
      <c r="B58287">
        <v>582.83000000000004</v>
      </c>
      <c r="C58287">
        <v>480.34699999999998</v>
      </c>
      <c r="D58287">
        <v>378.41800000000001</v>
      </c>
      <c r="E58287">
        <v>365.601</v>
      </c>
    </row>
    <row r="58288" spans="2:5" x14ac:dyDescent="0.3">
      <c r="B58288">
        <v>582.84</v>
      </c>
      <c r="C58288">
        <v>481.56700000000001</v>
      </c>
      <c r="D58288">
        <v>375.97699999999998</v>
      </c>
      <c r="E58288">
        <v>366.21100000000001</v>
      </c>
    </row>
    <row r="58289" spans="2:5" x14ac:dyDescent="0.3">
      <c r="B58289">
        <v>582.85</v>
      </c>
      <c r="C58289">
        <v>480.34699999999998</v>
      </c>
      <c r="D58289">
        <v>377.80799999999999</v>
      </c>
      <c r="E58289">
        <v>364.38</v>
      </c>
    </row>
    <row r="58290" spans="2:5" x14ac:dyDescent="0.3">
      <c r="B58290">
        <v>582.86</v>
      </c>
      <c r="C58290">
        <v>482.78800000000001</v>
      </c>
      <c r="D58290">
        <v>376.58699999999999</v>
      </c>
      <c r="E58290">
        <v>358.887</v>
      </c>
    </row>
    <row r="58291" spans="2:5" x14ac:dyDescent="0.3">
      <c r="B58291">
        <v>582.87</v>
      </c>
      <c r="C58291">
        <v>485.84</v>
      </c>
      <c r="D58291">
        <v>376.58699999999999</v>
      </c>
      <c r="E58291">
        <v>357.05599999999998</v>
      </c>
    </row>
    <row r="58292" spans="2:5" x14ac:dyDescent="0.3">
      <c r="B58292">
        <v>582.88</v>
      </c>
      <c r="C58292">
        <v>488.28100000000001</v>
      </c>
      <c r="D58292">
        <v>375.97699999999998</v>
      </c>
      <c r="E58292">
        <v>358.27600000000001</v>
      </c>
    </row>
    <row r="58293" spans="2:5" x14ac:dyDescent="0.3">
      <c r="B58293">
        <v>582.89</v>
      </c>
      <c r="C58293">
        <v>489.50200000000001</v>
      </c>
      <c r="D58293">
        <v>369.87299999999999</v>
      </c>
      <c r="E58293">
        <v>357.05599999999998</v>
      </c>
    </row>
    <row r="58294" spans="2:5" x14ac:dyDescent="0.3">
      <c r="B58294">
        <v>582.9</v>
      </c>
      <c r="C58294">
        <v>487.06099999999998</v>
      </c>
      <c r="D58294">
        <v>369.87299999999999</v>
      </c>
      <c r="E58294">
        <v>355.22500000000002</v>
      </c>
    </row>
    <row r="58295" spans="2:5" x14ac:dyDescent="0.3">
      <c r="B58295">
        <v>582.91</v>
      </c>
      <c r="C58295">
        <v>485.22899999999998</v>
      </c>
      <c r="D58295">
        <v>372.92500000000001</v>
      </c>
      <c r="E58295">
        <v>355.22500000000002</v>
      </c>
    </row>
    <row r="58296" spans="2:5" x14ac:dyDescent="0.3">
      <c r="B58296">
        <v>582.91999999999996</v>
      </c>
      <c r="C58296">
        <v>483.39800000000002</v>
      </c>
      <c r="D58296">
        <v>378.41800000000001</v>
      </c>
      <c r="E58296">
        <v>355.22500000000002</v>
      </c>
    </row>
    <row r="58297" spans="2:5" x14ac:dyDescent="0.3">
      <c r="B58297">
        <v>582.92999999999995</v>
      </c>
      <c r="C58297">
        <v>478.51600000000002</v>
      </c>
      <c r="D58297">
        <v>384.52100000000002</v>
      </c>
      <c r="E58297">
        <v>359.49700000000001</v>
      </c>
    </row>
    <row r="58298" spans="2:5" x14ac:dyDescent="0.3">
      <c r="B58298">
        <v>582.94000000000005</v>
      </c>
      <c r="C58298">
        <v>479.12599999999998</v>
      </c>
      <c r="D58298">
        <v>385.13200000000001</v>
      </c>
      <c r="E58298">
        <v>361.93799999999999</v>
      </c>
    </row>
    <row r="58299" spans="2:5" x14ac:dyDescent="0.3">
      <c r="B58299">
        <v>582.95000000000005</v>
      </c>
      <c r="C58299">
        <v>485.22899999999998</v>
      </c>
      <c r="D58299">
        <v>385.13200000000001</v>
      </c>
      <c r="E58299">
        <v>360.10700000000003</v>
      </c>
    </row>
    <row r="58300" spans="2:5" x14ac:dyDescent="0.3">
      <c r="B58300">
        <v>582.96</v>
      </c>
      <c r="C58300">
        <v>489.50200000000001</v>
      </c>
      <c r="D58300">
        <v>388.79399999999998</v>
      </c>
      <c r="E58300">
        <v>360.71800000000002</v>
      </c>
    </row>
    <row r="58301" spans="2:5" x14ac:dyDescent="0.3">
      <c r="B58301">
        <v>582.97</v>
      </c>
      <c r="C58301">
        <v>487.06099999999998</v>
      </c>
      <c r="D58301">
        <v>383.30099999999999</v>
      </c>
      <c r="E58301">
        <v>363.15899999999999</v>
      </c>
    </row>
    <row r="58302" spans="2:5" x14ac:dyDescent="0.3">
      <c r="B58302">
        <v>582.98</v>
      </c>
      <c r="C58302">
        <v>479.73599999999999</v>
      </c>
      <c r="D58302">
        <v>376.58699999999999</v>
      </c>
      <c r="E58302">
        <v>364.99</v>
      </c>
    </row>
    <row r="58303" spans="2:5" x14ac:dyDescent="0.3">
      <c r="B58303">
        <v>582.99</v>
      </c>
      <c r="C58303">
        <v>477.90499999999997</v>
      </c>
      <c r="D58303">
        <v>373.53500000000003</v>
      </c>
      <c r="E58303">
        <v>364.99</v>
      </c>
    </row>
    <row r="58304" spans="2:5" x14ac:dyDescent="0.3">
      <c r="B58304">
        <v>583</v>
      </c>
      <c r="C58304">
        <v>479.12599999999998</v>
      </c>
      <c r="D58304">
        <v>371.09399999999999</v>
      </c>
      <c r="E58304">
        <v>364.99</v>
      </c>
    </row>
    <row r="58305" spans="2:5" x14ac:dyDescent="0.3">
      <c r="B58305">
        <v>583.01</v>
      </c>
      <c r="C58305">
        <v>480.95699999999999</v>
      </c>
      <c r="D58305">
        <v>372.92500000000001</v>
      </c>
      <c r="E58305">
        <v>369.26299999999998</v>
      </c>
    </row>
    <row r="58306" spans="2:5" x14ac:dyDescent="0.3">
      <c r="B58306">
        <v>583.02</v>
      </c>
      <c r="C58306">
        <v>482.78800000000001</v>
      </c>
      <c r="D58306">
        <v>377.197</v>
      </c>
      <c r="E58306">
        <v>366.82100000000003</v>
      </c>
    </row>
    <row r="58307" spans="2:5" x14ac:dyDescent="0.3">
      <c r="B58307">
        <v>583.03</v>
      </c>
      <c r="C58307">
        <v>484.00900000000001</v>
      </c>
      <c r="D58307">
        <v>382.69</v>
      </c>
      <c r="E58307">
        <v>361.93799999999999</v>
      </c>
    </row>
    <row r="58308" spans="2:5" x14ac:dyDescent="0.3">
      <c r="B58308">
        <v>583.04</v>
      </c>
      <c r="C58308">
        <v>481.56700000000001</v>
      </c>
      <c r="D58308">
        <v>390.625</v>
      </c>
      <c r="E58308">
        <v>359.49700000000001</v>
      </c>
    </row>
    <row r="58309" spans="2:5" x14ac:dyDescent="0.3">
      <c r="B58309">
        <v>583.04999999999995</v>
      </c>
      <c r="C58309">
        <v>475.464</v>
      </c>
      <c r="D58309">
        <v>390.01499999999999</v>
      </c>
      <c r="E58309">
        <v>359.49700000000001</v>
      </c>
    </row>
    <row r="58310" spans="2:5" x14ac:dyDescent="0.3">
      <c r="B58310">
        <v>583.05999999999995</v>
      </c>
      <c r="C58310">
        <v>473.02199999999999</v>
      </c>
      <c r="D58310">
        <v>385.74200000000002</v>
      </c>
      <c r="E58310">
        <v>360.71800000000002</v>
      </c>
    </row>
    <row r="58311" spans="2:5" x14ac:dyDescent="0.3">
      <c r="B58311">
        <v>583.07000000000005</v>
      </c>
      <c r="C58311">
        <v>476.685</v>
      </c>
      <c r="D58311">
        <v>380.85899999999998</v>
      </c>
      <c r="E58311">
        <v>359.49700000000001</v>
      </c>
    </row>
    <row r="58312" spans="2:5" x14ac:dyDescent="0.3">
      <c r="B58312">
        <v>583.08000000000004</v>
      </c>
      <c r="C58312">
        <v>481.56700000000001</v>
      </c>
      <c r="D58312">
        <v>375.97699999999998</v>
      </c>
      <c r="E58312">
        <v>361.32799999999997</v>
      </c>
    </row>
    <row r="58313" spans="2:5" x14ac:dyDescent="0.3">
      <c r="B58313">
        <v>583.09</v>
      </c>
      <c r="C58313">
        <v>483.39800000000002</v>
      </c>
      <c r="D58313">
        <v>372.31400000000002</v>
      </c>
      <c r="E58313">
        <v>360.71800000000002</v>
      </c>
    </row>
    <row r="58314" spans="2:5" x14ac:dyDescent="0.3">
      <c r="B58314">
        <v>583.1</v>
      </c>
      <c r="C58314">
        <v>484.00900000000001</v>
      </c>
      <c r="D58314">
        <v>371.70400000000001</v>
      </c>
      <c r="E58314">
        <v>358.887</v>
      </c>
    </row>
    <row r="58315" spans="2:5" x14ac:dyDescent="0.3">
      <c r="B58315">
        <v>583.11</v>
      </c>
      <c r="C58315">
        <v>481.56700000000001</v>
      </c>
      <c r="D58315">
        <v>374.14499999999998</v>
      </c>
      <c r="E58315">
        <v>357.05599999999998</v>
      </c>
    </row>
    <row r="58316" spans="2:5" x14ac:dyDescent="0.3">
      <c r="B58316">
        <v>583.12</v>
      </c>
      <c r="C58316">
        <v>480.34699999999998</v>
      </c>
      <c r="D58316">
        <v>378.41800000000001</v>
      </c>
      <c r="E58316">
        <v>360.10700000000003</v>
      </c>
    </row>
    <row r="58317" spans="2:5" x14ac:dyDescent="0.3">
      <c r="B58317">
        <v>583.13</v>
      </c>
      <c r="C58317">
        <v>480.34699999999998</v>
      </c>
      <c r="D58317">
        <v>380.85899999999998</v>
      </c>
      <c r="E58317">
        <v>362.54899999999998</v>
      </c>
    </row>
    <row r="58318" spans="2:5" x14ac:dyDescent="0.3">
      <c r="B58318">
        <v>583.14</v>
      </c>
      <c r="C58318">
        <v>482.178</v>
      </c>
      <c r="D58318">
        <v>377.80799999999999</v>
      </c>
      <c r="E58318">
        <v>365.601</v>
      </c>
    </row>
    <row r="58319" spans="2:5" x14ac:dyDescent="0.3">
      <c r="B58319">
        <v>583.15</v>
      </c>
      <c r="C58319">
        <v>480.95699999999999</v>
      </c>
      <c r="D58319">
        <v>377.80799999999999</v>
      </c>
      <c r="E58319">
        <v>366.82100000000003</v>
      </c>
    </row>
    <row r="58320" spans="2:5" x14ac:dyDescent="0.3">
      <c r="B58320">
        <v>583.16</v>
      </c>
      <c r="C58320">
        <v>476.07400000000001</v>
      </c>
      <c r="D58320">
        <v>374.14499999999998</v>
      </c>
      <c r="E58320">
        <v>366.82100000000003</v>
      </c>
    </row>
    <row r="58321" spans="2:5" x14ac:dyDescent="0.3">
      <c r="B58321">
        <v>583.16999999999996</v>
      </c>
      <c r="C58321">
        <v>475.464</v>
      </c>
      <c r="D58321">
        <v>375.36599999999999</v>
      </c>
      <c r="E58321">
        <v>369.87299999999999</v>
      </c>
    </row>
    <row r="58322" spans="2:5" x14ac:dyDescent="0.3">
      <c r="B58322">
        <v>583.17999999999995</v>
      </c>
      <c r="C58322">
        <v>477.90499999999997</v>
      </c>
      <c r="D58322">
        <v>379.63900000000001</v>
      </c>
      <c r="E58322">
        <v>369.87299999999999</v>
      </c>
    </row>
    <row r="58323" spans="2:5" x14ac:dyDescent="0.3">
      <c r="B58323">
        <v>583.19000000000005</v>
      </c>
      <c r="C58323">
        <v>477.29500000000002</v>
      </c>
      <c r="D58323">
        <v>383.911</v>
      </c>
      <c r="E58323">
        <v>363.15899999999999</v>
      </c>
    </row>
    <row r="58324" spans="2:5" x14ac:dyDescent="0.3">
      <c r="B58324">
        <v>583.20000000000005</v>
      </c>
      <c r="C58324">
        <v>480.95699999999999</v>
      </c>
      <c r="D58324">
        <v>385.74200000000002</v>
      </c>
      <c r="E58324">
        <v>358.27600000000001</v>
      </c>
    </row>
    <row r="58325" spans="2:5" x14ac:dyDescent="0.3">
      <c r="B58325">
        <v>583.21</v>
      </c>
      <c r="C58325">
        <v>482.178</v>
      </c>
      <c r="D58325">
        <v>386.96300000000002</v>
      </c>
      <c r="E58325">
        <v>357.666</v>
      </c>
    </row>
    <row r="58326" spans="2:5" x14ac:dyDescent="0.3">
      <c r="B58326">
        <v>583.22</v>
      </c>
      <c r="C58326">
        <v>479.12599999999998</v>
      </c>
      <c r="D58326">
        <v>383.30099999999999</v>
      </c>
      <c r="E58326">
        <v>358.887</v>
      </c>
    </row>
    <row r="58327" spans="2:5" x14ac:dyDescent="0.3">
      <c r="B58327">
        <v>583.23</v>
      </c>
      <c r="C58327">
        <v>473.63299999999998</v>
      </c>
      <c r="D58327">
        <v>382.69</v>
      </c>
      <c r="E58327">
        <v>363.15899999999999</v>
      </c>
    </row>
    <row r="58328" spans="2:5" x14ac:dyDescent="0.3">
      <c r="B58328">
        <v>583.24</v>
      </c>
      <c r="C58328">
        <v>471.19099999999997</v>
      </c>
      <c r="D58328">
        <v>375.36599999999999</v>
      </c>
      <c r="E58328">
        <v>364.38</v>
      </c>
    </row>
    <row r="58329" spans="2:5" x14ac:dyDescent="0.3">
      <c r="B58329">
        <v>583.25</v>
      </c>
      <c r="C58329">
        <v>475.464</v>
      </c>
      <c r="D58329">
        <v>366.82100000000003</v>
      </c>
      <c r="E58329">
        <v>365.601</v>
      </c>
    </row>
    <row r="58330" spans="2:5" x14ac:dyDescent="0.3">
      <c r="B58330">
        <v>583.26</v>
      </c>
      <c r="C58330">
        <v>480.95699999999999</v>
      </c>
      <c r="D58330">
        <v>364.38</v>
      </c>
      <c r="E58330">
        <v>367.43200000000002</v>
      </c>
    </row>
    <row r="58331" spans="2:5" x14ac:dyDescent="0.3">
      <c r="B58331">
        <v>583.27</v>
      </c>
      <c r="C58331">
        <v>484.00900000000001</v>
      </c>
      <c r="D58331">
        <v>369.87299999999999</v>
      </c>
      <c r="E58331">
        <v>369.87299999999999</v>
      </c>
    </row>
    <row r="58332" spans="2:5" x14ac:dyDescent="0.3">
      <c r="B58332">
        <v>583.28</v>
      </c>
      <c r="C58332">
        <v>484.61900000000003</v>
      </c>
      <c r="D58332">
        <v>374.75599999999997</v>
      </c>
      <c r="E58332">
        <v>368.65199999999999</v>
      </c>
    </row>
    <row r="58333" spans="2:5" x14ac:dyDescent="0.3">
      <c r="B58333">
        <v>583.29</v>
      </c>
      <c r="C58333">
        <v>480.95699999999999</v>
      </c>
      <c r="D58333">
        <v>382.08</v>
      </c>
      <c r="E58333">
        <v>364.38</v>
      </c>
    </row>
    <row r="58334" spans="2:5" x14ac:dyDescent="0.3">
      <c r="B58334">
        <v>583.29999999999995</v>
      </c>
      <c r="C58334">
        <v>473.63299999999998</v>
      </c>
      <c r="D58334">
        <v>386.35300000000001</v>
      </c>
      <c r="E58334">
        <v>361.93799999999999</v>
      </c>
    </row>
    <row r="58335" spans="2:5" x14ac:dyDescent="0.3">
      <c r="B58335">
        <v>583.30999999999995</v>
      </c>
      <c r="C58335">
        <v>469.971</v>
      </c>
      <c r="D58335">
        <v>385.74200000000002</v>
      </c>
      <c r="E58335">
        <v>363.15899999999999</v>
      </c>
    </row>
    <row r="58336" spans="2:5" x14ac:dyDescent="0.3">
      <c r="B58336">
        <v>583.32000000000005</v>
      </c>
      <c r="C58336">
        <v>470.58100000000002</v>
      </c>
      <c r="D58336">
        <v>383.30099999999999</v>
      </c>
      <c r="E58336">
        <v>361.93799999999999</v>
      </c>
    </row>
    <row r="58337" spans="2:5" x14ac:dyDescent="0.3">
      <c r="B58337">
        <v>583.33000000000004</v>
      </c>
      <c r="C58337">
        <v>473.02199999999999</v>
      </c>
      <c r="D58337">
        <v>380.85899999999998</v>
      </c>
      <c r="E58337">
        <v>361.93799999999999</v>
      </c>
    </row>
    <row r="58338" spans="2:5" x14ac:dyDescent="0.3">
      <c r="B58338">
        <v>583.34</v>
      </c>
      <c r="C58338">
        <v>477.90499999999997</v>
      </c>
      <c r="D58338">
        <v>382.69</v>
      </c>
      <c r="E58338">
        <v>361.32799999999997</v>
      </c>
    </row>
    <row r="58339" spans="2:5" x14ac:dyDescent="0.3">
      <c r="B58339">
        <v>583.35</v>
      </c>
      <c r="C58339">
        <v>483.39800000000002</v>
      </c>
      <c r="D58339">
        <v>386.96300000000002</v>
      </c>
      <c r="E58339">
        <v>360.10700000000003</v>
      </c>
    </row>
    <row r="58340" spans="2:5" x14ac:dyDescent="0.3">
      <c r="B58340">
        <v>583.36</v>
      </c>
      <c r="C58340">
        <v>487.06099999999998</v>
      </c>
      <c r="D58340">
        <v>383.30099999999999</v>
      </c>
      <c r="E58340">
        <v>359.49700000000001</v>
      </c>
    </row>
    <row r="58341" spans="2:5" x14ac:dyDescent="0.3">
      <c r="B58341">
        <v>583.37</v>
      </c>
      <c r="C58341">
        <v>484.61900000000003</v>
      </c>
      <c r="D58341">
        <v>381.47</v>
      </c>
      <c r="E58341">
        <v>360.10700000000003</v>
      </c>
    </row>
    <row r="58342" spans="2:5" x14ac:dyDescent="0.3">
      <c r="B58342">
        <v>583.38</v>
      </c>
      <c r="C58342">
        <v>480.95699999999999</v>
      </c>
      <c r="D58342">
        <v>385.13200000000001</v>
      </c>
      <c r="E58342">
        <v>358.887</v>
      </c>
    </row>
    <row r="58343" spans="2:5" x14ac:dyDescent="0.3">
      <c r="B58343">
        <v>583.39</v>
      </c>
      <c r="C58343">
        <v>480.34699999999998</v>
      </c>
      <c r="D58343">
        <v>383.911</v>
      </c>
      <c r="E58343">
        <v>358.887</v>
      </c>
    </row>
    <row r="58344" spans="2:5" x14ac:dyDescent="0.3">
      <c r="B58344">
        <v>583.4</v>
      </c>
      <c r="C58344">
        <v>480.95699999999999</v>
      </c>
      <c r="D58344">
        <v>385.74200000000002</v>
      </c>
      <c r="E58344">
        <v>356.44499999999999</v>
      </c>
    </row>
    <row r="58345" spans="2:5" x14ac:dyDescent="0.3">
      <c r="B58345">
        <v>583.41</v>
      </c>
      <c r="C58345">
        <v>476.685</v>
      </c>
      <c r="D58345">
        <v>383.30099999999999</v>
      </c>
      <c r="E58345">
        <v>358.27600000000001</v>
      </c>
    </row>
    <row r="58346" spans="2:5" x14ac:dyDescent="0.3">
      <c r="B58346">
        <v>583.41999999999996</v>
      </c>
      <c r="C58346">
        <v>472.41199999999998</v>
      </c>
      <c r="D58346">
        <v>380.24900000000002</v>
      </c>
      <c r="E58346">
        <v>363.15899999999999</v>
      </c>
    </row>
    <row r="58347" spans="2:5" x14ac:dyDescent="0.3">
      <c r="B58347">
        <v>583.42999999999995</v>
      </c>
      <c r="C58347">
        <v>472.41199999999998</v>
      </c>
      <c r="D58347">
        <v>378.41800000000001</v>
      </c>
      <c r="E58347">
        <v>363.77</v>
      </c>
    </row>
    <row r="58348" spans="2:5" x14ac:dyDescent="0.3">
      <c r="B58348">
        <v>583.44000000000005</v>
      </c>
      <c r="C58348">
        <v>471.80200000000002</v>
      </c>
      <c r="D58348">
        <v>378.41800000000001</v>
      </c>
      <c r="E58348">
        <v>361.93799999999999</v>
      </c>
    </row>
    <row r="58349" spans="2:5" x14ac:dyDescent="0.3">
      <c r="B58349">
        <v>583.45000000000005</v>
      </c>
      <c r="C58349">
        <v>474.24299999999999</v>
      </c>
      <c r="D58349">
        <v>378.41800000000001</v>
      </c>
      <c r="E58349">
        <v>361.32799999999997</v>
      </c>
    </row>
    <row r="58350" spans="2:5" x14ac:dyDescent="0.3">
      <c r="B58350">
        <v>583.46</v>
      </c>
      <c r="C58350">
        <v>475.464</v>
      </c>
      <c r="D58350">
        <v>380.85899999999998</v>
      </c>
      <c r="E58350">
        <v>363.15899999999999</v>
      </c>
    </row>
    <row r="58351" spans="2:5" x14ac:dyDescent="0.3">
      <c r="B58351">
        <v>583.47</v>
      </c>
      <c r="C58351">
        <v>475.464</v>
      </c>
      <c r="D58351">
        <v>377.197</v>
      </c>
      <c r="E58351">
        <v>363.77</v>
      </c>
    </row>
    <row r="58352" spans="2:5" x14ac:dyDescent="0.3">
      <c r="B58352">
        <v>583.48</v>
      </c>
      <c r="C58352">
        <v>475.464</v>
      </c>
      <c r="D58352">
        <v>374.75599999999997</v>
      </c>
      <c r="E58352">
        <v>363.15899999999999</v>
      </c>
    </row>
    <row r="58353" spans="2:5" x14ac:dyDescent="0.3">
      <c r="B58353">
        <v>583.49</v>
      </c>
      <c r="C58353">
        <v>476.685</v>
      </c>
      <c r="D58353">
        <v>373.53500000000003</v>
      </c>
      <c r="E58353">
        <v>360.71800000000002</v>
      </c>
    </row>
    <row r="58354" spans="2:5" x14ac:dyDescent="0.3">
      <c r="B58354">
        <v>583.5</v>
      </c>
      <c r="C58354">
        <v>483.39800000000002</v>
      </c>
      <c r="D58354">
        <v>374.75599999999997</v>
      </c>
      <c r="E58354">
        <v>358.27600000000001</v>
      </c>
    </row>
    <row r="58355" spans="2:5" x14ac:dyDescent="0.3">
      <c r="B58355">
        <v>583.51</v>
      </c>
      <c r="C58355">
        <v>489.50200000000001</v>
      </c>
      <c r="D58355">
        <v>379.02800000000002</v>
      </c>
      <c r="E58355">
        <v>358.887</v>
      </c>
    </row>
    <row r="58356" spans="2:5" x14ac:dyDescent="0.3">
      <c r="B58356">
        <v>583.52</v>
      </c>
      <c r="C58356">
        <v>491.94299999999998</v>
      </c>
      <c r="D58356">
        <v>379.02800000000002</v>
      </c>
      <c r="E58356">
        <v>361.32799999999997</v>
      </c>
    </row>
    <row r="58357" spans="2:5" x14ac:dyDescent="0.3">
      <c r="B58357">
        <v>583.53</v>
      </c>
      <c r="C58357">
        <v>487.67099999999999</v>
      </c>
      <c r="D58357">
        <v>374.75599999999997</v>
      </c>
      <c r="E58357">
        <v>363.15899999999999</v>
      </c>
    </row>
    <row r="58358" spans="2:5" x14ac:dyDescent="0.3">
      <c r="B58358">
        <v>583.54</v>
      </c>
      <c r="C58358">
        <v>482.78800000000001</v>
      </c>
      <c r="D58358">
        <v>376.58699999999999</v>
      </c>
      <c r="E58358">
        <v>363.77</v>
      </c>
    </row>
    <row r="58359" spans="2:5" x14ac:dyDescent="0.3">
      <c r="B58359">
        <v>583.54999999999995</v>
      </c>
      <c r="C58359">
        <v>479.12599999999998</v>
      </c>
      <c r="D58359">
        <v>373.53500000000003</v>
      </c>
      <c r="E58359">
        <v>366.21100000000001</v>
      </c>
    </row>
    <row r="58360" spans="2:5" x14ac:dyDescent="0.3">
      <c r="B58360">
        <v>583.55999999999995</v>
      </c>
      <c r="C58360">
        <v>478.51600000000002</v>
      </c>
      <c r="D58360">
        <v>372.31400000000002</v>
      </c>
      <c r="E58360">
        <v>364.38</v>
      </c>
    </row>
    <row r="58361" spans="2:5" x14ac:dyDescent="0.3">
      <c r="B58361">
        <v>583.57000000000005</v>
      </c>
      <c r="C58361">
        <v>478.51600000000002</v>
      </c>
      <c r="D58361">
        <v>371.70400000000001</v>
      </c>
      <c r="E58361">
        <v>363.15899999999999</v>
      </c>
    </row>
    <row r="58362" spans="2:5" x14ac:dyDescent="0.3">
      <c r="B58362">
        <v>583.58000000000004</v>
      </c>
      <c r="C58362">
        <v>480.34699999999998</v>
      </c>
      <c r="D58362">
        <v>372.31400000000002</v>
      </c>
      <c r="E58362">
        <v>361.32799999999997</v>
      </c>
    </row>
    <row r="58363" spans="2:5" x14ac:dyDescent="0.3">
      <c r="B58363">
        <v>583.59</v>
      </c>
      <c r="C58363">
        <v>487.06099999999998</v>
      </c>
      <c r="D58363">
        <v>375.97699999999998</v>
      </c>
      <c r="E58363">
        <v>361.93799999999999</v>
      </c>
    </row>
    <row r="58364" spans="2:5" x14ac:dyDescent="0.3">
      <c r="B58364">
        <v>583.6</v>
      </c>
      <c r="C58364">
        <v>489.50200000000001</v>
      </c>
      <c r="D58364">
        <v>376.58699999999999</v>
      </c>
      <c r="E58364">
        <v>367.43200000000002</v>
      </c>
    </row>
    <row r="58365" spans="2:5" x14ac:dyDescent="0.3">
      <c r="B58365">
        <v>583.61</v>
      </c>
      <c r="C58365">
        <v>490.72300000000001</v>
      </c>
      <c r="D58365">
        <v>373.53500000000003</v>
      </c>
      <c r="E58365">
        <v>368.04199999999997</v>
      </c>
    </row>
    <row r="58366" spans="2:5" x14ac:dyDescent="0.3">
      <c r="B58366">
        <v>583.62</v>
      </c>
      <c r="C58366">
        <v>491.33300000000003</v>
      </c>
      <c r="D58366">
        <v>374.75599999999997</v>
      </c>
      <c r="E58366">
        <v>367.43200000000002</v>
      </c>
    </row>
    <row r="58367" spans="2:5" x14ac:dyDescent="0.3">
      <c r="B58367">
        <v>583.63</v>
      </c>
      <c r="C58367">
        <v>491.94299999999998</v>
      </c>
      <c r="D58367">
        <v>380.85899999999998</v>
      </c>
      <c r="E58367">
        <v>364.38</v>
      </c>
    </row>
    <row r="58368" spans="2:5" x14ac:dyDescent="0.3">
      <c r="B58368">
        <v>583.64</v>
      </c>
      <c r="C58368">
        <v>490.72300000000001</v>
      </c>
      <c r="D58368">
        <v>386.35300000000001</v>
      </c>
      <c r="E58368">
        <v>362.54899999999998</v>
      </c>
    </row>
    <row r="58369" spans="2:5" x14ac:dyDescent="0.3">
      <c r="B58369">
        <v>583.65</v>
      </c>
      <c r="C58369">
        <v>490.11200000000002</v>
      </c>
      <c r="D58369">
        <v>387.57299999999998</v>
      </c>
      <c r="E58369">
        <v>363.77</v>
      </c>
    </row>
    <row r="58370" spans="2:5" x14ac:dyDescent="0.3">
      <c r="B58370">
        <v>583.66</v>
      </c>
      <c r="C58370">
        <v>485.84</v>
      </c>
      <c r="D58370">
        <v>389.404</v>
      </c>
      <c r="E58370">
        <v>365.601</v>
      </c>
    </row>
    <row r="58371" spans="2:5" x14ac:dyDescent="0.3">
      <c r="B58371">
        <v>583.66999999999996</v>
      </c>
      <c r="C58371">
        <v>480.34699999999998</v>
      </c>
      <c r="D58371">
        <v>388.18400000000003</v>
      </c>
      <c r="E58371">
        <v>364.99</v>
      </c>
    </row>
    <row r="58372" spans="2:5" x14ac:dyDescent="0.3">
      <c r="B58372">
        <v>583.67999999999995</v>
      </c>
      <c r="C58372">
        <v>477.90499999999997</v>
      </c>
      <c r="D58372">
        <v>384.52100000000002</v>
      </c>
      <c r="E58372">
        <v>364.99</v>
      </c>
    </row>
    <row r="58373" spans="2:5" x14ac:dyDescent="0.3">
      <c r="B58373">
        <v>583.69000000000005</v>
      </c>
      <c r="C58373">
        <v>473.63299999999998</v>
      </c>
      <c r="D58373">
        <v>380.85899999999998</v>
      </c>
      <c r="E58373">
        <v>363.77</v>
      </c>
    </row>
    <row r="58374" spans="2:5" x14ac:dyDescent="0.3">
      <c r="B58374">
        <v>583.70000000000005</v>
      </c>
      <c r="C58374">
        <v>475.464</v>
      </c>
      <c r="D58374">
        <v>379.02800000000002</v>
      </c>
      <c r="E58374">
        <v>361.93799999999999</v>
      </c>
    </row>
    <row r="58375" spans="2:5" x14ac:dyDescent="0.3">
      <c r="B58375">
        <v>583.71</v>
      </c>
      <c r="C58375">
        <v>478.51600000000002</v>
      </c>
      <c r="D58375">
        <v>382.08</v>
      </c>
      <c r="E58375">
        <v>361.32799999999997</v>
      </c>
    </row>
    <row r="58376" spans="2:5" x14ac:dyDescent="0.3">
      <c r="B58376">
        <v>583.72</v>
      </c>
      <c r="C58376">
        <v>480.34699999999998</v>
      </c>
      <c r="D58376">
        <v>385.13200000000001</v>
      </c>
      <c r="E58376">
        <v>363.15899999999999</v>
      </c>
    </row>
    <row r="58377" spans="2:5" x14ac:dyDescent="0.3">
      <c r="B58377">
        <v>583.73</v>
      </c>
      <c r="C58377">
        <v>480.95699999999999</v>
      </c>
      <c r="D58377">
        <v>385.74200000000002</v>
      </c>
      <c r="E58377">
        <v>366.82100000000003</v>
      </c>
    </row>
    <row r="58378" spans="2:5" x14ac:dyDescent="0.3">
      <c r="B58378">
        <v>583.74</v>
      </c>
      <c r="C58378">
        <v>477.90499999999997</v>
      </c>
      <c r="D58378">
        <v>384.52100000000002</v>
      </c>
      <c r="E58378">
        <v>365.601</v>
      </c>
    </row>
    <row r="58379" spans="2:5" x14ac:dyDescent="0.3">
      <c r="B58379">
        <v>583.75</v>
      </c>
      <c r="C58379">
        <v>476.685</v>
      </c>
      <c r="D58379">
        <v>385.13200000000001</v>
      </c>
      <c r="E58379">
        <v>366.21100000000001</v>
      </c>
    </row>
    <row r="58380" spans="2:5" x14ac:dyDescent="0.3">
      <c r="B58380">
        <v>583.76</v>
      </c>
      <c r="C58380">
        <v>474.85300000000001</v>
      </c>
      <c r="D58380">
        <v>388.18400000000003</v>
      </c>
      <c r="E58380">
        <v>367.43200000000002</v>
      </c>
    </row>
    <row r="58381" spans="2:5" x14ac:dyDescent="0.3">
      <c r="B58381">
        <v>583.77</v>
      </c>
      <c r="C58381">
        <v>473.63299999999998</v>
      </c>
      <c r="D58381">
        <v>387.57299999999998</v>
      </c>
      <c r="E58381">
        <v>368.65199999999999</v>
      </c>
    </row>
    <row r="58382" spans="2:5" x14ac:dyDescent="0.3">
      <c r="B58382">
        <v>583.78</v>
      </c>
      <c r="C58382">
        <v>471.19099999999997</v>
      </c>
      <c r="D58382">
        <v>388.18400000000003</v>
      </c>
      <c r="E58382">
        <v>367.43200000000002</v>
      </c>
    </row>
    <row r="58383" spans="2:5" x14ac:dyDescent="0.3">
      <c r="B58383">
        <v>583.79</v>
      </c>
      <c r="C58383">
        <v>474.24299999999999</v>
      </c>
      <c r="D58383">
        <v>388.79399999999998</v>
      </c>
      <c r="E58383">
        <v>365.601</v>
      </c>
    </row>
    <row r="58384" spans="2:5" x14ac:dyDescent="0.3">
      <c r="B58384">
        <v>583.79999999999995</v>
      </c>
      <c r="C58384">
        <v>478.51600000000002</v>
      </c>
      <c r="D58384">
        <v>390.01499999999999</v>
      </c>
      <c r="E58384">
        <v>361.32799999999997</v>
      </c>
    </row>
    <row r="58385" spans="2:5" x14ac:dyDescent="0.3">
      <c r="B58385">
        <v>583.80999999999995</v>
      </c>
      <c r="C58385">
        <v>476.07400000000001</v>
      </c>
      <c r="D58385">
        <v>388.18400000000003</v>
      </c>
      <c r="E58385">
        <v>361.32799999999997</v>
      </c>
    </row>
    <row r="58386" spans="2:5" x14ac:dyDescent="0.3">
      <c r="B58386">
        <v>583.82000000000005</v>
      </c>
      <c r="C58386">
        <v>473.02199999999999</v>
      </c>
      <c r="D58386">
        <v>387.57299999999998</v>
      </c>
      <c r="E58386">
        <v>363.15899999999999</v>
      </c>
    </row>
    <row r="58387" spans="2:5" x14ac:dyDescent="0.3">
      <c r="B58387">
        <v>583.83000000000004</v>
      </c>
      <c r="C58387">
        <v>471.19099999999997</v>
      </c>
      <c r="D58387">
        <v>382.08</v>
      </c>
      <c r="E58387">
        <v>365.601</v>
      </c>
    </row>
    <row r="58388" spans="2:5" x14ac:dyDescent="0.3">
      <c r="B58388">
        <v>583.84</v>
      </c>
      <c r="C58388">
        <v>470.58100000000002</v>
      </c>
      <c r="D58388">
        <v>385.74200000000002</v>
      </c>
      <c r="E58388">
        <v>361.93799999999999</v>
      </c>
    </row>
    <row r="58389" spans="2:5" x14ac:dyDescent="0.3">
      <c r="B58389">
        <v>583.85</v>
      </c>
      <c r="C58389">
        <v>473.63299999999998</v>
      </c>
      <c r="D58389">
        <v>386.96300000000002</v>
      </c>
      <c r="E58389">
        <v>359.49700000000001</v>
      </c>
    </row>
    <row r="58390" spans="2:5" x14ac:dyDescent="0.3">
      <c r="B58390">
        <v>583.86</v>
      </c>
      <c r="C58390">
        <v>475.464</v>
      </c>
      <c r="D58390">
        <v>385.74200000000002</v>
      </c>
      <c r="E58390">
        <v>361.32799999999997</v>
      </c>
    </row>
    <row r="58391" spans="2:5" x14ac:dyDescent="0.3">
      <c r="B58391">
        <v>583.87</v>
      </c>
      <c r="C58391">
        <v>479.12599999999998</v>
      </c>
      <c r="D58391">
        <v>382.69</v>
      </c>
      <c r="E58391">
        <v>363.77</v>
      </c>
    </row>
    <row r="58392" spans="2:5" x14ac:dyDescent="0.3">
      <c r="B58392">
        <v>583.88</v>
      </c>
      <c r="C58392">
        <v>480.34699999999998</v>
      </c>
      <c r="D58392">
        <v>381.47</v>
      </c>
      <c r="E58392">
        <v>360.10700000000003</v>
      </c>
    </row>
    <row r="58393" spans="2:5" x14ac:dyDescent="0.3">
      <c r="B58393">
        <v>583.89</v>
      </c>
      <c r="C58393">
        <v>477.29500000000002</v>
      </c>
      <c r="D58393">
        <v>379.63900000000001</v>
      </c>
      <c r="E58393">
        <v>360.10700000000003</v>
      </c>
    </row>
    <row r="58394" spans="2:5" x14ac:dyDescent="0.3">
      <c r="B58394">
        <v>583.9</v>
      </c>
      <c r="C58394">
        <v>473.02199999999999</v>
      </c>
      <c r="D58394">
        <v>379.63900000000001</v>
      </c>
      <c r="E58394">
        <v>359.49700000000001</v>
      </c>
    </row>
    <row r="58395" spans="2:5" x14ac:dyDescent="0.3">
      <c r="B58395">
        <v>583.91</v>
      </c>
      <c r="C58395">
        <v>470.58100000000002</v>
      </c>
      <c r="D58395">
        <v>379.63900000000001</v>
      </c>
      <c r="E58395">
        <v>360.71800000000002</v>
      </c>
    </row>
    <row r="58396" spans="2:5" x14ac:dyDescent="0.3">
      <c r="B58396">
        <v>583.91999999999996</v>
      </c>
      <c r="C58396">
        <v>472.41199999999998</v>
      </c>
      <c r="D58396">
        <v>379.02800000000002</v>
      </c>
      <c r="E58396">
        <v>359.49700000000001</v>
      </c>
    </row>
    <row r="58397" spans="2:5" x14ac:dyDescent="0.3">
      <c r="B58397">
        <v>583.92999999999995</v>
      </c>
      <c r="C58397">
        <v>478.51600000000002</v>
      </c>
      <c r="D58397">
        <v>378.41800000000001</v>
      </c>
      <c r="E58397">
        <v>361.93799999999999</v>
      </c>
    </row>
    <row r="58398" spans="2:5" x14ac:dyDescent="0.3">
      <c r="B58398">
        <v>583.94000000000005</v>
      </c>
      <c r="C58398">
        <v>482.178</v>
      </c>
      <c r="D58398">
        <v>379.63900000000001</v>
      </c>
      <c r="E58398">
        <v>362.54899999999998</v>
      </c>
    </row>
    <row r="58399" spans="2:5" x14ac:dyDescent="0.3">
      <c r="B58399">
        <v>583.95000000000005</v>
      </c>
      <c r="C58399">
        <v>479.73599999999999</v>
      </c>
      <c r="D58399">
        <v>379.02800000000002</v>
      </c>
      <c r="E58399">
        <v>357.666</v>
      </c>
    </row>
    <row r="58400" spans="2:5" x14ac:dyDescent="0.3">
      <c r="B58400">
        <v>583.96</v>
      </c>
      <c r="C58400">
        <v>476.07400000000001</v>
      </c>
      <c r="D58400">
        <v>382.69</v>
      </c>
      <c r="E58400">
        <v>355.83499999999998</v>
      </c>
    </row>
    <row r="58401" spans="2:5" x14ac:dyDescent="0.3">
      <c r="B58401">
        <v>583.97</v>
      </c>
      <c r="C58401">
        <v>476.685</v>
      </c>
      <c r="D58401">
        <v>382.08</v>
      </c>
      <c r="E58401">
        <v>356.44499999999999</v>
      </c>
    </row>
    <row r="58402" spans="2:5" x14ac:dyDescent="0.3">
      <c r="B58402">
        <v>583.98</v>
      </c>
      <c r="C58402">
        <v>477.90499999999997</v>
      </c>
      <c r="D58402">
        <v>376.58699999999999</v>
      </c>
      <c r="E58402">
        <v>357.666</v>
      </c>
    </row>
    <row r="58403" spans="2:5" x14ac:dyDescent="0.3">
      <c r="B58403">
        <v>583.99</v>
      </c>
      <c r="C58403">
        <v>479.73599999999999</v>
      </c>
      <c r="D58403">
        <v>375.36599999999999</v>
      </c>
      <c r="E58403">
        <v>360.10700000000003</v>
      </c>
    </row>
    <row r="58404" spans="2:5" x14ac:dyDescent="0.3">
      <c r="B58404">
        <v>584</v>
      </c>
      <c r="C58404">
        <v>479.12599999999998</v>
      </c>
      <c r="D58404">
        <v>372.92500000000001</v>
      </c>
      <c r="E58404">
        <v>360.10700000000003</v>
      </c>
    </row>
    <row r="58405" spans="2:5" x14ac:dyDescent="0.3">
      <c r="B58405">
        <v>584.01</v>
      </c>
      <c r="C58405">
        <v>479.73599999999999</v>
      </c>
      <c r="D58405">
        <v>372.31400000000002</v>
      </c>
      <c r="E58405">
        <v>359.49700000000001</v>
      </c>
    </row>
    <row r="58406" spans="2:5" x14ac:dyDescent="0.3">
      <c r="B58406">
        <v>584.02</v>
      </c>
      <c r="C58406">
        <v>478.51600000000002</v>
      </c>
      <c r="D58406">
        <v>375.36599999999999</v>
      </c>
      <c r="E58406">
        <v>355.22500000000002</v>
      </c>
    </row>
    <row r="58407" spans="2:5" x14ac:dyDescent="0.3">
      <c r="B58407">
        <v>584.03</v>
      </c>
      <c r="C58407">
        <v>477.90499999999997</v>
      </c>
      <c r="D58407">
        <v>377.197</v>
      </c>
      <c r="E58407">
        <v>351.56200000000001</v>
      </c>
    </row>
    <row r="58408" spans="2:5" x14ac:dyDescent="0.3">
      <c r="B58408">
        <v>584.04</v>
      </c>
      <c r="C58408">
        <v>476.07400000000001</v>
      </c>
      <c r="D58408">
        <v>380.85899999999998</v>
      </c>
      <c r="E58408">
        <v>350.952</v>
      </c>
    </row>
    <row r="58409" spans="2:5" x14ac:dyDescent="0.3">
      <c r="B58409">
        <v>584.04999999999995</v>
      </c>
      <c r="C58409">
        <v>476.685</v>
      </c>
      <c r="D58409">
        <v>385.74200000000002</v>
      </c>
      <c r="E58409">
        <v>356.44499999999999</v>
      </c>
    </row>
    <row r="58410" spans="2:5" x14ac:dyDescent="0.3">
      <c r="B58410">
        <v>584.05999999999995</v>
      </c>
      <c r="C58410">
        <v>479.12599999999998</v>
      </c>
      <c r="D58410">
        <v>391.23500000000001</v>
      </c>
      <c r="E58410">
        <v>360.10700000000003</v>
      </c>
    </row>
    <row r="58411" spans="2:5" x14ac:dyDescent="0.3">
      <c r="B58411">
        <v>584.07000000000005</v>
      </c>
      <c r="C58411">
        <v>478.51600000000002</v>
      </c>
      <c r="D58411">
        <v>391.846</v>
      </c>
      <c r="E58411">
        <v>358.887</v>
      </c>
    </row>
    <row r="58412" spans="2:5" x14ac:dyDescent="0.3">
      <c r="B58412">
        <v>584.08000000000004</v>
      </c>
      <c r="C58412">
        <v>477.29500000000002</v>
      </c>
      <c r="D58412">
        <v>390.01499999999999</v>
      </c>
      <c r="E58412">
        <v>355.83499999999998</v>
      </c>
    </row>
    <row r="58413" spans="2:5" x14ac:dyDescent="0.3">
      <c r="B58413">
        <v>584.09</v>
      </c>
      <c r="C58413">
        <v>480.95699999999999</v>
      </c>
      <c r="D58413">
        <v>391.23500000000001</v>
      </c>
      <c r="E58413">
        <v>355.22500000000002</v>
      </c>
    </row>
    <row r="58414" spans="2:5" x14ac:dyDescent="0.3">
      <c r="B58414">
        <v>584.1</v>
      </c>
      <c r="C58414">
        <v>485.22899999999998</v>
      </c>
      <c r="D58414">
        <v>389.404</v>
      </c>
      <c r="E58414">
        <v>360.10700000000003</v>
      </c>
    </row>
    <row r="58415" spans="2:5" x14ac:dyDescent="0.3">
      <c r="B58415">
        <v>584.11</v>
      </c>
      <c r="C58415">
        <v>485.22899999999998</v>
      </c>
      <c r="D58415">
        <v>387.57299999999998</v>
      </c>
      <c r="E58415">
        <v>365.601</v>
      </c>
    </row>
    <row r="58416" spans="2:5" x14ac:dyDescent="0.3">
      <c r="B58416">
        <v>584.12</v>
      </c>
      <c r="C58416">
        <v>486.45</v>
      </c>
      <c r="D58416">
        <v>386.35300000000001</v>
      </c>
      <c r="E58416">
        <v>367.43200000000002</v>
      </c>
    </row>
    <row r="58417" spans="2:5" x14ac:dyDescent="0.3">
      <c r="B58417">
        <v>584.13</v>
      </c>
      <c r="C58417">
        <v>485.84</v>
      </c>
      <c r="D58417">
        <v>387.57299999999998</v>
      </c>
      <c r="E58417">
        <v>364.99</v>
      </c>
    </row>
    <row r="58418" spans="2:5" x14ac:dyDescent="0.3">
      <c r="B58418">
        <v>584.14</v>
      </c>
      <c r="C58418">
        <v>482.178</v>
      </c>
      <c r="D58418">
        <v>385.13200000000001</v>
      </c>
      <c r="E58418">
        <v>361.32799999999997</v>
      </c>
    </row>
    <row r="58419" spans="2:5" x14ac:dyDescent="0.3">
      <c r="B58419">
        <v>584.15</v>
      </c>
      <c r="C58419">
        <v>473.63299999999998</v>
      </c>
      <c r="D58419">
        <v>386.35300000000001</v>
      </c>
      <c r="E58419">
        <v>363.15899999999999</v>
      </c>
    </row>
    <row r="58420" spans="2:5" x14ac:dyDescent="0.3">
      <c r="B58420">
        <v>584.16</v>
      </c>
      <c r="C58420">
        <v>472.41199999999998</v>
      </c>
      <c r="D58420">
        <v>389.404</v>
      </c>
      <c r="E58420">
        <v>364.38</v>
      </c>
    </row>
    <row r="58421" spans="2:5" x14ac:dyDescent="0.3">
      <c r="B58421">
        <v>584.16999999999996</v>
      </c>
      <c r="C58421">
        <v>477.29500000000002</v>
      </c>
      <c r="D58421">
        <v>396.72800000000001</v>
      </c>
      <c r="E58421">
        <v>361.93799999999999</v>
      </c>
    </row>
    <row r="58422" spans="2:5" x14ac:dyDescent="0.3">
      <c r="B58422">
        <v>584.17999999999995</v>
      </c>
      <c r="C58422">
        <v>482.78800000000001</v>
      </c>
      <c r="D58422">
        <v>401.00099999999998</v>
      </c>
      <c r="E58422">
        <v>364.38</v>
      </c>
    </row>
    <row r="58423" spans="2:5" x14ac:dyDescent="0.3">
      <c r="B58423">
        <v>584.19000000000005</v>
      </c>
      <c r="C58423">
        <v>487.06099999999998</v>
      </c>
      <c r="D58423">
        <v>400.39100000000002</v>
      </c>
      <c r="E58423">
        <v>368.04199999999997</v>
      </c>
    </row>
    <row r="58424" spans="2:5" x14ac:dyDescent="0.3">
      <c r="B58424">
        <v>584.20000000000005</v>
      </c>
      <c r="C58424">
        <v>488.892</v>
      </c>
      <c r="D58424">
        <v>397.339</v>
      </c>
      <c r="E58424">
        <v>369.87299999999999</v>
      </c>
    </row>
    <row r="58425" spans="2:5" x14ac:dyDescent="0.3">
      <c r="B58425">
        <v>584.21</v>
      </c>
      <c r="C58425">
        <v>487.06099999999998</v>
      </c>
      <c r="D58425">
        <v>396.11799999999999</v>
      </c>
      <c r="E58425">
        <v>364.99</v>
      </c>
    </row>
    <row r="58426" spans="2:5" x14ac:dyDescent="0.3">
      <c r="B58426">
        <v>584.22</v>
      </c>
      <c r="C58426">
        <v>486.45</v>
      </c>
      <c r="D58426">
        <v>395.50799999999998</v>
      </c>
      <c r="E58426">
        <v>361.93799999999999</v>
      </c>
    </row>
    <row r="58427" spans="2:5" x14ac:dyDescent="0.3">
      <c r="B58427">
        <v>584.23</v>
      </c>
      <c r="C58427">
        <v>480.34699999999998</v>
      </c>
      <c r="D58427">
        <v>397.94900000000001</v>
      </c>
      <c r="E58427">
        <v>358.887</v>
      </c>
    </row>
    <row r="58428" spans="2:5" x14ac:dyDescent="0.3">
      <c r="B58428">
        <v>584.24</v>
      </c>
      <c r="C58428">
        <v>480.34699999999998</v>
      </c>
      <c r="D58428">
        <v>396.11799999999999</v>
      </c>
      <c r="E58428">
        <v>358.27600000000001</v>
      </c>
    </row>
    <row r="58429" spans="2:5" x14ac:dyDescent="0.3">
      <c r="B58429">
        <v>584.25</v>
      </c>
      <c r="C58429">
        <v>479.73599999999999</v>
      </c>
      <c r="D58429">
        <v>394.89699999999999</v>
      </c>
      <c r="E58429">
        <v>358.27600000000001</v>
      </c>
    </row>
    <row r="58430" spans="2:5" x14ac:dyDescent="0.3">
      <c r="B58430">
        <v>584.26</v>
      </c>
      <c r="C58430">
        <v>480.34699999999998</v>
      </c>
      <c r="D58430">
        <v>393.06599999999997</v>
      </c>
      <c r="E58430">
        <v>360.10700000000003</v>
      </c>
    </row>
    <row r="58431" spans="2:5" x14ac:dyDescent="0.3">
      <c r="B58431">
        <v>584.27</v>
      </c>
      <c r="C58431">
        <v>476.07400000000001</v>
      </c>
      <c r="D58431">
        <v>390.625</v>
      </c>
      <c r="E58431">
        <v>358.887</v>
      </c>
    </row>
    <row r="58432" spans="2:5" x14ac:dyDescent="0.3">
      <c r="B58432">
        <v>584.28</v>
      </c>
      <c r="C58432">
        <v>474.24299999999999</v>
      </c>
      <c r="D58432">
        <v>390.01499999999999</v>
      </c>
      <c r="E58432">
        <v>360.71800000000002</v>
      </c>
    </row>
    <row r="58433" spans="2:5" x14ac:dyDescent="0.3">
      <c r="B58433">
        <v>584.29</v>
      </c>
      <c r="C58433">
        <v>474.24299999999999</v>
      </c>
      <c r="D58433">
        <v>386.96300000000002</v>
      </c>
      <c r="E58433">
        <v>357.05599999999998</v>
      </c>
    </row>
    <row r="58434" spans="2:5" x14ac:dyDescent="0.3">
      <c r="B58434">
        <v>584.29999999999995</v>
      </c>
      <c r="C58434">
        <v>476.07400000000001</v>
      </c>
      <c r="D58434">
        <v>389.404</v>
      </c>
      <c r="E58434">
        <v>354.00400000000002</v>
      </c>
    </row>
    <row r="58435" spans="2:5" x14ac:dyDescent="0.3">
      <c r="B58435">
        <v>584.30999999999995</v>
      </c>
      <c r="C58435">
        <v>476.685</v>
      </c>
      <c r="D58435">
        <v>393.06599999999997</v>
      </c>
      <c r="E58435">
        <v>355.83499999999998</v>
      </c>
    </row>
    <row r="58436" spans="2:5" x14ac:dyDescent="0.3">
      <c r="B58436">
        <v>584.32000000000005</v>
      </c>
      <c r="C58436">
        <v>476.07400000000001</v>
      </c>
      <c r="D58436">
        <v>394.28699999999998</v>
      </c>
      <c r="E58436">
        <v>360.10700000000003</v>
      </c>
    </row>
    <row r="58437" spans="2:5" x14ac:dyDescent="0.3">
      <c r="B58437">
        <v>584.33000000000004</v>
      </c>
      <c r="C58437">
        <v>479.12599999999998</v>
      </c>
      <c r="D58437">
        <v>394.89699999999999</v>
      </c>
      <c r="E58437">
        <v>360.71800000000002</v>
      </c>
    </row>
    <row r="58438" spans="2:5" x14ac:dyDescent="0.3">
      <c r="B58438">
        <v>584.34</v>
      </c>
      <c r="C58438">
        <v>480.34699999999998</v>
      </c>
      <c r="D58438">
        <v>396.72800000000001</v>
      </c>
      <c r="E58438">
        <v>357.666</v>
      </c>
    </row>
    <row r="58439" spans="2:5" x14ac:dyDescent="0.3">
      <c r="B58439">
        <v>584.35</v>
      </c>
      <c r="C58439">
        <v>479.73599999999999</v>
      </c>
      <c r="D58439">
        <v>396.11799999999999</v>
      </c>
      <c r="E58439">
        <v>356.44499999999999</v>
      </c>
    </row>
    <row r="58440" spans="2:5" x14ac:dyDescent="0.3">
      <c r="B58440">
        <v>584.36</v>
      </c>
      <c r="C58440">
        <v>478.51600000000002</v>
      </c>
      <c r="D58440">
        <v>396.11799999999999</v>
      </c>
      <c r="E58440">
        <v>358.27600000000001</v>
      </c>
    </row>
    <row r="58441" spans="2:5" x14ac:dyDescent="0.3">
      <c r="B58441">
        <v>584.37</v>
      </c>
      <c r="C58441">
        <v>474.85300000000001</v>
      </c>
      <c r="D58441">
        <v>394.28699999999998</v>
      </c>
      <c r="E58441">
        <v>356.44499999999999</v>
      </c>
    </row>
    <row r="58442" spans="2:5" x14ac:dyDescent="0.3">
      <c r="B58442">
        <v>584.38</v>
      </c>
      <c r="C58442">
        <v>471.19099999999997</v>
      </c>
      <c r="D58442">
        <v>390.625</v>
      </c>
      <c r="E58442">
        <v>355.22500000000002</v>
      </c>
    </row>
    <row r="58443" spans="2:5" x14ac:dyDescent="0.3">
      <c r="B58443">
        <v>584.39</v>
      </c>
      <c r="C58443">
        <v>472.41199999999998</v>
      </c>
      <c r="D58443">
        <v>391.23500000000001</v>
      </c>
      <c r="E58443">
        <v>355.22500000000002</v>
      </c>
    </row>
    <row r="58444" spans="2:5" x14ac:dyDescent="0.3">
      <c r="B58444">
        <v>584.4</v>
      </c>
      <c r="C58444">
        <v>473.02199999999999</v>
      </c>
      <c r="D58444">
        <v>393.67700000000002</v>
      </c>
      <c r="E58444">
        <v>358.27600000000001</v>
      </c>
    </row>
    <row r="58445" spans="2:5" x14ac:dyDescent="0.3">
      <c r="B58445">
        <v>584.41</v>
      </c>
      <c r="C58445">
        <v>475.464</v>
      </c>
      <c r="D58445">
        <v>394.28699999999998</v>
      </c>
      <c r="E58445">
        <v>361.32799999999997</v>
      </c>
    </row>
    <row r="58446" spans="2:5" x14ac:dyDescent="0.3">
      <c r="B58446">
        <v>584.41999999999996</v>
      </c>
      <c r="C58446">
        <v>473.63299999999998</v>
      </c>
      <c r="D58446">
        <v>394.28699999999998</v>
      </c>
      <c r="E58446">
        <v>366.21100000000001</v>
      </c>
    </row>
    <row r="58447" spans="2:5" x14ac:dyDescent="0.3">
      <c r="B58447">
        <v>584.42999999999995</v>
      </c>
      <c r="C58447">
        <v>473.02199999999999</v>
      </c>
      <c r="D58447">
        <v>397.339</v>
      </c>
      <c r="E58447">
        <v>369.26299999999998</v>
      </c>
    </row>
    <row r="58448" spans="2:5" x14ac:dyDescent="0.3">
      <c r="B58448">
        <v>584.44000000000005</v>
      </c>
      <c r="C58448">
        <v>472.41199999999998</v>
      </c>
      <c r="D58448">
        <v>395.50799999999998</v>
      </c>
      <c r="E58448">
        <v>371.70400000000001</v>
      </c>
    </row>
    <row r="58449" spans="2:5" x14ac:dyDescent="0.3">
      <c r="B58449">
        <v>584.45000000000005</v>
      </c>
      <c r="C58449">
        <v>471.80200000000002</v>
      </c>
      <c r="D58449">
        <v>391.846</v>
      </c>
      <c r="E58449">
        <v>365.601</v>
      </c>
    </row>
    <row r="58450" spans="2:5" x14ac:dyDescent="0.3">
      <c r="B58450">
        <v>584.46</v>
      </c>
      <c r="C58450">
        <v>473.63299999999998</v>
      </c>
      <c r="D58450">
        <v>386.35300000000001</v>
      </c>
      <c r="E58450">
        <v>357.05599999999998</v>
      </c>
    </row>
    <row r="58451" spans="2:5" x14ac:dyDescent="0.3">
      <c r="B58451">
        <v>584.47</v>
      </c>
      <c r="C58451">
        <v>473.02199999999999</v>
      </c>
      <c r="D58451">
        <v>379.63900000000001</v>
      </c>
      <c r="E58451">
        <v>352.78300000000002</v>
      </c>
    </row>
    <row r="58452" spans="2:5" x14ac:dyDescent="0.3">
      <c r="B58452">
        <v>584.48</v>
      </c>
      <c r="C58452">
        <v>471.19099999999997</v>
      </c>
      <c r="D58452">
        <v>380.24900000000002</v>
      </c>
      <c r="E58452">
        <v>354.00400000000002</v>
      </c>
    </row>
    <row r="58453" spans="2:5" x14ac:dyDescent="0.3">
      <c r="B58453">
        <v>584.49</v>
      </c>
      <c r="C58453">
        <v>469.971</v>
      </c>
      <c r="D58453">
        <v>382.08</v>
      </c>
      <c r="E58453">
        <v>357.666</v>
      </c>
    </row>
    <row r="58454" spans="2:5" x14ac:dyDescent="0.3">
      <c r="B58454">
        <v>584.5</v>
      </c>
      <c r="C58454">
        <v>471.80200000000002</v>
      </c>
      <c r="D58454">
        <v>381.47</v>
      </c>
      <c r="E58454">
        <v>362.54899999999998</v>
      </c>
    </row>
    <row r="58455" spans="2:5" x14ac:dyDescent="0.3">
      <c r="B58455">
        <v>584.51</v>
      </c>
      <c r="C58455">
        <v>474.24299999999999</v>
      </c>
      <c r="D58455">
        <v>383.911</v>
      </c>
      <c r="E58455">
        <v>362.54899999999998</v>
      </c>
    </row>
    <row r="58456" spans="2:5" x14ac:dyDescent="0.3">
      <c r="B58456">
        <v>584.52</v>
      </c>
      <c r="C58456">
        <v>477.90499999999997</v>
      </c>
      <c r="D58456">
        <v>385.74200000000002</v>
      </c>
      <c r="E58456">
        <v>364.99</v>
      </c>
    </row>
    <row r="58457" spans="2:5" x14ac:dyDescent="0.3">
      <c r="B58457">
        <v>584.53</v>
      </c>
      <c r="C58457">
        <v>480.34699999999998</v>
      </c>
      <c r="D58457">
        <v>388.79399999999998</v>
      </c>
      <c r="E58457">
        <v>364.99</v>
      </c>
    </row>
    <row r="58458" spans="2:5" x14ac:dyDescent="0.3">
      <c r="B58458">
        <v>584.54</v>
      </c>
      <c r="C58458">
        <v>480.34699999999998</v>
      </c>
      <c r="D58458">
        <v>394.28699999999998</v>
      </c>
      <c r="E58458">
        <v>363.15899999999999</v>
      </c>
    </row>
    <row r="58459" spans="2:5" x14ac:dyDescent="0.3">
      <c r="B58459">
        <v>584.54999999999995</v>
      </c>
      <c r="C58459">
        <v>478.51600000000002</v>
      </c>
      <c r="D58459">
        <v>402.22199999999998</v>
      </c>
      <c r="E58459">
        <v>363.15899999999999</v>
      </c>
    </row>
    <row r="58460" spans="2:5" x14ac:dyDescent="0.3">
      <c r="B58460">
        <v>584.55999999999995</v>
      </c>
      <c r="C58460">
        <v>475.464</v>
      </c>
      <c r="D58460">
        <v>405.27300000000002</v>
      </c>
      <c r="E58460">
        <v>361.93799999999999</v>
      </c>
    </row>
    <row r="58461" spans="2:5" x14ac:dyDescent="0.3">
      <c r="B58461">
        <v>584.57000000000005</v>
      </c>
      <c r="C58461">
        <v>477.90499999999997</v>
      </c>
      <c r="D58461">
        <v>402.83199999999999</v>
      </c>
      <c r="E58461">
        <v>362.54899999999998</v>
      </c>
    </row>
    <row r="58462" spans="2:5" x14ac:dyDescent="0.3">
      <c r="B58462">
        <v>584.58000000000004</v>
      </c>
      <c r="C58462">
        <v>477.90499999999997</v>
      </c>
      <c r="D58462">
        <v>397.339</v>
      </c>
      <c r="E58462">
        <v>362.54899999999998</v>
      </c>
    </row>
    <row r="58463" spans="2:5" x14ac:dyDescent="0.3">
      <c r="B58463">
        <v>584.59</v>
      </c>
      <c r="C58463">
        <v>474.85300000000001</v>
      </c>
      <c r="D58463">
        <v>395.50799999999998</v>
      </c>
      <c r="E58463">
        <v>359.49700000000001</v>
      </c>
    </row>
    <row r="58464" spans="2:5" x14ac:dyDescent="0.3">
      <c r="B58464">
        <v>584.6</v>
      </c>
      <c r="C58464">
        <v>473.63299999999998</v>
      </c>
      <c r="D58464">
        <v>396.72800000000001</v>
      </c>
      <c r="E58464">
        <v>359.49700000000001</v>
      </c>
    </row>
    <row r="58465" spans="2:5" x14ac:dyDescent="0.3">
      <c r="B58465">
        <v>584.61</v>
      </c>
      <c r="C58465">
        <v>474.85300000000001</v>
      </c>
      <c r="D58465">
        <v>398.56</v>
      </c>
      <c r="E58465">
        <v>360.10700000000003</v>
      </c>
    </row>
    <row r="58466" spans="2:5" x14ac:dyDescent="0.3">
      <c r="B58466">
        <v>584.62</v>
      </c>
      <c r="C58466">
        <v>473.63299999999998</v>
      </c>
      <c r="D58466">
        <v>394.89699999999999</v>
      </c>
      <c r="E58466">
        <v>362.54899999999998</v>
      </c>
    </row>
    <row r="58467" spans="2:5" x14ac:dyDescent="0.3">
      <c r="B58467">
        <v>584.63</v>
      </c>
      <c r="C58467">
        <v>470.58100000000002</v>
      </c>
      <c r="D58467">
        <v>395.50799999999998</v>
      </c>
      <c r="E58467">
        <v>358.27600000000001</v>
      </c>
    </row>
    <row r="58468" spans="2:5" x14ac:dyDescent="0.3">
      <c r="B58468">
        <v>584.64</v>
      </c>
      <c r="C58468">
        <v>469.36</v>
      </c>
      <c r="D58468">
        <v>399.17</v>
      </c>
      <c r="E58468">
        <v>357.05599999999998</v>
      </c>
    </row>
    <row r="58469" spans="2:5" x14ac:dyDescent="0.3">
      <c r="B58469">
        <v>584.65</v>
      </c>
      <c r="C58469">
        <v>469.36</v>
      </c>
      <c r="D58469">
        <v>396.72800000000001</v>
      </c>
      <c r="E58469">
        <v>357.666</v>
      </c>
    </row>
    <row r="58470" spans="2:5" x14ac:dyDescent="0.3">
      <c r="B58470">
        <v>584.66</v>
      </c>
      <c r="C58470">
        <v>471.80200000000002</v>
      </c>
      <c r="D58470">
        <v>397.94900000000001</v>
      </c>
      <c r="E58470">
        <v>360.10700000000003</v>
      </c>
    </row>
    <row r="58471" spans="2:5" x14ac:dyDescent="0.3">
      <c r="B58471">
        <v>584.66999999999996</v>
      </c>
      <c r="C58471">
        <v>472.41199999999998</v>
      </c>
      <c r="D58471">
        <v>399.17</v>
      </c>
      <c r="E58471">
        <v>363.77</v>
      </c>
    </row>
    <row r="58472" spans="2:5" x14ac:dyDescent="0.3">
      <c r="B58472">
        <v>584.67999999999995</v>
      </c>
      <c r="C58472">
        <v>473.02199999999999</v>
      </c>
      <c r="D58472">
        <v>397.94900000000001</v>
      </c>
      <c r="E58472">
        <v>363.15899999999999</v>
      </c>
    </row>
    <row r="58473" spans="2:5" x14ac:dyDescent="0.3">
      <c r="B58473">
        <v>584.69000000000005</v>
      </c>
      <c r="C58473">
        <v>478.51600000000002</v>
      </c>
      <c r="D58473">
        <v>397.339</v>
      </c>
      <c r="E58473">
        <v>359.49700000000001</v>
      </c>
    </row>
    <row r="58474" spans="2:5" x14ac:dyDescent="0.3">
      <c r="B58474">
        <v>584.70000000000005</v>
      </c>
      <c r="C58474">
        <v>476.685</v>
      </c>
      <c r="D58474">
        <v>397.339</v>
      </c>
      <c r="E58474">
        <v>357.666</v>
      </c>
    </row>
    <row r="58475" spans="2:5" x14ac:dyDescent="0.3">
      <c r="B58475">
        <v>584.71</v>
      </c>
      <c r="C58475">
        <v>475.464</v>
      </c>
      <c r="D58475">
        <v>400.39100000000002</v>
      </c>
      <c r="E58475">
        <v>356.44499999999999</v>
      </c>
    </row>
    <row r="58476" spans="2:5" x14ac:dyDescent="0.3">
      <c r="B58476">
        <v>584.72</v>
      </c>
      <c r="C58476">
        <v>472.41199999999998</v>
      </c>
      <c r="D58476">
        <v>401.00099999999998</v>
      </c>
      <c r="E58476">
        <v>358.887</v>
      </c>
    </row>
    <row r="58477" spans="2:5" x14ac:dyDescent="0.3">
      <c r="B58477">
        <v>584.73</v>
      </c>
      <c r="C58477">
        <v>469.36</v>
      </c>
      <c r="D58477">
        <v>402.22199999999998</v>
      </c>
      <c r="E58477">
        <v>357.666</v>
      </c>
    </row>
    <row r="58478" spans="2:5" x14ac:dyDescent="0.3">
      <c r="B58478">
        <v>584.74</v>
      </c>
      <c r="C58478">
        <v>470.58100000000002</v>
      </c>
      <c r="D58478">
        <v>399.17</v>
      </c>
      <c r="E58478">
        <v>357.666</v>
      </c>
    </row>
    <row r="58479" spans="2:5" x14ac:dyDescent="0.3">
      <c r="B58479">
        <v>584.75</v>
      </c>
      <c r="C58479">
        <v>467.529</v>
      </c>
      <c r="D58479">
        <v>397.94900000000001</v>
      </c>
      <c r="E58479">
        <v>361.32799999999997</v>
      </c>
    </row>
    <row r="58480" spans="2:5" x14ac:dyDescent="0.3">
      <c r="B58480">
        <v>584.76</v>
      </c>
      <c r="C58480">
        <v>469.36</v>
      </c>
      <c r="D58480">
        <v>399.78</v>
      </c>
      <c r="E58480">
        <v>362.54899999999998</v>
      </c>
    </row>
    <row r="58481" spans="2:5" x14ac:dyDescent="0.3">
      <c r="B58481">
        <v>584.77</v>
      </c>
      <c r="C58481">
        <v>473.63299999999998</v>
      </c>
      <c r="D58481">
        <v>396.72800000000001</v>
      </c>
      <c r="E58481">
        <v>361.32799999999997</v>
      </c>
    </row>
    <row r="58482" spans="2:5" x14ac:dyDescent="0.3">
      <c r="B58482">
        <v>584.78</v>
      </c>
      <c r="C58482">
        <v>478.51600000000002</v>
      </c>
      <c r="D58482">
        <v>393.06599999999997</v>
      </c>
      <c r="E58482">
        <v>359.49700000000001</v>
      </c>
    </row>
    <row r="58483" spans="2:5" x14ac:dyDescent="0.3">
      <c r="B58483">
        <v>584.79</v>
      </c>
      <c r="C58483">
        <v>480.95699999999999</v>
      </c>
      <c r="D58483">
        <v>391.23500000000001</v>
      </c>
      <c r="E58483">
        <v>356.44499999999999</v>
      </c>
    </row>
    <row r="58484" spans="2:5" x14ac:dyDescent="0.3">
      <c r="B58484">
        <v>584.79999999999995</v>
      </c>
      <c r="C58484">
        <v>480.95699999999999</v>
      </c>
      <c r="D58484">
        <v>394.89699999999999</v>
      </c>
      <c r="E58484">
        <v>357.05599999999998</v>
      </c>
    </row>
    <row r="58485" spans="2:5" x14ac:dyDescent="0.3">
      <c r="B58485">
        <v>584.80999999999995</v>
      </c>
      <c r="C58485">
        <v>477.29500000000002</v>
      </c>
      <c r="D58485">
        <v>395.50799999999998</v>
      </c>
      <c r="E58485">
        <v>358.887</v>
      </c>
    </row>
    <row r="58486" spans="2:5" x14ac:dyDescent="0.3">
      <c r="B58486">
        <v>584.82000000000005</v>
      </c>
      <c r="C58486">
        <v>474.24299999999999</v>
      </c>
      <c r="D58486">
        <v>394.28699999999998</v>
      </c>
      <c r="E58486">
        <v>363.15899999999999</v>
      </c>
    </row>
    <row r="58487" spans="2:5" x14ac:dyDescent="0.3">
      <c r="B58487">
        <v>584.83000000000004</v>
      </c>
      <c r="C58487">
        <v>471.80200000000002</v>
      </c>
      <c r="D58487">
        <v>386.35300000000001</v>
      </c>
      <c r="E58487">
        <v>366.82100000000003</v>
      </c>
    </row>
    <row r="58488" spans="2:5" x14ac:dyDescent="0.3">
      <c r="B58488">
        <v>584.84</v>
      </c>
      <c r="C58488">
        <v>474.24299999999999</v>
      </c>
      <c r="D58488">
        <v>383.30099999999999</v>
      </c>
      <c r="E58488">
        <v>362.54899999999998</v>
      </c>
    </row>
    <row r="58489" spans="2:5" x14ac:dyDescent="0.3">
      <c r="B58489">
        <v>584.85</v>
      </c>
      <c r="C58489">
        <v>476.685</v>
      </c>
      <c r="D58489">
        <v>383.30099999999999</v>
      </c>
      <c r="E58489">
        <v>359.49700000000001</v>
      </c>
    </row>
    <row r="58490" spans="2:5" x14ac:dyDescent="0.3">
      <c r="B58490">
        <v>584.86</v>
      </c>
      <c r="C58490">
        <v>476.685</v>
      </c>
      <c r="D58490">
        <v>388.18400000000003</v>
      </c>
      <c r="E58490">
        <v>360.71800000000002</v>
      </c>
    </row>
    <row r="58491" spans="2:5" x14ac:dyDescent="0.3">
      <c r="B58491">
        <v>584.87</v>
      </c>
      <c r="C58491">
        <v>476.07400000000001</v>
      </c>
      <c r="D58491">
        <v>391.23500000000001</v>
      </c>
      <c r="E58491">
        <v>364.38</v>
      </c>
    </row>
    <row r="58492" spans="2:5" x14ac:dyDescent="0.3">
      <c r="B58492">
        <v>584.88</v>
      </c>
      <c r="C58492">
        <v>478.51600000000002</v>
      </c>
      <c r="D58492">
        <v>394.28699999999998</v>
      </c>
      <c r="E58492">
        <v>366.21100000000001</v>
      </c>
    </row>
    <row r="58493" spans="2:5" x14ac:dyDescent="0.3">
      <c r="B58493">
        <v>584.89</v>
      </c>
      <c r="C58493">
        <v>482.178</v>
      </c>
      <c r="D58493">
        <v>397.94900000000001</v>
      </c>
      <c r="E58493">
        <v>363.77</v>
      </c>
    </row>
    <row r="58494" spans="2:5" x14ac:dyDescent="0.3">
      <c r="B58494">
        <v>584.9</v>
      </c>
      <c r="C58494">
        <v>482.78800000000001</v>
      </c>
      <c r="D58494">
        <v>399.17</v>
      </c>
      <c r="E58494">
        <v>361.32799999999997</v>
      </c>
    </row>
    <row r="58495" spans="2:5" x14ac:dyDescent="0.3">
      <c r="B58495">
        <v>584.91</v>
      </c>
      <c r="C58495">
        <v>480.95699999999999</v>
      </c>
      <c r="D58495">
        <v>397.94900000000001</v>
      </c>
      <c r="E58495">
        <v>357.666</v>
      </c>
    </row>
    <row r="58496" spans="2:5" x14ac:dyDescent="0.3">
      <c r="B58496">
        <v>584.91999999999996</v>
      </c>
      <c r="C58496">
        <v>479.12599999999998</v>
      </c>
      <c r="D58496">
        <v>393.67700000000002</v>
      </c>
      <c r="E58496">
        <v>352.78300000000002</v>
      </c>
    </row>
    <row r="58497" spans="2:5" x14ac:dyDescent="0.3">
      <c r="B58497">
        <v>584.92999999999995</v>
      </c>
      <c r="C58497">
        <v>479.73599999999999</v>
      </c>
      <c r="D58497">
        <v>391.846</v>
      </c>
      <c r="E58497">
        <v>349.73099999999999</v>
      </c>
    </row>
    <row r="58498" spans="2:5" x14ac:dyDescent="0.3">
      <c r="B58498">
        <v>584.94000000000005</v>
      </c>
      <c r="C58498">
        <v>482.178</v>
      </c>
      <c r="D58498">
        <v>388.79399999999998</v>
      </c>
      <c r="E58498">
        <v>352.173</v>
      </c>
    </row>
    <row r="58499" spans="2:5" x14ac:dyDescent="0.3">
      <c r="B58499">
        <v>584.95000000000005</v>
      </c>
      <c r="C58499">
        <v>477.29500000000002</v>
      </c>
      <c r="D58499">
        <v>388.18400000000003</v>
      </c>
      <c r="E58499">
        <v>355.22500000000002</v>
      </c>
    </row>
    <row r="58500" spans="2:5" x14ac:dyDescent="0.3">
      <c r="B58500">
        <v>584.96</v>
      </c>
      <c r="C58500">
        <v>475.464</v>
      </c>
      <c r="D58500">
        <v>387.57299999999998</v>
      </c>
      <c r="E58500">
        <v>360.10700000000003</v>
      </c>
    </row>
    <row r="58501" spans="2:5" x14ac:dyDescent="0.3">
      <c r="B58501">
        <v>584.97</v>
      </c>
      <c r="C58501">
        <v>473.02199999999999</v>
      </c>
      <c r="D58501">
        <v>390.01499999999999</v>
      </c>
      <c r="E58501">
        <v>360.71800000000002</v>
      </c>
    </row>
    <row r="58502" spans="2:5" x14ac:dyDescent="0.3">
      <c r="B58502">
        <v>584.98</v>
      </c>
      <c r="C58502">
        <v>473.63299999999998</v>
      </c>
      <c r="D58502">
        <v>388.79399999999998</v>
      </c>
      <c r="E58502">
        <v>357.666</v>
      </c>
    </row>
    <row r="58503" spans="2:5" x14ac:dyDescent="0.3">
      <c r="B58503">
        <v>584.99</v>
      </c>
      <c r="C58503">
        <v>479.12599999999998</v>
      </c>
      <c r="D58503">
        <v>391.23500000000001</v>
      </c>
      <c r="E58503">
        <v>359.49700000000001</v>
      </c>
    </row>
    <row r="58504" spans="2:5" x14ac:dyDescent="0.3">
      <c r="B58504">
        <v>585</v>
      </c>
      <c r="C58504">
        <v>478.51600000000002</v>
      </c>
      <c r="D58504">
        <v>391.846</v>
      </c>
      <c r="E58504">
        <v>364.38</v>
      </c>
    </row>
    <row r="58505" spans="2:5" x14ac:dyDescent="0.3">
      <c r="B58505">
        <v>585.01</v>
      </c>
      <c r="C58505">
        <v>478.51600000000002</v>
      </c>
      <c r="D58505">
        <v>395.50799999999998</v>
      </c>
      <c r="E58505">
        <v>369.26299999999998</v>
      </c>
    </row>
    <row r="58506" spans="2:5" x14ac:dyDescent="0.3">
      <c r="B58506">
        <v>585.02</v>
      </c>
      <c r="C58506">
        <v>480.34699999999998</v>
      </c>
      <c r="D58506">
        <v>399.78</v>
      </c>
      <c r="E58506">
        <v>368.04199999999997</v>
      </c>
    </row>
    <row r="58507" spans="2:5" x14ac:dyDescent="0.3">
      <c r="B58507">
        <v>585.03</v>
      </c>
      <c r="C58507">
        <v>475.464</v>
      </c>
      <c r="D58507">
        <v>402.83199999999999</v>
      </c>
      <c r="E58507">
        <v>365.601</v>
      </c>
    </row>
    <row r="58508" spans="2:5" x14ac:dyDescent="0.3">
      <c r="B58508">
        <v>585.04</v>
      </c>
      <c r="C58508">
        <v>474.85300000000001</v>
      </c>
      <c r="D58508">
        <v>398.56</v>
      </c>
      <c r="E58508">
        <v>360.71800000000002</v>
      </c>
    </row>
    <row r="58509" spans="2:5" x14ac:dyDescent="0.3">
      <c r="B58509">
        <v>585.04999999999995</v>
      </c>
      <c r="C58509">
        <v>480.34699999999998</v>
      </c>
      <c r="D58509">
        <v>391.23500000000001</v>
      </c>
      <c r="E58509">
        <v>354.61399999999998</v>
      </c>
    </row>
    <row r="58510" spans="2:5" x14ac:dyDescent="0.3">
      <c r="B58510">
        <v>585.05999999999995</v>
      </c>
      <c r="C58510">
        <v>486.45</v>
      </c>
      <c r="D58510">
        <v>391.23500000000001</v>
      </c>
      <c r="E58510">
        <v>355.83499999999998</v>
      </c>
    </row>
    <row r="58511" spans="2:5" x14ac:dyDescent="0.3">
      <c r="B58511">
        <v>585.07000000000005</v>
      </c>
      <c r="C58511">
        <v>491.94299999999998</v>
      </c>
      <c r="D58511">
        <v>396.11799999999999</v>
      </c>
      <c r="E58511">
        <v>360.71800000000002</v>
      </c>
    </row>
    <row r="58512" spans="2:5" x14ac:dyDescent="0.3">
      <c r="B58512">
        <v>585.08000000000004</v>
      </c>
      <c r="C58512">
        <v>491.33300000000003</v>
      </c>
      <c r="D58512">
        <v>399.17</v>
      </c>
      <c r="E58512">
        <v>364.38</v>
      </c>
    </row>
    <row r="58513" spans="2:5" x14ac:dyDescent="0.3">
      <c r="B58513">
        <v>585.09</v>
      </c>
      <c r="C58513">
        <v>487.06099999999998</v>
      </c>
      <c r="D58513">
        <v>401.61099999999999</v>
      </c>
      <c r="E58513">
        <v>365.601</v>
      </c>
    </row>
    <row r="58514" spans="2:5" x14ac:dyDescent="0.3">
      <c r="B58514">
        <v>585.1</v>
      </c>
      <c r="C58514">
        <v>483.39800000000002</v>
      </c>
      <c r="D58514">
        <v>401.00099999999998</v>
      </c>
      <c r="E58514">
        <v>362.54899999999998</v>
      </c>
    </row>
    <row r="58515" spans="2:5" x14ac:dyDescent="0.3">
      <c r="B58515">
        <v>585.11</v>
      </c>
      <c r="C58515">
        <v>479.12599999999998</v>
      </c>
      <c r="D58515">
        <v>399.17</v>
      </c>
      <c r="E58515">
        <v>363.77</v>
      </c>
    </row>
    <row r="58516" spans="2:5" x14ac:dyDescent="0.3">
      <c r="B58516">
        <v>585.12</v>
      </c>
      <c r="C58516">
        <v>471.19099999999997</v>
      </c>
      <c r="D58516">
        <v>394.28699999999998</v>
      </c>
      <c r="E58516">
        <v>363.15899999999999</v>
      </c>
    </row>
    <row r="58517" spans="2:5" x14ac:dyDescent="0.3">
      <c r="B58517">
        <v>585.13</v>
      </c>
      <c r="C58517">
        <v>467.529</v>
      </c>
      <c r="D58517">
        <v>388.18400000000003</v>
      </c>
      <c r="E58517">
        <v>360.71800000000002</v>
      </c>
    </row>
    <row r="58518" spans="2:5" x14ac:dyDescent="0.3">
      <c r="B58518">
        <v>585.14</v>
      </c>
      <c r="C58518">
        <v>466.91899999999998</v>
      </c>
      <c r="D58518">
        <v>382.08</v>
      </c>
      <c r="E58518">
        <v>357.05599999999998</v>
      </c>
    </row>
    <row r="58519" spans="2:5" x14ac:dyDescent="0.3">
      <c r="B58519">
        <v>585.15</v>
      </c>
      <c r="C58519">
        <v>469.971</v>
      </c>
      <c r="D58519">
        <v>381.47</v>
      </c>
      <c r="E58519">
        <v>358.887</v>
      </c>
    </row>
    <row r="58520" spans="2:5" x14ac:dyDescent="0.3">
      <c r="B58520">
        <v>585.16</v>
      </c>
      <c r="C58520">
        <v>474.85300000000001</v>
      </c>
      <c r="D58520">
        <v>380.85899999999998</v>
      </c>
      <c r="E58520">
        <v>359.49700000000001</v>
      </c>
    </row>
    <row r="58521" spans="2:5" x14ac:dyDescent="0.3">
      <c r="B58521">
        <v>585.16999999999996</v>
      </c>
      <c r="C58521">
        <v>478.51600000000002</v>
      </c>
      <c r="D58521">
        <v>381.47</v>
      </c>
      <c r="E58521">
        <v>358.887</v>
      </c>
    </row>
    <row r="58522" spans="2:5" x14ac:dyDescent="0.3">
      <c r="B58522">
        <v>585.17999999999995</v>
      </c>
      <c r="C58522">
        <v>479.73599999999999</v>
      </c>
      <c r="D58522">
        <v>385.74200000000002</v>
      </c>
      <c r="E58522">
        <v>357.05599999999998</v>
      </c>
    </row>
    <row r="58523" spans="2:5" x14ac:dyDescent="0.3">
      <c r="B58523">
        <v>585.19000000000005</v>
      </c>
      <c r="C58523">
        <v>479.12599999999998</v>
      </c>
      <c r="D58523">
        <v>393.06599999999997</v>
      </c>
      <c r="E58523">
        <v>360.71800000000002</v>
      </c>
    </row>
    <row r="58524" spans="2:5" x14ac:dyDescent="0.3">
      <c r="B58524">
        <v>585.20000000000005</v>
      </c>
      <c r="C58524">
        <v>476.685</v>
      </c>
      <c r="D58524">
        <v>396.72800000000001</v>
      </c>
      <c r="E58524">
        <v>361.32799999999997</v>
      </c>
    </row>
    <row r="58525" spans="2:5" x14ac:dyDescent="0.3">
      <c r="B58525">
        <v>585.21</v>
      </c>
      <c r="C58525">
        <v>480.34699999999998</v>
      </c>
      <c r="D58525">
        <v>393.67700000000002</v>
      </c>
      <c r="E58525">
        <v>358.27600000000001</v>
      </c>
    </row>
    <row r="58526" spans="2:5" x14ac:dyDescent="0.3">
      <c r="B58526">
        <v>585.22</v>
      </c>
      <c r="C58526">
        <v>479.73599999999999</v>
      </c>
      <c r="D58526">
        <v>392.45600000000002</v>
      </c>
      <c r="E58526">
        <v>360.71800000000002</v>
      </c>
    </row>
    <row r="58527" spans="2:5" x14ac:dyDescent="0.3">
      <c r="B58527">
        <v>585.23</v>
      </c>
      <c r="C58527">
        <v>479.12599999999998</v>
      </c>
      <c r="D58527">
        <v>391.23500000000001</v>
      </c>
      <c r="E58527">
        <v>363.77</v>
      </c>
    </row>
    <row r="58528" spans="2:5" x14ac:dyDescent="0.3">
      <c r="B58528">
        <v>585.24</v>
      </c>
      <c r="C58528">
        <v>480.95699999999999</v>
      </c>
      <c r="D58528">
        <v>390.625</v>
      </c>
      <c r="E58528">
        <v>363.15899999999999</v>
      </c>
    </row>
    <row r="58529" spans="2:5" x14ac:dyDescent="0.3">
      <c r="B58529">
        <v>585.25</v>
      </c>
      <c r="C58529">
        <v>476.07400000000001</v>
      </c>
      <c r="D58529">
        <v>393.67700000000002</v>
      </c>
      <c r="E58529">
        <v>360.71800000000002</v>
      </c>
    </row>
    <row r="58530" spans="2:5" x14ac:dyDescent="0.3">
      <c r="B58530">
        <v>585.26</v>
      </c>
      <c r="C58530">
        <v>472.41199999999998</v>
      </c>
      <c r="D58530">
        <v>396.11799999999999</v>
      </c>
      <c r="E58530">
        <v>358.887</v>
      </c>
    </row>
    <row r="58531" spans="2:5" x14ac:dyDescent="0.3">
      <c r="B58531">
        <v>585.27</v>
      </c>
      <c r="C58531">
        <v>469.971</v>
      </c>
      <c r="D58531">
        <v>396.72800000000001</v>
      </c>
      <c r="E58531">
        <v>360.71800000000002</v>
      </c>
    </row>
    <row r="58532" spans="2:5" x14ac:dyDescent="0.3">
      <c r="B58532">
        <v>585.28</v>
      </c>
      <c r="C58532">
        <v>469.36</v>
      </c>
      <c r="D58532">
        <v>395.50799999999998</v>
      </c>
      <c r="E58532">
        <v>361.93799999999999</v>
      </c>
    </row>
    <row r="58533" spans="2:5" x14ac:dyDescent="0.3">
      <c r="B58533">
        <v>585.29</v>
      </c>
      <c r="C58533">
        <v>465.08800000000002</v>
      </c>
      <c r="D58533">
        <v>396.72800000000001</v>
      </c>
      <c r="E58533">
        <v>362.54899999999998</v>
      </c>
    </row>
    <row r="58534" spans="2:5" x14ac:dyDescent="0.3">
      <c r="B58534">
        <v>585.29999999999995</v>
      </c>
      <c r="C58534">
        <v>467.529</v>
      </c>
      <c r="D58534">
        <v>397.339</v>
      </c>
      <c r="E58534">
        <v>362.54899999999998</v>
      </c>
    </row>
    <row r="58535" spans="2:5" x14ac:dyDescent="0.3">
      <c r="B58535">
        <v>585.30999999999995</v>
      </c>
      <c r="C58535">
        <v>468.75</v>
      </c>
      <c r="D58535">
        <v>394.89699999999999</v>
      </c>
      <c r="E58535">
        <v>361.32799999999997</v>
      </c>
    </row>
    <row r="58536" spans="2:5" x14ac:dyDescent="0.3">
      <c r="B58536">
        <v>585.32000000000005</v>
      </c>
      <c r="C58536">
        <v>469.971</v>
      </c>
      <c r="D58536">
        <v>393.67700000000002</v>
      </c>
      <c r="E58536">
        <v>363.77</v>
      </c>
    </row>
    <row r="58537" spans="2:5" x14ac:dyDescent="0.3">
      <c r="B58537">
        <v>585.33000000000004</v>
      </c>
      <c r="C58537">
        <v>473.63299999999998</v>
      </c>
      <c r="D58537">
        <v>386.96300000000002</v>
      </c>
      <c r="E58537">
        <v>364.99</v>
      </c>
    </row>
    <row r="58538" spans="2:5" x14ac:dyDescent="0.3">
      <c r="B58538">
        <v>585.34</v>
      </c>
      <c r="C58538">
        <v>475.464</v>
      </c>
      <c r="D58538">
        <v>382.08</v>
      </c>
      <c r="E58538">
        <v>365.601</v>
      </c>
    </row>
    <row r="58539" spans="2:5" x14ac:dyDescent="0.3">
      <c r="B58539">
        <v>585.35</v>
      </c>
      <c r="C58539">
        <v>476.685</v>
      </c>
      <c r="D58539">
        <v>383.30099999999999</v>
      </c>
      <c r="E58539">
        <v>364.38</v>
      </c>
    </row>
    <row r="58540" spans="2:5" x14ac:dyDescent="0.3">
      <c r="B58540">
        <v>585.36</v>
      </c>
      <c r="C58540">
        <v>476.685</v>
      </c>
      <c r="D58540">
        <v>383.30099999999999</v>
      </c>
      <c r="E58540">
        <v>357.05599999999998</v>
      </c>
    </row>
    <row r="58541" spans="2:5" x14ac:dyDescent="0.3">
      <c r="B58541">
        <v>585.37</v>
      </c>
      <c r="C58541">
        <v>471.19099999999997</v>
      </c>
      <c r="D58541">
        <v>386.35300000000001</v>
      </c>
      <c r="E58541">
        <v>352.78300000000002</v>
      </c>
    </row>
    <row r="58542" spans="2:5" x14ac:dyDescent="0.3">
      <c r="B58542">
        <v>585.38</v>
      </c>
      <c r="C58542">
        <v>469.971</v>
      </c>
      <c r="D58542">
        <v>390.625</v>
      </c>
      <c r="E58542">
        <v>352.173</v>
      </c>
    </row>
    <row r="58543" spans="2:5" x14ac:dyDescent="0.3">
      <c r="B58543">
        <v>585.39</v>
      </c>
      <c r="C58543">
        <v>473.02199999999999</v>
      </c>
      <c r="D58543">
        <v>392.45600000000002</v>
      </c>
      <c r="E58543">
        <v>357.05599999999998</v>
      </c>
    </row>
    <row r="58544" spans="2:5" x14ac:dyDescent="0.3">
      <c r="B58544">
        <v>585.4</v>
      </c>
      <c r="C58544">
        <v>479.12599999999998</v>
      </c>
      <c r="D58544">
        <v>394.28699999999998</v>
      </c>
      <c r="E58544">
        <v>365.601</v>
      </c>
    </row>
    <row r="58545" spans="2:5" x14ac:dyDescent="0.3">
      <c r="B58545">
        <v>585.41</v>
      </c>
      <c r="C58545">
        <v>482.178</v>
      </c>
      <c r="D58545">
        <v>392.45600000000002</v>
      </c>
      <c r="E58545">
        <v>368.04199999999997</v>
      </c>
    </row>
    <row r="58546" spans="2:5" x14ac:dyDescent="0.3">
      <c r="B58546">
        <v>585.41999999999996</v>
      </c>
      <c r="C58546">
        <v>476.07400000000001</v>
      </c>
      <c r="D58546">
        <v>390.01499999999999</v>
      </c>
      <c r="E58546">
        <v>368.65199999999999</v>
      </c>
    </row>
    <row r="58547" spans="2:5" x14ac:dyDescent="0.3">
      <c r="B58547">
        <v>585.42999999999995</v>
      </c>
      <c r="C58547">
        <v>468.75</v>
      </c>
      <c r="D58547">
        <v>385.74200000000002</v>
      </c>
      <c r="E58547">
        <v>366.82100000000003</v>
      </c>
    </row>
    <row r="58548" spans="2:5" x14ac:dyDescent="0.3">
      <c r="B58548">
        <v>585.44000000000005</v>
      </c>
      <c r="C58548">
        <v>465.08800000000002</v>
      </c>
      <c r="D58548">
        <v>385.13200000000001</v>
      </c>
      <c r="E58548">
        <v>361.93799999999999</v>
      </c>
    </row>
    <row r="58549" spans="2:5" x14ac:dyDescent="0.3">
      <c r="B58549">
        <v>585.45000000000005</v>
      </c>
      <c r="C58549">
        <v>463.86700000000002</v>
      </c>
      <c r="D58549">
        <v>387.57299999999998</v>
      </c>
      <c r="E58549">
        <v>360.10700000000003</v>
      </c>
    </row>
    <row r="58550" spans="2:5" x14ac:dyDescent="0.3">
      <c r="B58550">
        <v>585.46</v>
      </c>
      <c r="C58550">
        <v>469.36</v>
      </c>
      <c r="D58550">
        <v>391.846</v>
      </c>
      <c r="E58550">
        <v>358.887</v>
      </c>
    </row>
    <row r="58551" spans="2:5" x14ac:dyDescent="0.3">
      <c r="B58551">
        <v>585.47</v>
      </c>
      <c r="C58551">
        <v>469.36</v>
      </c>
      <c r="D58551">
        <v>391.846</v>
      </c>
      <c r="E58551">
        <v>350.952</v>
      </c>
    </row>
    <row r="58552" spans="2:5" x14ac:dyDescent="0.3">
      <c r="B58552">
        <v>585.48</v>
      </c>
      <c r="C58552">
        <v>471.19099999999997</v>
      </c>
      <c r="D58552">
        <v>390.625</v>
      </c>
      <c r="E58552">
        <v>343.01799999999997</v>
      </c>
    </row>
    <row r="58553" spans="2:5" x14ac:dyDescent="0.3">
      <c r="B58553">
        <v>585.49</v>
      </c>
      <c r="C58553">
        <v>473.02199999999999</v>
      </c>
      <c r="D58553">
        <v>388.79399999999998</v>
      </c>
      <c r="E58553">
        <v>344.238</v>
      </c>
    </row>
    <row r="58554" spans="2:5" x14ac:dyDescent="0.3">
      <c r="B58554">
        <v>585.5</v>
      </c>
      <c r="C58554">
        <v>474.24299999999999</v>
      </c>
      <c r="D58554">
        <v>387.57299999999998</v>
      </c>
      <c r="E58554">
        <v>350.952</v>
      </c>
    </row>
    <row r="58555" spans="2:5" x14ac:dyDescent="0.3">
      <c r="B58555">
        <v>585.51</v>
      </c>
      <c r="C58555">
        <v>476.07400000000001</v>
      </c>
      <c r="D58555">
        <v>390.01499999999999</v>
      </c>
      <c r="E58555">
        <v>354.00400000000002</v>
      </c>
    </row>
    <row r="58556" spans="2:5" x14ac:dyDescent="0.3">
      <c r="B58556">
        <v>585.52</v>
      </c>
      <c r="C58556">
        <v>474.24299999999999</v>
      </c>
      <c r="D58556">
        <v>392.45600000000002</v>
      </c>
      <c r="E58556">
        <v>355.83499999999998</v>
      </c>
    </row>
    <row r="58557" spans="2:5" x14ac:dyDescent="0.3">
      <c r="B58557">
        <v>585.53</v>
      </c>
      <c r="C58557">
        <v>474.24299999999999</v>
      </c>
      <c r="D58557">
        <v>388.18400000000003</v>
      </c>
      <c r="E58557">
        <v>357.666</v>
      </c>
    </row>
    <row r="58558" spans="2:5" x14ac:dyDescent="0.3">
      <c r="B58558">
        <v>585.54</v>
      </c>
      <c r="C58558">
        <v>473.63299999999998</v>
      </c>
      <c r="D58558">
        <v>386.35300000000001</v>
      </c>
      <c r="E58558">
        <v>361.32799999999997</v>
      </c>
    </row>
    <row r="58559" spans="2:5" x14ac:dyDescent="0.3">
      <c r="B58559">
        <v>585.54999999999995</v>
      </c>
      <c r="C58559">
        <v>475.464</v>
      </c>
      <c r="D58559">
        <v>386.96300000000002</v>
      </c>
      <c r="E58559">
        <v>360.71800000000002</v>
      </c>
    </row>
    <row r="58560" spans="2:5" x14ac:dyDescent="0.3">
      <c r="B58560">
        <v>585.55999999999995</v>
      </c>
      <c r="C58560">
        <v>473.02199999999999</v>
      </c>
      <c r="D58560">
        <v>391.23500000000001</v>
      </c>
      <c r="E58560">
        <v>360.10700000000003</v>
      </c>
    </row>
    <row r="58561" spans="2:5" x14ac:dyDescent="0.3">
      <c r="B58561">
        <v>585.57000000000005</v>
      </c>
      <c r="C58561">
        <v>471.19099999999997</v>
      </c>
      <c r="D58561">
        <v>390.625</v>
      </c>
      <c r="E58561">
        <v>360.71800000000002</v>
      </c>
    </row>
    <row r="58562" spans="2:5" x14ac:dyDescent="0.3">
      <c r="B58562">
        <v>585.58000000000004</v>
      </c>
      <c r="C58562">
        <v>470.58100000000002</v>
      </c>
      <c r="D58562">
        <v>389.404</v>
      </c>
      <c r="E58562">
        <v>364.38</v>
      </c>
    </row>
    <row r="58563" spans="2:5" x14ac:dyDescent="0.3">
      <c r="B58563">
        <v>585.59</v>
      </c>
      <c r="C58563">
        <v>473.02199999999999</v>
      </c>
      <c r="D58563">
        <v>385.13200000000001</v>
      </c>
      <c r="E58563">
        <v>366.82100000000003</v>
      </c>
    </row>
    <row r="58564" spans="2:5" x14ac:dyDescent="0.3">
      <c r="B58564">
        <v>585.6</v>
      </c>
      <c r="C58564">
        <v>480.34699999999998</v>
      </c>
      <c r="D58564">
        <v>385.13200000000001</v>
      </c>
      <c r="E58564">
        <v>366.82100000000003</v>
      </c>
    </row>
    <row r="58565" spans="2:5" x14ac:dyDescent="0.3">
      <c r="B58565">
        <v>585.61</v>
      </c>
      <c r="C58565">
        <v>484.00900000000001</v>
      </c>
      <c r="D58565">
        <v>386.35300000000001</v>
      </c>
      <c r="E58565">
        <v>363.77</v>
      </c>
    </row>
    <row r="58566" spans="2:5" x14ac:dyDescent="0.3">
      <c r="B58566">
        <v>585.62</v>
      </c>
      <c r="C58566">
        <v>481.56700000000001</v>
      </c>
      <c r="D58566">
        <v>391.23500000000001</v>
      </c>
      <c r="E58566">
        <v>362.54899999999998</v>
      </c>
    </row>
    <row r="58567" spans="2:5" x14ac:dyDescent="0.3">
      <c r="B58567">
        <v>585.63</v>
      </c>
      <c r="C58567">
        <v>476.07400000000001</v>
      </c>
      <c r="D58567">
        <v>396.11799999999999</v>
      </c>
      <c r="E58567">
        <v>361.32799999999997</v>
      </c>
    </row>
    <row r="58568" spans="2:5" x14ac:dyDescent="0.3">
      <c r="B58568">
        <v>585.64</v>
      </c>
      <c r="C58568">
        <v>469.36</v>
      </c>
      <c r="D58568">
        <v>393.67700000000002</v>
      </c>
      <c r="E58568">
        <v>356.44499999999999</v>
      </c>
    </row>
    <row r="58569" spans="2:5" x14ac:dyDescent="0.3">
      <c r="B58569">
        <v>585.65</v>
      </c>
      <c r="C58569">
        <v>466.30900000000003</v>
      </c>
      <c r="D58569">
        <v>391.23500000000001</v>
      </c>
      <c r="E58569">
        <v>352.78300000000002</v>
      </c>
    </row>
    <row r="58570" spans="2:5" x14ac:dyDescent="0.3">
      <c r="B58570">
        <v>585.66</v>
      </c>
      <c r="C58570">
        <v>469.971</v>
      </c>
      <c r="D58570">
        <v>393.06599999999997</v>
      </c>
      <c r="E58570">
        <v>358.887</v>
      </c>
    </row>
    <row r="58571" spans="2:5" x14ac:dyDescent="0.3">
      <c r="B58571">
        <v>585.66999999999996</v>
      </c>
      <c r="C58571">
        <v>473.02199999999999</v>
      </c>
      <c r="D58571">
        <v>396.11799999999999</v>
      </c>
      <c r="E58571">
        <v>364.38</v>
      </c>
    </row>
    <row r="58572" spans="2:5" x14ac:dyDescent="0.3">
      <c r="B58572">
        <v>585.67999999999995</v>
      </c>
      <c r="C58572">
        <v>476.07400000000001</v>
      </c>
      <c r="D58572">
        <v>395.50799999999998</v>
      </c>
      <c r="E58572">
        <v>368.04199999999997</v>
      </c>
    </row>
    <row r="58573" spans="2:5" x14ac:dyDescent="0.3">
      <c r="B58573">
        <v>585.69000000000005</v>
      </c>
      <c r="C58573">
        <v>476.685</v>
      </c>
      <c r="D58573">
        <v>393.06599999999997</v>
      </c>
      <c r="E58573">
        <v>368.65199999999999</v>
      </c>
    </row>
    <row r="58574" spans="2:5" x14ac:dyDescent="0.3">
      <c r="B58574">
        <v>585.70000000000005</v>
      </c>
      <c r="C58574">
        <v>480.34699999999998</v>
      </c>
      <c r="D58574">
        <v>391.23500000000001</v>
      </c>
      <c r="E58574">
        <v>364.99</v>
      </c>
    </row>
    <row r="58575" spans="2:5" x14ac:dyDescent="0.3">
      <c r="B58575">
        <v>585.71</v>
      </c>
      <c r="C58575">
        <v>482.78800000000001</v>
      </c>
      <c r="D58575">
        <v>390.01499999999999</v>
      </c>
      <c r="E58575">
        <v>361.32799999999997</v>
      </c>
    </row>
    <row r="58576" spans="2:5" x14ac:dyDescent="0.3">
      <c r="B58576">
        <v>585.72</v>
      </c>
      <c r="C58576">
        <v>482.178</v>
      </c>
      <c r="D58576">
        <v>392.45600000000002</v>
      </c>
      <c r="E58576">
        <v>360.10700000000003</v>
      </c>
    </row>
    <row r="58577" spans="2:5" x14ac:dyDescent="0.3">
      <c r="B58577">
        <v>585.73</v>
      </c>
      <c r="C58577">
        <v>479.73599999999999</v>
      </c>
      <c r="D58577">
        <v>394.28699999999998</v>
      </c>
      <c r="E58577">
        <v>361.32799999999997</v>
      </c>
    </row>
    <row r="58578" spans="2:5" x14ac:dyDescent="0.3">
      <c r="B58578">
        <v>585.74</v>
      </c>
      <c r="C58578">
        <v>477.90499999999997</v>
      </c>
      <c r="D58578">
        <v>396.72800000000001</v>
      </c>
      <c r="E58578">
        <v>363.77</v>
      </c>
    </row>
    <row r="58579" spans="2:5" x14ac:dyDescent="0.3">
      <c r="B58579">
        <v>585.75</v>
      </c>
      <c r="C58579">
        <v>475.464</v>
      </c>
      <c r="D58579">
        <v>393.06599999999997</v>
      </c>
      <c r="E58579">
        <v>361.32799999999997</v>
      </c>
    </row>
    <row r="58580" spans="2:5" x14ac:dyDescent="0.3">
      <c r="B58580">
        <v>585.76</v>
      </c>
      <c r="C58580">
        <v>475.464</v>
      </c>
      <c r="D58580">
        <v>385.74200000000002</v>
      </c>
      <c r="E58580">
        <v>359.49700000000001</v>
      </c>
    </row>
    <row r="58581" spans="2:5" x14ac:dyDescent="0.3">
      <c r="B58581">
        <v>585.77</v>
      </c>
      <c r="C58581">
        <v>475.464</v>
      </c>
      <c r="D58581">
        <v>382.08</v>
      </c>
      <c r="E58581">
        <v>359.49700000000001</v>
      </c>
    </row>
    <row r="58582" spans="2:5" x14ac:dyDescent="0.3">
      <c r="B58582">
        <v>585.78</v>
      </c>
      <c r="C58582">
        <v>473.63299999999998</v>
      </c>
      <c r="D58582">
        <v>381.47</v>
      </c>
      <c r="E58582">
        <v>364.38</v>
      </c>
    </row>
    <row r="58583" spans="2:5" x14ac:dyDescent="0.3">
      <c r="B58583">
        <v>585.79</v>
      </c>
      <c r="C58583">
        <v>472.41199999999998</v>
      </c>
      <c r="D58583">
        <v>382.08</v>
      </c>
      <c r="E58583">
        <v>368.04199999999997</v>
      </c>
    </row>
    <row r="58584" spans="2:5" x14ac:dyDescent="0.3">
      <c r="B58584">
        <v>585.79999999999995</v>
      </c>
      <c r="C58584">
        <v>471.80200000000002</v>
      </c>
      <c r="D58584">
        <v>381.47</v>
      </c>
      <c r="E58584">
        <v>366.82100000000003</v>
      </c>
    </row>
    <row r="58585" spans="2:5" x14ac:dyDescent="0.3">
      <c r="B58585">
        <v>585.80999999999995</v>
      </c>
      <c r="C58585">
        <v>471.19099999999997</v>
      </c>
      <c r="D58585">
        <v>382.69</v>
      </c>
      <c r="E58585">
        <v>360.10700000000003</v>
      </c>
    </row>
    <row r="58586" spans="2:5" x14ac:dyDescent="0.3">
      <c r="B58586">
        <v>585.82000000000005</v>
      </c>
      <c r="C58586">
        <v>471.19099999999997</v>
      </c>
      <c r="D58586">
        <v>385.13200000000001</v>
      </c>
      <c r="E58586">
        <v>355.22500000000002</v>
      </c>
    </row>
    <row r="58587" spans="2:5" x14ac:dyDescent="0.3">
      <c r="B58587">
        <v>585.83000000000004</v>
      </c>
      <c r="C58587">
        <v>476.685</v>
      </c>
      <c r="D58587">
        <v>385.13200000000001</v>
      </c>
      <c r="E58587">
        <v>357.666</v>
      </c>
    </row>
    <row r="58588" spans="2:5" x14ac:dyDescent="0.3">
      <c r="B58588">
        <v>585.84</v>
      </c>
      <c r="C58588">
        <v>475.464</v>
      </c>
      <c r="D58588">
        <v>387.57299999999998</v>
      </c>
      <c r="E58588">
        <v>359.49700000000001</v>
      </c>
    </row>
    <row r="58589" spans="2:5" x14ac:dyDescent="0.3">
      <c r="B58589">
        <v>585.85</v>
      </c>
      <c r="C58589">
        <v>469.36</v>
      </c>
      <c r="D58589">
        <v>388.79399999999998</v>
      </c>
      <c r="E58589">
        <v>360.10700000000003</v>
      </c>
    </row>
    <row r="58590" spans="2:5" x14ac:dyDescent="0.3">
      <c r="B58590">
        <v>585.86</v>
      </c>
      <c r="C58590">
        <v>462.036</v>
      </c>
      <c r="D58590">
        <v>390.01499999999999</v>
      </c>
      <c r="E58590">
        <v>359.49700000000001</v>
      </c>
    </row>
    <row r="58591" spans="2:5" x14ac:dyDescent="0.3">
      <c r="B58591">
        <v>585.87</v>
      </c>
      <c r="C58591">
        <v>468.75</v>
      </c>
      <c r="D58591">
        <v>388.79399999999998</v>
      </c>
      <c r="E58591">
        <v>360.10700000000003</v>
      </c>
    </row>
    <row r="58592" spans="2:5" x14ac:dyDescent="0.3">
      <c r="B58592">
        <v>585.88</v>
      </c>
      <c r="C58592">
        <v>472.41199999999998</v>
      </c>
      <c r="D58592">
        <v>381.47</v>
      </c>
      <c r="E58592">
        <v>364.38</v>
      </c>
    </row>
    <row r="58593" spans="2:5" x14ac:dyDescent="0.3">
      <c r="B58593">
        <v>585.89</v>
      </c>
      <c r="C58593">
        <v>475.464</v>
      </c>
      <c r="D58593">
        <v>377.80799999999999</v>
      </c>
      <c r="E58593">
        <v>360.10700000000003</v>
      </c>
    </row>
    <row r="58594" spans="2:5" x14ac:dyDescent="0.3">
      <c r="B58594">
        <v>585.9</v>
      </c>
      <c r="C58594">
        <v>472.41199999999998</v>
      </c>
      <c r="D58594">
        <v>375.97699999999998</v>
      </c>
      <c r="E58594">
        <v>358.27600000000001</v>
      </c>
    </row>
    <row r="58595" spans="2:5" x14ac:dyDescent="0.3">
      <c r="B58595">
        <v>585.91</v>
      </c>
      <c r="C58595">
        <v>473.02199999999999</v>
      </c>
      <c r="D58595">
        <v>376.58699999999999</v>
      </c>
      <c r="E58595">
        <v>357.666</v>
      </c>
    </row>
    <row r="58596" spans="2:5" x14ac:dyDescent="0.3">
      <c r="B58596">
        <v>585.91999999999996</v>
      </c>
      <c r="C58596">
        <v>473.63299999999998</v>
      </c>
      <c r="D58596">
        <v>383.30099999999999</v>
      </c>
      <c r="E58596">
        <v>358.887</v>
      </c>
    </row>
    <row r="58597" spans="2:5" x14ac:dyDescent="0.3">
      <c r="B58597">
        <v>585.92999999999995</v>
      </c>
      <c r="C58597">
        <v>475.464</v>
      </c>
      <c r="D58597">
        <v>385.74200000000002</v>
      </c>
      <c r="E58597">
        <v>361.32799999999997</v>
      </c>
    </row>
    <row r="58598" spans="2:5" x14ac:dyDescent="0.3">
      <c r="B58598">
        <v>585.94000000000005</v>
      </c>
      <c r="C58598">
        <v>476.07400000000001</v>
      </c>
      <c r="D58598">
        <v>384.52100000000002</v>
      </c>
      <c r="E58598">
        <v>359.49700000000001</v>
      </c>
    </row>
    <row r="58599" spans="2:5" x14ac:dyDescent="0.3">
      <c r="B58599">
        <v>585.95000000000005</v>
      </c>
      <c r="C58599">
        <v>475.464</v>
      </c>
      <c r="D58599">
        <v>384.52100000000002</v>
      </c>
      <c r="E58599">
        <v>358.27600000000001</v>
      </c>
    </row>
    <row r="58600" spans="2:5" x14ac:dyDescent="0.3">
      <c r="B58600">
        <v>585.96</v>
      </c>
      <c r="C58600">
        <v>475.464</v>
      </c>
      <c r="D58600">
        <v>382.08</v>
      </c>
      <c r="E58600">
        <v>360.71800000000002</v>
      </c>
    </row>
    <row r="58601" spans="2:5" x14ac:dyDescent="0.3">
      <c r="B58601">
        <v>585.97</v>
      </c>
      <c r="C58601">
        <v>477.90499999999997</v>
      </c>
      <c r="D58601">
        <v>379.63900000000001</v>
      </c>
      <c r="E58601">
        <v>362.54899999999998</v>
      </c>
    </row>
    <row r="58602" spans="2:5" x14ac:dyDescent="0.3">
      <c r="B58602">
        <v>585.98</v>
      </c>
      <c r="C58602">
        <v>478.51600000000002</v>
      </c>
      <c r="D58602">
        <v>382.69</v>
      </c>
      <c r="E58602">
        <v>364.38</v>
      </c>
    </row>
    <row r="58603" spans="2:5" x14ac:dyDescent="0.3">
      <c r="B58603">
        <v>585.99</v>
      </c>
      <c r="C58603">
        <v>477.90499999999997</v>
      </c>
      <c r="D58603">
        <v>388.18400000000003</v>
      </c>
      <c r="E58603">
        <v>362.54899999999998</v>
      </c>
    </row>
    <row r="58604" spans="2:5" x14ac:dyDescent="0.3">
      <c r="B58604">
        <v>586</v>
      </c>
      <c r="C58604">
        <v>476.07400000000001</v>
      </c>
      <c r="D58604">
        <v>393.06599999999997</v>
      </c>
      <c r="E58604">
        <v>361.32799999999997</v>
      </c>
    </row>
    <row r="58605" spans="2:5" x14ac:dyDescent="0.3">
      <c r="B58605">
        <v>586.01</v>
      </c>
      <c r="C58605">
        <v>471.19099999999997</v>
      </c>
      <c r="D58605">
        <v>394.28699999999998</v>
      </c>
      <c r="E58605">
        <v>360.10700000000003</v>
      </c>
    </row>
    <row r="58606" spans="2:5" x14ac:dyDescent="0.3">
      <c r="B58606">
        <v>586.02</v>
      </c>
      <c r="C58606">
        <v>471.80200000000002</v>
      </c>
      <c r="D58606">
        <v>390.01499999999999</v>
      </c>
      <c r="E58606">
        <v>360.10700000000003</v>
      </c>
    </row>
    <row r="58607" spans="2:5" x14ac:dyDescent="0.3">
      <c r="B58607">
        <v>586.03</v>
      </c>
      <c r="C58607">
        <v>473.63299999999998</v>
      </c>
      <c r="D58607">
        <v>387.57299999999998</v>
      </c>
      <c r="E58607">
        <v>359.49700000000001</v>
      </c>
    </row>
    <row r="58608" spans="2:5" x14ac:dyDescent="0.3">
      <c r="B58608">
        <v>586.04</v>
      </c>
      <c r="C58608">
        <v>475.464</v>
      </c>
      <c r="D58608">
        <v>384.52100000000002</v>
      </c>
      <c r="E58608">
        <v>361.93799999999999</v>
      </c>
    </row>
    <row r="58609" spans="2:5" x14ac:dyDescent="0.3">
      <c r="B58609">
        <v>586.04999999999995</v>
      </c>
      <c r="C58609">
        <v>478.51600000000002</v>
      </c>
      <c r="D58609">
        <v>381.47</v>
      </c>
      <c r="E58609">
        <v>364.38</v>
      </c>
    </row>
    <row r="58610" spans="2:5" x14ac:dyDescent="0.3">
      <c r="B58610">
        <v>586.05999999999995</v>
      </c>
      <c r="C58610">
        <v>480.34699999999998</v>
      </c>
      <c r="D58610">
        <v>378.41800000000001</v>
      </c>
      <c r="E58610">
        <v>366.82100000000003</v>
      </c>
    </row>
    <row r="58611" spans="2:5" x14ac:dyDescent="0.3">
      <c r="B58611">
        <v>586.07000000000005</v>
      </c>
      <c r="C58611">
        <v>479.73599999999999</v>
      </c>
      <c r="D58611">
        <v>376.58699999999999</v>
      </c>
      <c r="E58611">
        <v>367.43200000000002</v>
      </c>
    </row>
    <row r="58612" spans="2:5" x14ac:dyDescent="0.3">
      <c r="B58612">
        <v>586.08000000000004</v>
      </c>
      <c r="C58612">
        <v>477.90499999999997</v>
      </c>
      <c r="D58612">
        <v>375.97699999999998</v>
      </c>
      <c r="E58612">
        <v>369.26299999999998</v>
      </c>
    </row>
    <row r="58613" spans="2:5" x14ac:dyDescent="0.3">
      <c r="B58613">
        <v>586.09</v>
      </c>
      <c r="C58613">
        <v>472.41199999999998</v>
      </c>
      <c r="D58613">
        <v>378.41800000000001</v>
      </c>
      <c r="E58613">
        <v>368.04199999999997</v>
      </c>
    </row>
    <row r="58614" spans="2:5" x14ac:dyDescent="0.3">
      <c r="B58614">
        <v>586.1</v>
      </c>
      <c r="C58614">
        <v>468.14</v>
      </c>
      <c r="D58614">
        <v>380.24900000000002</v>
      </c>
      <c r="E58614">
        <v>366.21100000000001</v>
      </c>
    </row>
    <row r="58615" spans="2:5" x14ac:dyDescent="0.3">
      <c r="B58615">
        <v>586.11</v>
      </c>
      <c r="C58615">
        <v>469.36</v>
      </c>
      <c r="D58615">
        <v>382.69</v>
      </c>
      <c r="E58615">
        <v>360.10700000000003</v>
      </c>
    </row>
    <row r="58616" spans="2:5" x14ac:dyDescent="0.3">
      <c r="B58616">
        <v>586.12</v>
      </c>
      <c r="C58616">
        <v>471.19099999999997</v>
      </c>
      <c r="D58616">
        <v>385.13200000000001</v>
      </c>
      <c r="E58616">
        <v>358.27600000000001</v>
      </c>
    </row>
    <row r="58617" spans="2:5" x14ac:dyDescent="0.3">
      <c r="B58617">
        <v>586.13</v>
      </c>
      <c r="C58617">
        <v>474.24299999999999</v>
      </c>
      <c r="D58617">
        <v>386.96300000000002</v>
      </c>
      <c r="E58617">
        <v>357.05599999999998</v>
      </c>
    </row>
    <row r="58618" spans="2:5" x14ac:dyDescent="0.3">
      <c r="B58618">
        <v>586.14</v>
      </c>
      <c r="C58618">
        <v>476.685</v>
      </c>
      <c r="D58618">
        <v>387.57299999999998</v>
      </c>
      <c r="E58618">
        <v>358.887</v>
      </c>
    </row>
    <row r="58619" spans="2:5" x14ac:dyDescent="0.3">
      <c r="B58619">
        <v>586.15</v>
      </c>
      <c r="C58619">
        <v>479.73599999999999</v>
      </c>
      <c r="D58619">
        <v>390.01499999999999</v>
      </c>
      <c r="E58619">
        <v>360.10700000000003</v>
      </c>
    </row>
    <row r="58620" spans="2:5" x14ac:dyDescent="0.3">
      <c r="B58620">
        <v>586.16</v>
      </c>
      <c r="C58620">
        <v>482.178</v>
      </c>
      <c r="D58620">
        <v>390.01499999999999</v>
      </c>
      <c r="E58620">
        <v>357.666</v>
      </c>
    </row>
    <row r="58621" spans="2:5" x14ac:dyDescent="0.3">
      <c r="B58621">
        <v>586.16999999999996</v>
      </c>
      <c r="C58621">
        <v>478.51600000000002</v>
      </c>
      <c r="D58621">
        <v>390.01499999999999</v>
      </c>
      <c r="E58621">
        <v>357.666</v>
      </c>
    </row>
    <row r="58622" spans="2:5" x14ac:dyDescent="0.3">
      <c r="B58622">
        <v>586.17999999999995</v>
      </c>
      <c r="C58622">
        <v>471.80200000000002</v>
      </c>
      <c r="D58622">
        <v>387.57299999999998</v>
      </c>
      <c r="E58622">
        <v>357.666</v>
      </c>
    </row>
    <row r="58623" spans="2:5" x14ac:dyDescent="0.3">
      <c r="B58623">
        <v>586.19000000000005</v>
      </c>
      <c r="C58623">
        <v>469.36</v>
      </c>
      <c r="D58623">
        <v>386.35300000000001</v>
      </c>
      <c r="E58623">
        <v>360.71800000000002</v>
      </c>
    </row>
    <row r="58624" spans="2:5" x14ac:dyDescent="0.3">
      <c r="B58624">
        <v>586.20000000000005</v>
      </c>
      <c r="C58624">
        <v>474.24299999999999</v>
      </c>
      <c r="D58624">
        <v>388.18400000000003</v>
      </c>
      <c r="E58624">
        <v>363.77</v>
      </c>
    </row>
    <row r="58625" spans="2:5" x14ac:dyDescent="0.3">
      <c r="B58625">
        <v>586.21</v>
      </c>
      <c r="C58625">
        <v>476.685</v>
      </c>
      <c r="D58625">
        <v>388.79399999999998</v>
      </c>
      <c r="E58625">
        <v>368.04199999999997</v>
      </c>
    </row>
    <row r="58626" spans="2:5" x14ac:dyDescent="0.3">
      <c r="B58626">
        <v>586.22</v>
      </c>
      <c r="C58626">
        <v>477.90499999999997</v>
      </c>
      <c r="D58626">
        <v>390.625</v>
      </c>
      <c r="E58626">
        <v>371.70400000000001</v>
      </c>
    </row>
    <row r="58627" spans="2:5" x14ac:dyDescent="0.3">
      <c r="B58627">
        <v>586.23</v>
      </c>
      <c r="C58627">
        <v>476.07400000000001</v>
      </c>
      <c r="D58627">
        <v>391.846</v>
      </c>
      <c r="E58627">
        <v>370.483</v>
      </c>
    </row>
    <row r="58628" spans="2:5" x14ac:dyDescent="0.3">
      <c r="B58628">
        <v>586.24</v>
      </c>
      <c r="C58628">
        <v>476.07400000000001</v>
      </c>
      <c r="D58628">
        <v>390.625</v>
      </c>
      <c r="E58628">
        <v>368.65199999999999</v>
      </c>
    </row>
    <row r="58629" spans="2:5" x14ac:dyDescent="0.3">
      <c r="B58629">
        <v>586.25</v>
      </c>
      <c r="C58629">
        <v>476.07400000000001</v>
      </c>
      <c r="D58629">
        <v>390.01499999999999</v>
      </c>
      <c r="E58629">
        <v>368.04199999999997</v>
      </c>
    </row>
    <row r="58630" spans="2:5" x14ac:dyDescent="0.3">
      <c r="B58630">
        <v>586.26</v>
      </c>
      <c r="C58630">
        <v>474.24299999999999</v>
      </c>
      <c r="D58630">
        <v>384.52100000000002</v>
      </c>
      <c r="E58630">
        <v>365.601</v>
      </c>
    </row>
    <row r="58631" spans="2:5" x14ac:dyDescent="0.3">
      <c r="B58631">
        <v>586.27</v>
      </c>
      <c r="C58631">
        <v>471.80200000000002</v>
      </c>
      <c r="D58631">
        <v>380.24900000000002</v>
      </c>
      <c r="E58631">
        <v>369.26299999999998</v>
      </c>
    </row>
    <row r="58632" spans="2:5" x14ac:dyDescent="0.3">
      <c r="B58632">
        <v>586.28</v>
      </c>
      <c r="C58632">
        <v>471.19099999999997</v>
      </c>
      <c r="D58632">
        <v>382.69</v>
      </c>
      <c r="E58632">
        <v>371.09399999999999</v>
      </c>
    </row>
    <row r="58633" spans="2:5" x14ac:dyDescent="0.3">
      <c r="B58633">
        <v>586.29</v>
      </c>
      <c r="C58633">
        <v>469.36</v>
      </c>
      <c r="D58633">
        <v>387.57299999999998</v>
      </c>
      <c r="E58633">
        <v>368.04199999999997</v>
      </c>
    </row>
    <row r="58634" spans="2:5" x14ac:dyDescent="0.3">
      <c r="B58634">
        <v>586.29999999999995</v>
      </c>
      <c r="C58634">
        <v>469.971</v>
      </c>
      <c r="D58634">
        <v>392.45600000000002</v>
      </c>
      <c r="E58634">
        <v>368.04199999999997</v>
      </c>
    </row>
    <row r="58635" spans="2:5" x14ac:dyDescent="0.3">
      <c r="B58635">
        <v>586.30999999999995</v>
      </c>
      <c r="C58635">
        <v>469.36</v>
      </c>
      <c r="D58635">
        <v>393.67700000000002</v>
      </c>
      <c r="E58635">
        <v>366.82100000000003</v>
      </c>
    </row>
    <row r="58636" spans="2:5" x14ac:dyDescent="0.3">
      <c r="B58636">
        <v>586.32000000000005</v>
      </c>
      <c r="C58636">
        <v>472.41199999999998</v>
      </c>
      <c r="D58636">
        <v>390.01499999999999</v>
      </c>
      <c r="E58636">
        <v>366.21100000000001</v>
      </c>
    </row>
    <row r="58637" spans="2:5" x14ac:dyDescent="0.3">
      <c r="B58637">
        <v>586.33000000000004</v>
      </c>
      <c r="C58637">
        <v>474.85300000000001</v>
      </c>
      <c r="D58637">
        <v>388.79399999999998</v>
      </c>
      <c r="E58637">
        <v>363.77</v>
      </c>
    </row>
    <row r="58638" spans="2:5" x14ac:dyDescent="0.3">
      <c r="B58638">
        <v>586.34</v>
      </c>
      <c r="C58638">
        <v>474.85300000000001</v>
      </c>
      <c r="D58638">
        <v>386.35300000000001</v>
      </c>
      <c r="E58638">
        <v>362.54899999999998</v>
      </c>
    </row>
    <row r="58639" spans="2:5" x14ac:dyDescent="0.3">
      <c r="B58639">
        <v>586.35</v>
      </c>
      <c r="C58639">
        <v>473.63299999999998</v>
      </c>
      <c r="D58639">
        <v>383.911</v>
      </c>
      <c r="E58639">
        <v>360.10700000000003</v>
      </c>
    </row>
    <row r="58640" spans="2:5" x14ac:dyDescent="0.3">
      <c r="B58640">
        <v>586.36</v>
      </c>
      <c r="C58640">
        <v>468.75</v>
      </c>
      <c r="D58640">
        <v>382.69</v>
      </c>
      <c r="E58640">
        <v>359.49700000000001</v>
      </c>
    </row>
    <row r="58641" spans="2:5" x14ac:dyDescent="0.3">
      <c r="B58641">
        <v>586.37</v>
      </c>
      <c r="C58641">
        <v>468.14</v>
      </c>
      <c r="D58641">
        <v>382.08</v>
      </c>
      <c r="E58641">
        <v>358.887</v>
      </c>
    </row>
    <row r="58642" spans="2:5" x14ac:dyDescent="0.3">
      <c r="B58642">
        <v>586.38</v>
      </c>
      <c r="C58642">
        <v>470.58100000000002</v>
      </c>
      <c r="D58642">
        <v>381.47</v>
      </c>
      <c r="E58642">
        <v>357.05599999999998</v>
      </c>
    </row>
    <row r="58643" spans="2:5" x14ac:dyDescent="0.3">
      <c r="B58643">
        <v>586.39</v>
      </c>
      <c r="C58643">
        <v>468.75</v>
      </c>
      <c r="D58643">
        <v>380.24900000000002</v>
      </c>
      <c r="E58643">
        <v>356.44499999999999</v>
      </c>
    </row>
    <row r="58644" spans="2:5" x14ac:dyDescent="0.3">
      <c r="B58644">
        <v>586.4</v>
      </c>
      <c r="C58644">
        <v>469.971</v>
      </c>
      <c r="D58644">
        <v>380.24900000000002</v>
      </c>
      <c r="E58644">
        <v>357.05599999999998</v>
      </c>
    </row>
    <row r="58645" spans="2:5" x14ac:dyDescent="0.3">
      <c r="B58645">
        <v>586.41</v>
      </c>
      <c r="C58645">
        <v>470.58100000000002</v>
      </c>
      <c r="D58645">
        <v>380.85899999999998</v>
      </c>
      <c r="E58645">
        <v>360.71800000000002</v>
      </c>
    </row>
    <row r="58646" spans="2:5" x14ac:dyDescent="0.3">
      <c r="B58646">
        <v>586.41999999999996</v>
      </c>
      <c r="C58646">
        <v>475.464</v>
      </c>
      <c r="D58646">
        <v>385.13200000000001</v>
      </c>
      <c r="E58646">
        <v>364.38</v>
      </c>
    </row>
    <row r="58647" spans="2:5" x14ac:dyDescent="0.3">
      <c r="B58647">
        <v>586.42999999999995</v>
      </c>
      <c r="C58647">
        <v>475.464</v>
      </c>
      <c r="D58647">
        <v>386.96300000000002</v>
      </c>
      <c r="E58647">
        <v>368.04199999999997</v>
      </c>
    </row>
    <row r="58648" spans="2:5" x14ac:dyDescent="0.3">
      <c r="B58648">
        <v>586.44000000000005</v>
      </c>
      <c r="C58648">
        <v>474.85300000000001</v>
      </c>
      <c r="D58648">
        <v>389.404</v>
      </c>
      <c r="E58648">
        <v>367.43200000000002</v>
      </c>
    </row>
    <row r="58649" spans="2:5" x14ac:dyDescent="0.3">
      <c r="B58649">
        <v>586.45000000000005</v>
      </c>
      <c r="C58649">
        <v>470.58100000000002</v>
      </c>
      <c r="D58649">
        <v>389.404</v>
      </c>
      <c r="E58649">
        <v>368.04199999999997</v>
      </c>
    </row>
    <row r="58650" spans="2:5" x14ac:dyDescent="0.3">
      <c r="B58650">
        <v>586.46</v>
      </c>
      <c r="C58650">
        <v>469.971</v>
      </c>
      <c r="D58650">
        <v>388.79399999999998</v>
      </c>
      <c r="E58650">
        <v>366.82100000000003</v>
      </c>
    </row>
    <row r="58651" spans="2:5" x14ac:dyDescent="0.3">
      <c r="B58651">
        <v>586.47</v>
      </c>
      <c r="C58651">
        <v>471.19099999999997</v>
      </c>
      <c r="D58651">
        <v>387.57299999999998</v>
      </c>
      <c r="E58651">
        <v>364.38</v>
      </c>
    </row>
    <row r="58652" spans="2:5" x14ac:dyDescent="0.3">
      <c r="B58652">
        <v>586.48</v>
      </c>
      <c r="C58652">
        <v>474.85300000000001</v>
      </c>
      <c r="D58652">
        <v>386.96300000000002</v>
      </c>
      <c r="E58652">
        <v>358.27600000000001</v>
      </c>
    </row>
    <row r="58653" spans="2:5" x14ac:dyDescent="0.3">
      <c r="B58653">
        <v>586.49</v>
      </c>
      <c r="C58653">
        <v>475.464</v>
      </c>
      <c r="D58653">
        <v>386.35300000000001</v>
      </c>
      <c r="E58653">
        <v>355.83499999999998</v>
      </c>
    </row>
    <row r="58654" spans="2:5" x14ac:dyDescent="0.3">
      <c r="B58654">
        <v>586.5</v>
      </c>
      <c r="C58654">
        <v>473.02199999999999</v>
      </c>
      <c r="D58654">
        <v>384.52100000000002</v>
      </c>
      <c r="E58654">
        <v>356.44499999999999</v>
      </c>
    </row>
    <row r="58655" spans="2:5" x14ac:dyDescent="0.3">
      <c r="B58655">
        <v>586.51</v>
      </c>
      <c r="C58655">
        <v>472.41199999999998</v>
      </c>
      <c r="D58655">
        <v>387.57299999999998</v>
      </c>
      <c r="E58655">
        <v>360.71800000000002</v>
      </c>
    </row>
    <row r="58656" spans="2:5" x14ac:dyDescent="0.3">
      <c r="B58656">
        <v>586.52</v>
      </c>
      <c r="C58656">
        <v>473.02199999999999</v>
      </c>
      <c r="D58656">
        <v>391.23500000000001</v>
      </c>
      <c r="E58656">
        <v>364.38</v>
      </c>
    </row>
    <row r="58657" spans="2:5" x14ac:dyDescent="0.3">
      <c r="B58657">
        <v>586.53</v>
      </c>
      <c r="C58657">
        <v>474.85300000000001</v>
      </c>
      <c r="D58657">
        <v>389.404</v>
      </c>
      <c r="E58657">
        <v>365.601</v>
      </c>
    </row>
    <row r="58658" spans="2:5" x14ac:dyDescent="0.3">
      <c r="B58658">
        <v>586.54</v>
      </c>
      <c r="C58658">
        <v>477.29500000000002</v>
      </c>
      <c r="D58658">
        <v>386.35300000000001</v>
      </c>
      <c r="E58658">
        <v>362.54899999999998</v>
      </c>
    </row>
    <row r="58659" spans="2:5" x14ac:dyDescent="0.3">
      <c r="B58659">
        <v>586.54999999999995</v>
      </c>
      <c r="C58659">
        <v>476.07400000000001</v>
      </c>
      <c r="D58659">
        <v>379.63900000000001</v>
      </c>
      <c r="E58659">
        <v>361.93799999999999</v>
      </c>
    </row>
    <row r="58660" spans="2:5" x14ac:dyDescent="0.3">
      <c r="B58660">
        <v>586.55999999999995</v>
      </c>
      <c r="C58660">
        <v>471.80200000000002</v>
      </c>
      <c r="D58660">
        <v>374.75599999999997</v>
      </c>
      <c r="E58660">
        <v>363.77</v>
      </c>
    </row>
    <row r="58661" spans="2:5" x14ac:dyDescent="0.3">
      <c r="B58661">
        <v>586.57000000000005</v>
      </c>
      <c r="C58661">
        <v>473.02199999999999</v>
      </c>
      <c r="D58661">
        <v>372.92500000000001</v>
      </c>
      <c r="E58661">
        <v>366.21100000000001</v>
      </c>
    </row>
    <row r="58662" spans="2:5" x14ac:dyDescent="0.3">
      <c r="B58662">
        <v>586.58000000000004</v>
      </c>
      <c r="C58662">
        <v>473.02199999999999</v>
      </c>
      <c r="D58662">
        <v>380.24900000000002</v>
      </c>
      <c r="E58662">
        <v>363.77</v>
      </c>
    </row>
    <row r="58663" spans="2:5" x14ac:dyDescent="0.3">
      <c r="B58663">
        <v>586.59</v>
      </c>
      <c r="C58663">
        <v>469.971</v>
      </c>
      <c r="D58663">
        <v>386.35300000000001</v>
      </c>
      <c r="E58663">
        <v>358.27600000000001</v>
      </c>
    </row>
    <row r="58664" spans="2:5" x14ac:dyDescent="0.3">
      <c r="B58664">
        <v>586.6</v>
      </c>
      <c r="C58664">
        <v>468.75</v>
      </c>
      <c r="D58664">
        <v>390.01499999999999</v>
      </c>
      <c r="E58664">
        <v>357.05599999999998</v>
      </c>
    </row>
    <row r="58665" spans="2:5" x14ac:dyDescent="0.3">
      <c r="B58665">
        <v>586.61</v>
      </c>
      <c r="C58665">
        <v>463.86700000000002</v>
      </c>
      <c r="D58665">
        <v>386.35300000000001</v>
      </c>
      <c r="E58665">
        <v>355.83499999999998</v>
      </c>
    </row>
    <row r="58666" spans="2:5" x14ac:dyDescent="0.3">
      <c r="B58666">
        <v>586.62</v>
      </c>
      <c r="C58666">
        <v>460.815</v>
      </c>
      <c r="D58666">
        <v>385.74200000000002</v>
      </c>
      <c r="E58666">
        <v>357.666</v>
      </c>
    </row>
    <row r="58667" spans="2:5" x14ac:dyDescent="0.3">
      <c r="B58667">
        <v>586.63</v>
      </c>
      <c r="C58667">
        <v>462.036</v>
      </c>
      <c r="D58667">
        <v>385.13200000000001</v>
      </c>
      <c r="E58667">
        <v>359.49700000000001</v>
      </c>
    </row>
    <row r="58668" spans="2:5" x14ac:dyDescent="0.3">
      <c r="B58668">
        <v>586.64</v>
      </c>
      <c r="C58668">
        <v>462.036</v>
      </c>
      <c r="D58668">
        <v>383.911</v>
      </c>
      <c r="E58668">
        <v>361.32799999999997</v>
      </c>
    </row>
    <row r="58669" spans="2:5" x14ac:dyDescent="0.3">
      <c r="B58669">
        <v>586.65</v>
      </c>
      <c r="C58669">
        <v>467.529</v>
      </c>
      <c r="D58669">
        <v>383.911</v>
      </c>
      <c r="E58669">
        <v>365.601</v>
      </c>
    </row>
    <row r="58670" spans="2:5" x14ac:dyDescent="0.3">
      <c r="B58670">
        <v>586.66</v>
      </c>
      <c r="C58670">
        <v>474.24299999999999</v>
      </c>
      <c r="D58670">
        <v>384.52100000000002</v>
      </c>
      <c r="E58670">
        <v>365.601</v>
      </c>
    </row>
    <row r="58671" spans="2:5" x14ac:dyDescent="0.3">
      <c r="B58671">
        <v>586.66999999999996</v>
      </c>
      <c r="C58671">
        <v>474.24299999999999</v>
      </c>
      <c r="D58671">
        <v>388.18400000000003</v>
      </c>
      <c r="E58671">
        <v>366.21100000000001</v>
      </c>
    </row>
    <row r="58672" spans="2:5" x14ac:dyDescent="0.3">
      <c r="B58672">
        <v>586.67999999999995</v>
      </c>
      <c r="C58672">
        <v>473.02199999999999</v>
      </c>
      <c r="D58672">
        <v>391.23500000000001</v>
      </c>
      <c r="E58672">
        <v>369.87299999999999</v>
      </c>
    </row>
    <row r="58673" spans="2:5" x14ac:dyDescent="0.3">
      <c r="B58673">
        <v>586.69000000000005</v>
      </c>
      <c r="C58673">
        <v>467.529</v>
      </c>
      <c r="D58673">
        <v>391.846</v>
      </c>
      <c r="E58673">
        <v>368.65199999999999</v>
      </c>
    </row>
    <row r="58674" spans="2:5" x14ac:dyDescent="0.3">
      <c r="B58674">
        <v>586.70000000000005</v>
      </c>
      <c r="C58674">
        <v>465.69799999999998</v>
      </c>
      <c r="D58674">
        <v>392.45600000000002</v>
      </c>
      <c r="E58674">
        <v>362.54899999999998</v>
      </c>
    </row>
    <row r="58675" spans="2:5" x14ac:dyDescent="0.3">
      <c r="B58675">
        <v>586.71</v>
      </c>
      <c r="C58675">
        <v>465.69799999999998</v>
      </c>
      <c r="D58675">
        <v>393.06599999999997</v>
      </c>
      <c r="E58675">
        <v>357.666</v>
      </c>
    </row>
    <row r="58676" spans="2:5" x14ac:dyDescent="0.3">
      <c r="B58676">
        <v>586.72</v>
      </c>
      <c r="C58676">
        <v>467.529</v>
      </c>
      <c r="D58676">
        <v>393.06599999999997</v>
      </c>
      <c r="E58676">
        <v>357.05599999999998</v>
      </c>
    </row>
    <row r="58677" spans="2:5" x14ac:dyDescent="0.3">
      <c r="B58677">
        <v>586.73</v>
      </c>
      <c r="C58677">
        <v>468.75</v>
      </c>
      <c r="D58677">
        <v>392.45600000000002</v>
      </c>
      <c r="E58677">
        <v>357.666</v>
      </c>
    </row>
    <row r="58678" spans="2:5" x14ac:dyDescent="0.3">
      <c r="B58678">
        <v>586.74</v>
      </c>
      <c r="C58678">
        <v>469.36</v>
      </c>
      <c r="D58678">
        <v>390.01499999999999</v>
      </c>
      <c r="E58678">
        <v>356.44499999999999</v>
      </c>
    </row>
    <row r="58679" spans="2:5" x14ac:dyDescent="0.3">
      <c r="B58679">
        <v>586.75</v>
      </c>
      <c r="C58679">
        <v>471.80200000000002</v>
      </c>
      <c r="D58679">
        <v>388.18400000000003</v>
      </c>
      <c r="E58679">
        <v>360.10700000000003</v>
      </c>
    </row>
    <row r="58680" spans="2:5" x14ac:dyDescent="0.3">
      <c r="B58680">
        <v>586.76</v>
      </c>
      <c r="C58680">
        <v>469.971</v>
      </c>
      <c r="D58680">
        <v>388.79399999999998</v>
      </c>
      <c r="E58680">
        <v>363.77</v>
      </c>
    </row>
    <row r="58681" spans="2:5" x14ac:dyDescent="0.3">
      <c r="B58681">
        <v>586.77</v>
      </c>
      <c r="C58681">
        <v>471.80200000000002</v>
      </c>
      <c r="D58681">
        <v>385.74200000000002</v>
      </c>
      <c r="E58681">
        <v>364.38</v>
      </c>
    </row>
    <row r="58682" spans="2:5" x14ac:dyDescent="0.3">
      <c r="B58682">
        <v>586.78</v>
      </c>
      <c r="C58682">
        <v>471.80200000000002</v>
      </c>
      <c r="D58682">
        <v>386.96300000000002</v>
      </c>
      <c r="E58682">
        <v>363.15899999999999</v>
      </c>
    </row>
    <row r="58683" spans="2:5" x14ac:dyDescent="0.3">
      <c r="B58683">
        <v>586.79</v>
      </c>
      <c r="C58683">
        <v>471.19099999999997</v>
      </c>
      <c r="D58683">
        <v>390.625</v>
      </c>
      <c r="E58683">
        <v>363.15899999999999</v>
      </c>
    </row>
    <row r="58684" spans="2:5" x14ac:dyDescent="0.3">
      <c r="B58684">
        <v>586.79999999999995</v>
      </c>
      <c r="C58684">
        <v>471.80200000000002</v>
      </c>
      <c r="D58684">
        <v>391.23500000000001</v>
      </c>
      <c r="E58684">
        <v>359.49700000000001</v>
      </c>
    </row>
    <row r="58685" spans="2:5" x14ac:dyDescent="0.3">
      <c r="B58685">
        <v>586.80999999999995</v>
      </c>
      <c r="C58685">
        <v>466.30900000000003</v>
      </c>
      <c r="D58685">
        <v>388.18400000000003</v>
      </c>
      <c r="E58685">
        <v>357.05599999999998</v>
      </c>
    </row>
    <row r="58686" spans="2:5" x14ac:dyDescent="0.3">
      <c r="B58686">
        <v>586.82000000000005</v>
      </c>
      <c r="C58686">
        <v>465.08800000000002</v>
      </c>
      <c r="D58686">
        <v>386.96300000000002</v>
      </c>
      <c r="E58686">
        <v>359.49700000000001</v>
      </c>
    </row>
    <row r="58687" spans="2:5" x14ac:dyDescent="0.3">
      <c r="B58687">
        <v>586.83000000000004</v>
      </c>
      <c r="C58687">
        <v>463.86700000000002</v>
      </c>
      <c r="D58687">
        <v>389.404</v>
      </c>
      <c r="E58687">
        <v>361.93799999999999</v>
      </c>
    </row>
    <row r="58688" spans="2:5" x14ac:dyDescent="0.3">
      <c r="B58688">
        <v>586.84</v>
      </c>
      <c r="C58688">
        <v>464.47800000000001</v>
      </c>
      <c r="D58688">
        <v>393.06599999999997</v>
      </c>
      <c r="E58688">
        <v>361.32799999999997</v>
      </c>
    </row>
    <row r="58689" spans="2:5" x14ac:dyDescent="0.3">
      <c r="B58689">
        <v>586.85</v>
      </c>
      <c r="C58689">
        <v>469.36</v>
      </c>
      <c r="D58689">
        <v>396.11799999999999</v>
      </c>
      <c r="E58689">
        <v>360.10700000000003</v>
      </c>
    </row>
    <row r="58690" spans="2:5" x14ac:dyDescent="0.3">
      <c r="B58690">
        <v>586.86</v>
      </c>
      <c r="C58690">
        <v>473.63299999999998</v>
      </c>
      <c r="D58690">
        <v>395.50799999999998</v>
      </c>
      <c r="E58690">
        <v>360.71800000000002</v>
      </c>
    </row>
    <row r="58691" spans="2:5" x14ac:dyDescent="0.3">
      <c r="B58691">
        <v>586.87</v>
      </c>
      <c r="C58691">
        <v>477.90499999999997</v>
      </c>
      <c r="D58691">
        <v>394.28699999999998</v>
      </c>
      <c r="E58691">
        <v>361.93799999999999</v>
      </c>
    </row>
    <row r="58692" spans="2:5" x14ac:dyDescent="0.3">
      <c r="B58692">
        <v>586.88</v>
      </c>
      <c r="C58692">
        <v>478.51600000000002</v>
      </c>
      <c r="D58692">
        <v>394.28699999999998</v>
      </c>
      <c r="E58692">
        <v>358.27600000000001</v>
      </c>
    </row>
    <row r="58693" spans="2:5" x14ac:dyDescent="0.3">
      <c r="B58693">
        <v>586.89</v>
      </c>
      <c r="C58693">
        <v>476.07400000000001</v>
      </c>
      <c r="D58693">
        <v>392.45600000000002</v>
      </c>
      <c r="E58693">
        <v>356.44499999999999</v>
      </c>
    </row>
    <row r="58694" spans="2:5" x14ac:dyDescent="0.3">
      <c r="B58694">
        <v>586.9</v>
      </c>
      <c r="C58694">
        <v>471.19099999999997</v>
      </c>
      <c r="D58694">
        <v>391.23500000000001</v>
      </c>
      <c r="E58694">
        <v>357.666</v>
      </c>
    </row>
    <row r="58695" spans="2:5" x14ac:dyDescent="0.3">
      <c r="B58695">
        <v>586.91</v>
      </c>
      <c r="C58695">
        <v>469.36</v>
      </c>
      <c r="D58695">
        <v>387.57299999999998</v>
      </c>
      <c r="E58695">
        <v>360.10700000000003</v>
      </c>
    </row>
    <row r="58696" spans="2:5" x14ac:dyDescent="0.3">
      <c r="B58696">
        <v>586.91999999999996</v>
      </c>
      <c r="C58696">
        <v>462.036</v>
      </c>
      <c r="D58696">
        <v>382.69</v>
      </c>
      <c r="E58696">
        <v>360.10700000000003</v>
      </c>
    </row>
    <row r="58697" spans="2:5" x14ac:dyDescent="0.3">
      <c r="B58697">
        <v>586.92999999999995</v>
      </c>
      <c r="C58697">
        <v>458.37400000000002</v>
      </c>
      <c r="D58697">
        <v>382.08</v>
      </c>
      <c r="E58697">
        <v>356.44499999999999</v>
      </c>
    </row>
    <row r="58698" spans="2:5" x14ac:dyDescent="0.3">
      <c r="B58698">
        <v>586.94000000000005</v>
      </c>
      <c r="C58698">
        <v>463.25700000000001</v>
      </c>
      <c r="D58698">
        <v>382.69</v>
      </c>
      <c r="E58698">
        <v>355.83499999999998</v>
      </c>
    </row>
    <row r="58699" spans="2:5" x14ac:dyDescent="0.3">
      <c r="B58699">
        <v>586.95000000000005</v>
      </c>
      <c r="C58699">
        <v>468.75</v>
      </c>
      <c r="D58699">
        <v>385.13200000000001</v>
      </c>
      <c r="E58699">
        <v>355.22500000000002</v>
      </c>
    </row>
    <row r="58700" spans="2:5" x14ac:dyDescent="0.3">
      <c r="B58700">
        <v>586.96</v>
      </c>
      <c r="C58700">
        <v>470.58100000000002</v>
      </c>
      <c r="D58700">
        <v>388.18400000000003</v>
      </c>
      <c r="E58700">
        <v>359.49700000000001</v>
      </c>
    </row>
    <row r="58701" spans="2:5" x14ac:dyDescent="0.3">
      <c r="B58701">
        <v>586.97</v>
      </c>
      <c r="C58701">
        <v>470.58100000000002</v>
      </c>
      <c r="D58701">
        <v>391.23500000000001</v>
      </c>
      <c r="E58701">
        <v>358.27600000000001</v>
      </c>
    </row>
    <row r="58702" spans="2:5" x14ac:dyDescent="0.3">
      <c r="B58702">
        <v>586.98</v>
      </c>
      <c r="C58702">
        <v>471.80200000000002</v>
      </c>
      <c r="D58702">
        <v>392.45600000000002</v>
      </c>
      <c r="E58702">
        <v>358.27600000000001</v>
      </c>
    </row>
    <row r="58703" spans="2:5" x14ac:dyDescent="0.3">
      <c r="B58703">
        <v>586.99</v>
      </c>
      <c r="C58703">
        <v>473.02199999999999</v>
      </c>
      <c r="D58703">
        <v>393.67700000000002</v>
      </c>
      <c r="E58703">
        <v>356.44499999999999</v>
      </c>
    </row>
    <row r="58704" spans="2:5" x14ac:dyDescent="0.3">
      <c r="B58704">
        <v>587</v>
      </c>
      <c r="C58704">
        <v>473.63299999999998</v>
      </c>
      <c r="D58704">
        <v>393.67700000000002</v>
      </c>
      <c r="E58704">
        <v>359.49700000000001</v>
      </c>
    </row>
    <row r="58705" spans="2:5" x14ac:dyDescent="0.3">
      <c r="B58705">
        <v>587.01</v>
      </c>
      <c r="C58705">
        <v>473.02199999999999</v>
      </c>
      <c r="D58705">
        <v>387.57299999999998</v>
      </c>
      <c r="E58705">
        <v>362.54899999999998</v>
      </c>
    </row>
    <row r="58706" spans="2:5" x14ac:dyDescent="0.3">
      <c r="B58706">
        <v>587.02</v>
      </c>
      <c r="C58706">
        <v>473.02199999999999</v>
      </c>
      <c r="D58706">
        <v>386.96300000000002</v>
      </c>
      <c r="E58706">
        <v>367.43200000000002</v>
      </c>
    </row>
    <row r="58707" spans="2:5" x14ac:dyDescent="0.3">
      <c r="B58707">
        <v>587.03</v>
      </c>
      <c r="C58707">
        <v>471.19099999999997</v>
      </c>
      <c r="D58707">
        <v>384.52100000000002</v>
      </c>
      <c r="E58707">
        <v>369.87299999999999</v>
      </c>
    </row>
    <row r="58708" spans="2:5" x14ac:dyDescent="0.3">
      <c r="B58708">
        <v>587.04</v>
      </c>
      <c r="C58708">
        <v>471.19099999999997</v>
      </c>
      <c r="D58708">
        <v>380.85899999999998</v>
      </c>
      <c r="E58708">
        <v>371.09399999999999</v>
      </c>
    </row>
    <row r="58709" spans="2:5" x14ac:dyDescent="0.3">
      <c r="B58709">
        <v>587.04999999999995</v>
      </c>
      <c r="C58709">
        <v>468.75</v>
      </c>
      <c r="D58709">
        <v>379.63900000000001</v>
      </c>
      <c r="E58709">
        <v>369.26299999999998</v>
      </c>
    </row>
    <row r="58710" spans="2:5" x14ac:dyDescent="0.3">
      <c r="B58710">
        <v>587.05999999999995</v>
      </c>
      <c r="C58710">
        <v>469.971</v>
      </c>
      <c r="D58710">
        <v>380.24900000000002</v>
      </c>
      <c r="E58710">
        <v>369.26299999999998</v>
      </c>
    </row>
    <row r="58711" spans="2:5" x14ac:dyDescent="0.3">
      <c r="B58711">
        <v>587.07000000000005</v>
      </c>
      <c r="C58711">
        <v>465.08800000000002</v>
      </c>
      <c r="D58711">
        <v>380.24900000000002</v>
      </c>
      <c r="E58711">
        <v>365.601</v>
      </c>
    </row>
    <row r="58712" spans="2:5" x14ac:dyDescent="0.3">
      <c r="B58712">
        <v>587.08000000000004</v>
      </c>
      <c r="C58712">
        <v>465.69799999999998</v>
      </c>
      <c r="D58712">
        <v>386.35300000000001</v>
      </c>
      <c r="E58712">
        <v>363.15899999999999</v>
      </c>
    </row>
    <row r="58713" spans="2:5" x14ac:dyDescent="0.3">
      <c r="B58713">
        <v>587.09</v>
      </c>
      <c r="C58713">
        <v>466.91899999999998</v>
      </c>
      <c r="D58713">
        <v>391.23500000000001</v>
      </c>
      <c r="E58713">
        <v>359.49700000000001</v>
      </c>
    </row>
    <row r="58714" spans="2:5" x14ac:dyDescent="0.3">
      <c r="B58714">
        <v>587.1</v>
      </c>
      <c r="C58714">
        <v>466.91899999999998</v>
      </c>
      <c r="D58714">
        <v>393.67700000000002</v>
      </c>
      <c r="E58714">
        <v>358.887</v>
      </c>
    </row>
    <row r="58715" spans="2:5" x14ac:dyDescent="0.3">
      <c r="B58715">
        <v>587.11</v>
      </c>
      <c r="C58715">
        <v>462.036</v>
      </c>
      <c r="D58715">
        <v>394.28699999999998</v>
      </c>
      <c r="E58715">
        <v>355.83499999999998</v>
      </c>
    </row>
    <row r="58716" spans="2:5" x14ac:dyDescent="0.3">
      <c r="B58716">
        <v>587.12</v>
      </c>
      <c r="C58716">
        <v>463.25700000000001</v>
      </c>
      <c r="D58716">
        <v>391.846</v>
      </c>
      <c r="E58716">
        <v>352.78300000000002</v>
      </c>
    </row>
    <row r="58717" spans="2:5" x14ac:dyDescent="0.3">
      <c r="B58717">
        <v>587.13</v>
      </c>
      <c r="C58717">
        <v>468.14</v>
      </c>
      <c r="D58717">
        <v>391.23500000000001</v>
      </c>
      <c r="E58717">
        <v>350.34199999999998</v>
      </c>
    </row>
    <row r="58718" spans="2:5" x14ac:dyDescent="0.3">
      <c r="B58718">
        <v>587.14</v>
      </c>
      <c r="C58718">
        <v>472.41199999999998</v>
      </c>
      <c r="D58718">
        <v>388.18400000000003</v>
      </c>
      <c r="E58718">
        <v>351.56200000000001</v>
      </c>
    </row>
    <row r="58719" spans="2:5" x14ac:dyDescent="0.3">
      <c r="B58719">
        <v>587.15</v>
      </c>
      <c r="C58719">
        <v>475.464</v>
      </c>
      <c r="D58719">
        <v>382.08</v>
      </c>
      <c r="E58719">
        <v>357.666</v>
      </c>
    </row>
    <row r="58720" spans="2:5" x14ac:dyDescent="0.3">
      <c r="B58720">
        <v>587.16</v>
      </c>
      <c r="C58720">
        <v>472.41199999999998</v>
      </c>
      <c r="D58720">
        <v>380.24900000000002</v>
      </c>
      <c r="E58720">
        <v>359.49700000000001</v>
      </c>
    </row>
    <row r="58721" spans="2:5" x14ac:dyDescent="0.3">
      <c r="B58721">
        <v>587.16999999999996</v>
      </c>
      <c r="C58721">
        <v>470.58100000000002</v>
      </c>
      <c r="D58721">
        <v>385.13200000000001</v>
      </c>
      <c r="E58721">
        <v>359.49700000000001</v>
      </c>
    </row>
    <row r="58722" spans="2:5" x14ac:dyDescent="0.3">
      <c r="B58722">
        <v>587.17999999999995</v>
      </c>
      <c r="C58722">
        <v>466.91899999999998</v>
      </c>
      <c r="D58722">
        <v>391.23500000000001</v>
      </c>
      <c r="E58722">
        <v>356.44499999999999</v>
      </c>
    </row>
    <row r="58723" spans="2:5" x14ac:dyDescent="0.3">
      <c r="B58723">
        <v>587.19000000000005</v>
      </c>
      <c r="C58723">
        <v>465.08800000000002</v>
      </c>
      <c r="D58723">
        <v>393.67700000000002</v>
      </c>
      <c r="E58723">
        <v>355.83499999999998</v>
      </c>
    </row>
    <row r="58724" spans="2:5" x14ac:dyDescent="0.3">
      <c r="B58724">
        <v>587.20000000000005</v>
      </c>
      <c r="C58724">
        <v>465.08800000000002</v>
      </c>
      <c r="D58724">
        <v>389.404</v>
      </c>
      <c r="E58724">
        <v>356.44499999999999</v>
      </c>
    </row>
    <row r="58725" spans="2:5" x14ac:dyDescent="0.3">
      <c r="B58725">
        <v>587.21</v>
      </c>
      <c r="C58725">
        <v>463.25700000000001</v>
      </c>
      <c r="D58725">
        <v>382.08</v>
      </c>
      <c r="E58725">
        <v>355.22500000000002</v>
      </c>
    </row>
    <row r="58726" spans="2:5" x14ac:dyDescent="0.3">
      <c r="B58726">
        <v>587.22</v>
      </c>
      <c r="C58726">
        <v>463.86700000000002</v>
      </c>
      <c r="D58726">
        <v>374.75599999999997</v>
      </c>
      <c r="E58726">
        <v>353.39400000000001</v>
      </c>
    </row>
    <row r="58727" spans="2:5" x14ac:dyDescent="0.3">
      <c r="B58727">
        <v>587.23</v>
      </c>
      <c r="C58727">
        <v>466.91899999999998</v>
      </c>
      <c r="D58727">
        <v>371.09399999999999</v>
      </c>
      <c r="E58727">
        <v>353.39400000000001</v>
      </c>
    </row>
    <row r="58728" spans="2:5" x14ac:dyDescent="0.3">
      <c r="B58728">
        <v>587.24</v>
      </c>
      <c r="C58728">
        <v>471.19099999999997</v>
      </c>
      <c r="D58728">
        <v>369.87299999999999</v>
      </c>
      <c r="E58728">
        <v>358.887</v>
      </c>
    </row>
    <row r="58729" spans="2:5" x14ac:dyDescent="0.3">
      <c r="B58729">
        <v>587.25</v>
      </c>
      <c r="C58729">
        <v>469.971</v>
      </c>
      <c r="D58729">
        <v>376.58699999999999</v>
      </c>
      <c r="E58729">
        <v>359.49700000000001</v>
      </c>
    </row>
    <row r="58730" spans="2:5" x14ac:dyDescent="0.3">
      <c r="B58730">
        <v>587.26</v>
      </c>
      <c r="C58730">
        <v>468.75</v>
      </c>
      <c r="D58730">
        <v>383.911</v>
      </c>
      <c r="E58730">
        <v>360.71800000000002</v>
      </c>
    </row>
    <row r="58731" spans="2:5" x14ac:dyDescent="0.3">
      <c r="B58731">
        <v>587.27</v>
      </c>
      <c r="C58731">
        <v>470.58100000000002</v>
      </c>
      <c r="D58731">
        <v>390.01499999999999</v>
      </c>
      <c r="E58731">
        <v>364.38</v>
      </c>
    </row>
    <row r="58732" spans="2:5" x14ac:dyDescent="0.3">
      <c r="B58732">
        <v>587.28</v>
      </c>
      <c r="C58732">
        <v>471.80200000000002</v>
      </c>
      <c r="D58732">
        <v>389.404</v>
      </c>
      <c r="E58732">
        <v>366.82100000000003</v>
      </c>
    </row>
    <row r="58733" spans="2:5" x14ac:dyDescent="0.3">
      <c r="B58733">
        <v>587.29</v>
      </c>
      <c r="C58733">
        <v>469.971</v>
      </c>
      <c r="D58733">
        <v>386.35300000000001</v>
      </c>
      <c r="E58733">
        <v>371.09399999999999</v>
      </c>
    </row>
    <row r="58734" spans="2:5" x14ac:dyDescent="0.3">
      <c r="B58734">
        <v>587.29999999999995</v>
      </c>
      <c r="C58734">
        <v>466.91899999999998</v>
      </c>
      <c r="D58734">
        <v>385.13200000000001</v>
      </c>
      <c r="E58734">
        <v>369.26299999999998</v>
      </c>
    </row>
    <row r="58735" spans="2:5" x14ac:dyDescent="0.3">
      <c r="B58735">
        <v>587.30999999999995</v>
      </c>
      <c r="C58735">
        <v>463.86700000000002</v>
      </c>
      <c r="D58735">
        <v>385.13200000000001</v>
      </c>
      <c r="E58735">
        <v>366.21100000000001</v>
      </c>
    </row>
    <row r="58736" spans="2:5" x14ac:dyDescent="0.3">
      <c r="B58736">
        <v>587.32000000000005</v>
      </c>
      <c r="C58736">
        <v>465.69799999999998</v>
      </c>
      <c r="D58736">
        <v>384.52100000000002</v>
      </c>
      <c r="E58736">
        <v>366.21100000000001</v>
      </c>
    </row>
    <row r="58737" spans="2:5" x14ac:dyDescent="0.3">
      <c r="B58737">
        <v>587.33000000000004</v>
      </c>
      <c r="C58737">
        <v>468.14</v>
      </c>
      <c r="D58737">
        <v>385.13200000000001</v>
      </c>
      <c r="E58737">
        <v>370.483</v>
      </c>
    </row>
    <row r="58738" spans="2:5" x14ac:dyDescent="0.3">
      <c r="B58738">
        <v>587.34</v>
      </c>
      <c r="C58738">
        <v>466.91899999999998</v>
      </c>
      <c r="D58738">
        <v>385.13200000000001</v>
      </c>
      <c r="E58738">
        <v>369.87299999999999</v>
      </c>
    </row>
    <row r="58739" spans="2:5" x14ac:dyDescent="0.3">
      <c r="B58739">
        <v>587.35</v>
      </c>
      <c r="C58739">
        <v>464.47800000000001</v>
      </c>
      <c r="D58739">
        <v>389.404</v>
      </c>
      <c r="E58739">
        <v>366.82100000000003</v>
      </c>
    </row>
    <row r="58740" spans="2:5" x14ac:dyDescent="0.3">
      <c r="B58740">
        <v>587.36</v>
      </c>
      <c r="C58740">
        <v>458.37400000000002</v>
      </c>
      <c r="D58740">
        <v>391.23500000000001</v>
      </c>
      <c r="E58740">
        <v>360.71800000000002</v>
      </c>
    </row>
    <row r="58741" spans="2:5" x14ac:dyDescent="0.3">
      <c r="B58741">
        <v>587.37</v>
      </c>
      <c r="C58741">
        <v>454.71199999999999</v>
      </c>
      <c r="D58741">
        <v>390.625</v>
      </c>
      <c r="E58741">
        <v>358.27600000000001</v>
      </c>
    </row>
    <row r="58742" spans="2:5" x14ac:dyDescent="0.3">
      <c r="B58742">
        <v>587.38</v>
      </c>
      <c r="C58742">
        <v>453.49099999999999</v>
      </c>
      <c r="D58742">
        <v>390.01499999999999</v>
      </c>
      <c r="E58742">
        <v>357.05599999999998</v>
      </c>
    </row>
    <row r="58743" spans="2:5" x14ac:dyDescent="0.3">
      <c r="B58743">
        <v>587.39</v>
      </c>
      <c r="C58743">
        <v>455.93299999999999</v>
      </c>
      <c r="D58743">
        <v>390.01499999999999</v>
      </c>
      <c r="E58743">
        <v>359.49700000000001</v>
      </c>
    </row>
    <row r="58744" spans="2:5" x14ac:dyDescent="0.3">
      <c r="B58744">
        <v>587.4</v>
      </c>
      <c r="C58744">
        <v>459.59500000000003</v>
      </c>
      <c r="D58744">
        <v>390.01499999999999</v>
      </c>
      <c r="E58744">
        <v>364.38</v>
      </c>
    </row>
    <row r="58745" spans="2:5" x14ac:dyDescent="0.3">
      <c r="B58745">
        <v>587.41</v>
      </c>
      <c r="C58745">
        <v>460.815</v>
      </c>
      <c r="D58745">
        <v>393.06599999999997</v>
      </c>
      <c r="E58745">
        <v>367.43200000000002</v>
      </c>
    </row>
    <row r="58746" spans="2:5" x14ac:dyDescent="0.3">
      <c r="B58746">
        <v>587.41999999999996</v>
      </c>
      <c r="C58746">
        <v>460.20499999999998</v>
      </c>
      <c r="D58746">
        <v>393.67700000000002</v>
      </c>
      <c r="E58746">
        <v>363.77</v>
      </c>
    </row>
    <row r="58747" spans="2:5" x14ac:dyDescent="0.3">
      <c r="B58747">
        <v>587.42999999999995</v>
      </c>
      <c r="C58747">
        <v>460.815</v>
      </c>
      <c r="D58747">
        <v>391.23500000000001</v>
      </c>
      <c r="E58747">
        <v>361.93799999999999</v>
      </c>
    </row>
    <row r="58748" spans="2:5" x14ac:dyDescent="0.3">
      <c r="B58748">
        <v>587.44000000000005</v>
      </c>
      <c r="C58748">
        <v>461.42599999999999</v>
      </c>
      <c r="D58748">
        <v>388.18400000000003</v>
      </c>
      <c r="E58748">
        <v>364.38</v>
      </c>
    </row>
    <row r="58749" spans="2:5" x14ac:dyDescent="0.3">
      <c r="B58749">
        <v>587.45000000000005</v>
      </c>
      <c r="C58749">
        <v>464.47800000000001</v>
      </c>
      <c r="D58749">
        <v>381.47</v>
      </c>
      <c r="E58749">
        <v>366.82100000000003</v>
      </c>
    </row>
    <row r="58750" spans="2:5" x14ac:dyDescent="0.3">
      <c r="B58750">
        <v>587.46</v>
      </c>
      <c r="C58750">
        <v>467.529</v>
      </c>
      <c r="D58750">
        <v>381.47</v>
      </c>
      <c r="E58750">
        <v>364.38</v>
      </c>
    </row>
    <row r="58751" spans="2:5" x14ac:dyDescent="0.3">
      <c r="B58751">
        <v>587.47</v>
      </c>
      <c r="C58751">
        <v>473.63299999999998</v>
      </c>
      <c r="D58751">
        <v>382.69</v>
      </c>
      <c r="E58751">
        <v>363.77</v>
      </c>
    </row>
    <row r="58752" spans="2:5" x14ac:dyDescent="0.3">
      <c r="B58752">
        <v>587.48</v>
      </c>
      <c r="C58752">
        <v>475.464</v>
      </c>
      <c r="D58752">
        <v>383.30099999999999</v>
      </c>
      <c r="E58752">
        <v>364.38</v>
      </c>
    </row>
    <row r="58753" spans="2:5" x14ac:dyDescent="0.3">
      <c r="B58753">
        <v>587.49</v>
      </c>
      <c r="C58753">
        <v>471.80200000000002</v>
      </c>
      <c r="D58753">
        <v>385.13200000000001</v>
      </c>
      <c r="E58753">
        <v>361.32799999999997</v>
      </c>
    </row>
    <row r="58754" spans="2:5" x14ac:dyDescent="0.3">
      <c r="B58754">
        <v>587.5</v>
      </c>
      <c r="C58754">
        <v>471.19099999999997</v>
      </c>
      <c r="D58754">
        <v>385.13200000000001</v>
      </c>
      <c r="E58754">
        <v>358.887</v>
      </c>
    </row>
    <row r="58755" spans="2:5" x14ac:dyDescent="0.3">
      <c r="B58755">
        <v>587.51</v>
      </c>
      <c r="C58755">
        <v>471.19099999999997</v>
      </c>
      <c r="D58755">
        <v>385.13200000000001</v>
      </c>
      <c r="E58755">
        <v>355.22500000000002</v>
      </c>
    </row>
    <row r="58756" spans="2:5" x14ac:dyDescent="0.3">
      <c r="B58756">
        <v>587.52</v>
      </c>
      <c r="C58756">
        <v>473.02199999999999</v>
      </c>
      <c r="D58756">
        <v>385.74200000000002</v>
      </c>
      <c r="E58756">
        <v>357.05599999999998</v>
      </c>
    </row>
    <row r="58757" spans="2:5" x14ac:dyDescent="0.3">
      <c r="B58757">
        <v>587.53</v>
      </c>
      <c r="C58757">
        <v>471.80200000000002</v>
      </c>
      <c r="D58757">
        <v>384.52100000000002</v>
      </c>
      <c r="E58757">
        <v>360.10700000000003</v>
      </c>
    </row>
    <row r="58758" spans="2:5" x14ac:dyDescent="0.3">
      <c r="B58758">
        <v>587.54</v>
      </c>
      <c r="C58758">
        <v>473.63299999999998</v>
      </c>
      <c r="D58758">
        <v>382.69</v>
      </c>
      <c r="E58758">
        <v>362.54899999999998</v>
      </c>
    </row>
    <row r="58759" spans="2:5" x14ac:dyDescent="0.3">
      <c r="B58759">
        <v>587.54999999999995</v>
      </c>
      <c r="C58759">
        <v>474.85300000000001</v>
      </c>
      <c r="D58759">
        <v>382.08</v>
      </c>
      <c r="E58759">
        <v>364.38</v>
      </c>
    </row>
    <row r="58760" spans="2:5" x14ac:dyDescent="0.3">
      <c r="B58760">
        <v>587.55999999999995</v>
      </c>
      <c r="C58760">
        <v>474.24299999999999</v>
      </c>
      <c r="D58760">
        <v>385.74200000000002</v>
      </c>
      <c r="E58760">
        <v>363.15899999999999</v>
      </c>
    </row>
    <row r="58761" spans="2:5" x14ac:dyDescent="0.3">
      <c r="B58761">
        <v>587.57000000000005</v>
      </c>
      <c r="C58761">
        <v>476.07400000000001</v>
      </c>
      <c r="D58761">
        <v>390.625</v>
      </c>
      <c r="E58761">
        <v>361.32799999999997</v>
      </c>
    </row>
    <row r="58762" spans="2:5" x14ac:dyDescent="0.3">
      <c r="B58762">
        <v>587.58000000000004</v>
      </c>
      <c r="C58762">
        <v>475.464</v>
      </c>
      <c r="D58762">
        <v>391.23500000000001</v>
      </c>
      <c r="E58762">
        <v>360.10700000000003</v>
      </c>
    </row>
    <row r="58763" spans="2:5" x14ac:dyDescent="0.3">
      <c r="B58763">
        <v>587.59</v>
      </c>
      <c r="C58763">
        <v>474.24299999999999</v>
      </c>
      <c r="D58763">
        <v>391.23500000000001</v>
      </c>
      <c r="E58763">
        <v>360.10700000000003</v>
      </c>
    </row>
    <row r="58764" spans="2:5" x14ac:dyDescent="0.3">
      <c r="B58764">
        <v>587.6</v>
      </c>
      <c r="C58764">
        <v>478.51600000000002</v>
      </c>
      <c r="D58764">
        <v>389.404</v>
      </c>
      <c r="E58764">
        <v>358.27600000000001</v>
      </c>
    </row>
    <row r="58765" spans="2:5" x14ac:dyDescent="0.3">
      <c r="B58765">
        <v>587.61</v>
      </c>
      <c r="C58765">
        <v>477.29500000000002</v>
      </c>
      <c r="D58765">
        <v>390.01499999999999</v>
      </c>
      <c r="E58765">
        <v>357.05599999999998</v>
      </c>
    </row>
    <row r="58766" spans="2:5" x14ac:dyDescent="0.3">
      <c r="B58766">
        <v>587.62</v>
      </c>
      <c r="C58766">
        <v>473.02199999999999</v>
      </c>
      <c r="D58766">
        <v>384.52100000000002</v>
      </c>
      <c r="E58766">
        <v>358.887</v>
      </c>
    </row>
    <row r="58767" spans="2:5" x14ac:dyDescent="0.3">
      <c r="B58767">
        <v>587.63</v>
      </c>
      <c r="C58767">
        <v>474.85300000000001</v>
      </c>
      <c r="D58767">
        <v>380.24900000000002</v>
      </c>
      <c r="E58767">
        <v>360.71800000000002</v>
      </c>
    </row>
    <row r="58768" spans="2:5" x14ac:dyDescent="0.3">
      <c r="B58768">
        <v>587.64</v>
      </c>
      <c r="C58768">
        <v>477.90499999999997</v>
      </c>
      <c r="D58768">
        <v>382.08</v>
      </c>
      <c r="E58768">
        <v>362.54899999999998</v>
      </c>
    </row>
    <row r="58769" spans="2:5" x14ac:dyDescent="0.3">
      <c r="B58769">
        <v>587.65</v>
      </c>
      <c r="C58769">
        <v>480.95699999999999</v>
      </c>
      <c r="D58769">
        <v>385.74200000000002</v>
      </c>
      <c r="E58769">
        <v>367.43200000000002</v>
      </c>
    </row>
    <row r="58770" spans="2:5" x14ac:dyDescent="0.3">
      <c r="B58770">
        <v>587.66</v>
      </c>
      <c r="C58770">
        <v>478.51600000000002</v>
      </c>
      <c r="D58770">
        <v>386.35300000000001</v>
      </c>
      <c r="E58770">
        <v>368.65199999999999</v>
      </c>
    </row>
    <row r="58771" spans="2:5" x14ac:dyDescent="0.3">
      <c r="B58771">
        <v>587.66999999999996</v>
      </c>
      <c r="C58771">
        <v>476.07400000000001</v>
      </c>
      <c r="D58771">
        <v>388.18400000000003</v>
      </c>
      <c r="E58771">
        <v>366.82100000000003</v>
      </c>
    </row>
    <row r="58772" spans="2:5" x14ac:dyDescent="0.3">
      <c r="B58772">
        <v>587.67999999999995</v>
      </c>
      <c r="C58772">
        <v>474.24299999999999</v>
      </c>
      <c r="D58772">
        <v>388.79399999999998</v>
      </c>
      <c r="E58772">
        <v>363.77</v>
      </c>
    </row>
    <row r="58773" spans="2:5" x14ac:dyDescent="0.3">
      <c r="B58773">
        <v>587.69000000000005</v>
      </c>
      <c r="C58773">
        <v>471.80200000000002</v>
      </c>
      <c r="D58773">
        <v>386.35300000000001</v>
      </c>
      <c r="E58773">
        <v>357.666</v>
      </c>
    </row>
    <row r="58774" spans="2:5" x14ac:dyDescent="0.3">
      <c r="B58774">
        <v>587.70000000000005</v>
      </c>
      <c r="C58774">
        <v>472.41199999999998</v>
      </c>
      <c r="D58774">
        <v>382.69</v>
      </c>
      <c r="E58774">
        <v>355.22500000000002</v>
      </c>
    </row>
    <row r="58775" spans="2:5" x14ac:dyDescent="0.3">
      <c r="B58775">
        <v>587.71</v>
      </c>
      <c r="C58775">
        <v>477.90499999999997</v>
      </c>
      <c r="D58775">
        <v>382.08</v>
      </c>
      <c r="E58775">
        <v>356.44499999999999</v>
      </c>
    </row>
    <row r="58776" spans="2:5" x14ac:dyDescent="0.3">
      <c r="B58776">
        <v>587.72</v>
      </c>
      <c r="C58776">
        <v>485.22899999999998</v>
      </c>
      <c r="D58776">
        <v>385.13200000000001</v>
      </c>
      <c r="E58776">
        <v>360.10700000000003</v>
      </c>
    </row>
    <row r="58777" spans="2:5" x14ac:dyDescent="0.3">
      <c r="B58777">
        <v>587.73</v>
      </c>
      <c r="C58777">
        <v>486.45</v>
      </c>
      <c r="D58777">
        <v>380.85899999999998</v>
      </c>
      <c r="E58777">
        <v>363.15899999999999</v>
      </c>
    </row>
    <row r="58778" spans="2:5" x14ac:dyDescent="0.3">
      <c r="B58778">
        <v>587.74</v>
      </c>
      <c r="C58778">
        <v>481.56700000000001</v>
      </c>
      <c r="D58778">
        <v>379.63900000000001</v>
      </c>
      <c r="E58778">
        <v>365.601</v>
      </c>
    </row>
    <row r="58779" spans="2:5" x14ac:dyDescent="0.3">
      <c r="B58779">
        <v>587.75</v>
      </c>
      <c r="C58779">
        <v>477.29500000000002</v>
      </c>
      <c r="D58779">
        <v>378.41800000000001</v>
      </c>
      <c r="E58779">
        <v>362.54899999999998</v>
      </c>
    </row>
    <row r="58780" spans="2:5" x14ac:dyDescent="0.3">
      <c r="B58780">
        <v>587.76</v>
      </c>
      <c r="C58780">
        <v>477.90499999999997</v>
      </c>
      <c r="D58780">
        <v>377.197</v>
      </c>
      <c r="E58780">
        <v>361.32799999999997</v>
      </c>
    </row>
    <row r="58781" spans="2:5" x14ac:dyDescent="0.3">
      <c r="B58781">
        <v>587.77</v>
      </c>
      <c r="C58781">
        <v>476.685</v>
      </c>
      <c r="D58781">
        <v>380.24900000000002</v>
      </c>
      <c r="E58781">
        <v>358.887</v>
      </c>
    </row>
    <row r="58782" spans="2:5" x14ac:dyDescent="0.3">
      <c r="B58782">
        <v>587.78</v>
      </c>
      <c r="C58782">
        <v>473.02199999999999</v>
      </c>
      <c r="D58782">
        <v>379.02800000000002</v>
      </c>
      <c r="E58782">
        <v>360.71800000000002</v>
      </c>
    </row>
    <row r="58783" spans="2:5" x14ac:dyDescent="0.3">
      <c r="B58783">
        <v>587.79</v>
      </c>
      <c r="C58783">
        <v>470.58100000000002</v>
      </c>
      <c r="D58783">
        <v>378.41800000000001</v>
      </c>
      <c r="E58783">
        <v>362.54899999999998</v>
      </c>
    </row>
    <row r="58784" spans="2:5" x14ac:dyDescent="0.3">
      <c r="B58784">
        <v>587.79999999999995</v>
      </c>
      <c r="C58784">
        <v>471.80200000000002</v>
      </c>
      <c r="D58784">
        <v>378.41800000000001</v>
      </c>
      <c r="E58784">
        <v>365.601</v>
      </c>
    </row>
    <row r="58785" spans="2:5" x14ac:dyDescent="0.3">
      <c r="B58785">
        <v>587.80999999999995</v>
      </c>
      <c r="C58785">
        <v>474.85300000000001</v>
      </c>
      <c r="D58785">
        <v>381.47</v>
      </c>
      <c r="E58785">
        <v>367.43200000000002</v>
      </c>
    </row>
    <row r="58786" spans="2:5" x14ac:dyDescent="0.3">
      <c r="B58786">
        <v>587.82000000000005</v>
      </c>
      <c r="C58786">
        <v>476.07400000000001</v>
      </c>
      <c r="D58786">
        <v>381.47</v>
      </c>
      <c r="E58786">
        <v>366.82100000000003</v>
      </c>
    </row>
    <row r="58787" spans="2:5" x14ac:dyDescent="0.3">
      <c r="B58787">
        <v>587.83000000000004</v>
      </c>
      <c r="C58787">
        <v>474.24299999999999</v>
      </c>
      <c r="D58787">
        <v>385.74200000000002</v>
      </c>
      <c r="E58787">
        <v>363.15899999999999</v>
      </c>
    </row>
    <row r="58788" spans="2:5" x14ac:dyDescent="0.3">
      <c r="B58788">
        <v>587.84</v>
      </c>
      <c r="C58788">
        <v>474.24299999999999</v>
      </c>
      <c r="D58788">
        <v>385.74200000000002</v>
      </c>
      <c r="E58788">
        <v>361.93799999999999</v>
      </c>
    </row>
    <row r="58789" spans="2:5" x14ac:dyDescent="0.3">
      <c r="B58789">
        <v>587.85</v>
      </c>
      <c r="C58789">
        <v>482.178</v>
      </c>
      <c r="D58789">
        <v>382.69</v>
      </c>
      <c r="E58789">
        <v>362.54899999999998</v>
      </c>
    </row>
    <row r="58790" spans="2:5" x14ac:dyDescent="0.3">
      <c r="B58790">
        <v>587.86</v>
      </c>
      <c r="C58790">
        <v>484.00900000000001</v>
      </c>
      <c r="D58790">
        <v>378.41800000000001</v>
      </c>
      <c r="E58790">
        <v>363.15899999999999</v>
      </c>
    </row>
    <row r="58791" spans="2:5" x14ac:dyDescent="0.3">
      <c r="B58791">
        <v>587.87</v>
      </c>
      <c r="C58791">
        <v>484.61900000000003</v>
      </c>
      <c r="D58791">
        <v>376.58699999999999</v>
      </c>
      <c r="E58791">
        <v>363.77</v>
      </c>
    </row>
    <row r="58792" spans="2:5" x14ac:dyDescent="0.3">
      <c r="B58792">
        <v>587.88</v>
      </c>
      <c r="C58792">
        <v>483.39800000000002</v>
      </c>
      <c r="D58792">
        <v>377.197</v>
      </c>
      <c r="E58792">
        <v>360.10700000000003</v>
      </c>
    </row>
    <row r="58793" spans="2:5" x14ac:dyDescent="0.3">
      <c r="B58793">
        <v>587.89</v>
      </c>
      <c r="C58793">
        <v>485.22899999999998</v>
      </c>
      <c r="D58793">
        <v>374.14499999999998</v>
      </c>
      <c r="E58793">
        <v>359.49700000000001</v>
      </c>
    </row>
    <row r="58794" spans="2:5" x14ac:dyDescent="0.3">
      <c r="B58794">
        <v>587.9</v>
      </c>
      <c r="C58794">
        <v>484.61900000000003</v>
      </c>
      <c r="D58794">
        <v>377.197</v>
      </c>
      <c r="E58794">
        <v>358.27600000000001</v>
      </c>
    </row>
    <row r="58795" spans="2:5" x14ac:dyDescent="0.3">
      <c r="B58795">
        <v>587.91</v>
      </c>
      <c r="C58795">
        <v>485.84</v>
      </c>
      <c r="D58795">
        <v>378.41800000000001</v>
      </c>
      <c r="E58795">
        <v>359.49700000000001</v>
      </c>
    </row>
    <row r="58796" spans="2:5" x14ac:dyDescent="0.3">
      <c r="B58796">
        <v>587.91999999999996</v>
      </c>
      <c r="C58796">
        <v>484.00900000000001</v>
      </c>
      <c r="D58796">
        <v>382.08</v>
      </c>
      <c r="E58796">
        <v>359.49700000000001</v>
      </c>
    </row>
    <row r="58797" spans="2:5" x14ac:dyDescent="0.3">
      <c r="B58797">
        <v>587.92999999999995</v>
      </c>
      <c r="C58797">
        <v>478.51600000000002</v>
      </c>
      <c r="D58797">
        <v>380.24900000000002</v>
      </c>
      <c r="E58797">
        <v>360.10700000000003</v>
      </c>
    </row>
    <row r="58798" spans="2:5" x14ac:dyDescent="0.3">
      <c r="B58798">
        <v>587.94000000000005</v>
      </c>
      <c r="C58798">
        <v>476.07400000000001</v>
      </c>
      <c r="D58798">
        <v>374.75599999999997</v>
      </c>
      <c r="E58798">
        <v>360.71800000000002</v>
      </c>
    </row>
    <row r="58799" spans="2:5" x14ac:dyDescent="0.3">
      <c r="B58799">
        <v>587.95000000000005</v>
      </c>
      <c r="C58799">
        <v>476.685</v>
      </c>
      <c r="D58799">
        <v>369.26299999999998</v>
      </c>
      <c r="E58799">
        <v>361.93799999999999</v>
      </c>
    </row>
    <row r="58800" spans="2:5" x14ac:dyDescent="0.3">
      <c r="B58800">
        <v>587.96</v>
      </c>
      <c r="C58800">
        <v>479.73599999999999</v>
      </c>
      <c r="D58800">
        <v>369.26299999999998</v>
      </c>
      <c r="E58800">
        <v>363.15899999999999</v>
      </c>
    </row>
    <row r="58801" spans="2:5" x14ac:dyDescent="0.3">
      <c r="B58801">
        <v>587.97</v>
      </c>
      <c r="C58801">
        <v>481.56700000000001</v>
      </c>
      <c r="D58801">
        <v>373.53500000000003</v>
      </c>
      <c r="E58801">
        <v>360.71800000000002</v>
      </c>
    </row>
    <row r="58802" spans="2:5" x14ac:dyDescent="0.3">
      <c r="B58802">
        <v>587.98</v>
      </c>
      <c r="C58802">
        <v>483.39800000000002</v>
      </c>
      <c r="D58802">
        <v>378.41800000000001</v>
      </c>
      <c r="E58802">
        <v>358.887</v>
      </c>
    </row>
    <row r="58803" spans="2:5" x14ac:dyDescent="0.3">
      <c r="B58803">
        <v>587.99</v>
      </c>
      <c r="C58803">
        <v>480.34699999999998</v>
      </c>
      <c r="D58803">
        <v>380.85899999999998</v>
      </c>
      <c r="E58803">
        <v>358.887</v>
      </c>
    </row>
    <row r="58804" spans="2:5" x14ac:dyDescent="0.3">
      <c r="B58804">
        <v>588</v>
      </c>
      <c r="C58804">
        <v>479.12599999999998</v>
      </c>
      <c r="D58804">
        <v>382.08</v>
      </c>
      <c r="E58804">
        <v>362.54899999999998</v>
      </c>
    </row>
    <row r="58805" spans="2:5" x14ac:dyDescent="0.3">
      <c r="B58805">
        <v>588.01</v>
      </c>
      <c r="C58805">
        <v>477.29500000000002</v>
      </c>
      <c r="D58805">
        <v>383.911</v>
      </c>
      <c r="E58805">
        <v>361.93799999999999</v>
      </c>
    </row>
    <row r="58806" spans="2:5" x14ac:dyDescent="0.3">
      <c r="B58806">
        <v>588.02</v>
      </c>
      <c r="C58806">
        <v>476.07400000000001</v>
      </c>
      <c r="D58806">
        <v>386.35300000000001</v>
      </c>
      <c r="E58806">
        <v>359.49700000000001</v>
      </c>
    </row>
    <row r="58807" spans="2:5" x14ac:dyDescent="0.3">
      <c r="B58807">
        <v>588.03</v>
      </c>
      <c r="C58807">
        <v>473.63299999999998</v>
      </c>
      <c r="D58807">
        <v>384.52100000000002</v>
      </c>
      <c r="E58807">
        <v>357.05599999999998</v>
      </c>
    </row>
    <row r="58808" spans="2:5" x14ac:dyDescent="0.3">
      <c r="B58808">
        <v>588.04</v>
      </c>
      <c r="C58808">
        <v>473.63299999999998</v>
      </c>
      <c r="D58808">
        <v>380.85899999999998</v>
      </c>
      <c r="E58808">
        <v>354.61399999999998</v>
      </c>
    </row>
    <row r="58809" spans="2:5" x14ac:dyDescent="0.3">
      <c r="B58809">
        <v>588.04999999999995</v>
      </c>
      <c r="C58809">
        <v>469.971</v>
      </c>
      <c r="D58809">
        <v>381.47</v>
      </c>
      <c r="E58809">
        <v>352.78300000000002</v>
      </c>
    </row>
    <row r="58810" spans="2:5" x14ac:dyDescent="0.3">
      <c r="B58810">
        <v>588.05999999999995</v>
      </c>
      <c r="C58810">
        <v>471.80200000000002</v>
      </c>
      <c r="D58810">
        <v>385.74200000000002</v>
      </c>
      <c r="E58810">
        <v>354.00400000000002</v>
      </c>
    </row>
    <row r="58811" spans="2:5" x14ac:dyDescent="0.3">
      <c r="B58811">
        <v>588.07000000000005</v>
      </c>
      <c r="C58811">
        <v>474.85300000000001</v>
      </c>
      <c r="D58811">
        <v>388.79399999999998</v>
      </c>
      <c r="E58811">
        <v>356.44499999999999</v>
      </c>
    </row>
    <row r="58812" spans="2:5" x14ac:dyDescent="0.3">
      <c r="B58812">
        <v>588.08000000000004</v>
      </c>
      <c r="C58812">
        <v>479.73599999999999</v>
      </c>
      <c r="D58812">
        <v>385.13200000000001</v>
      </c>
      <c r="E58812">
        <v>358.887</v>
      </c>
    </row>
    <row r="58813" spans="2:5" x14ac:dyDescent="0.3">
      <c r="B58813">
        <v>588.09</v>
      </c>
      <c r="C58813">
        <v>479.73599999999999</v>
      </c>
      <c r="D58813">
        <v>376.58699999999999</v>
      </c>
      <c r="E58813">
        <v>360.71800000000002</v>
      </c>
    </row>
    <row r="58814" spans="2:5" x14ac:dyDescent="0.3">
      <c r="B58814">
        <v>588.1</v>
      </c>
      <c r="C58814">
        <v>476.685</v>
      </c>
      <c r="D58814">
        <v>371.70400000000001</v>
      </c>
      <c r="E58814">
        <v>359.49700000000001</v>
      </c>
    </row>
    <row r="58815" spans="2:5" x14ac:dyDescent="0.3">
      <c r="B58815">
        <v>588.11</v>
      </c>
      <c r="C58815">
        <v>477.29500000000002</v>
      </c>
      <c r="D58815">
        <v>371.70400000000001</v>
      </c>
      <c r="E58815">
        <v>356.44499999999999</v>
      </c>
    </row>
    <row r="58816" spans="2:5" x14ac:dyDescent="0.3">
      <c r="B58816">
        <v>588.12</v>
      </c>
      <c r="C58816">
        <v>477.90499999999997</v>
      </c>
      <c r="D58816">
        <v>373.53500000000003</v>
      </c>
      <c r="E58816">
        <v>358.887</v>
      </c>
    </row>
    <row r="58817" spans="2:5" x14ac:dyDescent="0.3">
      <c r="B58817">
        <v>588.13</v>
      </c>
      <c r="C58817">
        <v>478.51600000000002</v>
      </c>
      <c r="D58817">
        <v>374.75599999999997</v>
      </c>
      <c r="E58817">
        <v>360.71800000000002</v>
      </c>
    </row>
    <row r="58818" spans="2:5" x14ac:dyDescent="0.3">
      <c r="B58818">
        <v>588.14</v>
      </c>
      <c r="C58818">
        <v>477.29500000000002</v>
      </c>
      <c r="D58818">
        <v>375.97699999999998</v>
      </c>
      <c r="E58818">
        <v>361.32799999999997</v>
      </c>
    </row>
    <row r="58819" spans="2:5" x14ac:dyDescent="0.3">
      <c r="B58819">
        <v>588.15</v>
      </c>
      <c r="C58819">
        <v>478.51600000000002</v>
      </c>
      <c r="D58819">
        <v>371.70400000000001</v>
      </c>
      <c r="E58819">
        <v>363.77</v>
      </c>
    </row>
    <row r="58820" spans="2:5" x14ac:dyDescent="0.3">
      <c r="B58820">
        <v>588.16</v>
      </c>
      <c r="C58820">
        <v>479.12599999999998</v>
      </c>
      <c r="D58820">
        <v>369.87299999999999</v>
      </c>
      <c r="E58820">
        <v>361.32799999999997</v>
      </c>
    </row>
    <row r="58821" spans="2:5" x14ac:dyDescent="0.3">
      <c r="B58821">
        <v>588.16999999999996</v>
      </c>
      <c r="C58821">
        <v>478.51600000000002</v>
      </c>
      <c r="D58821">
        <v>374.75599999999997</v>
      </c>
      <c r="E58821">
        <v>356.44499999999999</v>
      </c>
    </row>
    <row r="58822" spans="2:5" x14ac:dyDescent="0.3">
      <c r="B58822">
        <v>588.17999999999995</v>
      </c>
      <c r="C58822">
        <v>475.464</v>
      </c>
      <c r="D58822">
        <v>379.02800000000002</v>
      </c>
      <c r="E58822">
        <v>356.44499999999999</v>
      </c>
    </row>
    <row r="58823" spans="2:5" x14ac:dyDescent="0.3">
      <c r="B58823">
        <v>588.19000000000005</v>
      </c>
      <c r="C58823">
        <v>471.19099999999997</v>
      </c>
      <c r="D58823">
        <v>379.02800000000002</v>
      </c>
      <c r="E58823">
        <v>358.27600000000001</v>
      </c>
    </row>
    <row r="58824" spans="2:5" x14ac:dyDescent="0.3">
      <c r="B58824">
        <v>588.20000000000005</v>
      </c>
      <c r="C58824">
        <v>473.02199999999999</v>
      </c>
      <c r="D58824">
        <v>380.24900000000002</v>
      </c>
      <c r="E58824">
        <v>360.10700000000003</v>
      </c>
    </row>
    <row r="58825" spans="2:5" x14ac:dyDescent="0.3">
      <c r="B58825">
        <v>588.21</v>
      </c>
      <c r="C58825">
        <v>476.685</v>
      </c>
      <c r="D58825">
        <v>381.47</v>
      </c>
      <c r="E58825">
        <v>360.10700000000003</v>
      </c>
    </row>
    <row r="58826" spans="2:5" x14ac:dyDescent="0.3">
      <c r="B58826">
        <v>588.22</v>
      </c>
      <c r="C58826">
        <v>476.07400000000001</v>
      </c>
      <c r="D58826">
        <v>387.57299999999998</v>
      </c>
      <c r="E58826">
        <v>358.27600000000001</v>
      </c>
    </row>
    <row r="58827" spans="2:5" x14ac:dyDescent="0.3">
      <c r="B58827">
        <v>588.23</v>
      </c>
      <c r="C58827">
        <v>476.685</v>
      </c>
      <c r="D58827">
        <v>393.06599999999997</v>
      </c>
      <c r="E58827">
        <v>358.887</v>
      </c>
    </row>
    <row r="58828" spans="2:5" x14ac:dyDescent="0.3">
      <c r="B58828">
        <v>588.24</v>
      </c>
      <c r="C58828">
        <v>477.29500000000002</v>
      </c>
      <c r="D58828">
        <v>393.67700000000002</v>
      </c>
      <c r="E58828">
        <v>360.10700000000003</v>
      </c>
    </row>
    <row r="58829" spans="2:5" x14ac:dyDescent="0.3">
      <c r="B58829">
        <v>588.25</v>
      </c>
      <c r="C58829">
        <v>474.85300000000001</v>
      </c>
      <c r="D58829">
        <v>390.01499999999999</v>
      </c>
      <c r="E58829">
        <v>362.54899999999998</v>
      </c>
    </row>
    <row r="58830" spans="2:5" x14ac:dyDescent="0.3">
      <c r="B58830">
        <v>588.26</v>
      </c>
      <c r="C58830">
        <v>474.24299999999999</v>
      </c>
      <c r="D58830">
        <v>385.13200000000001</v>
      </c>
      <c r="E58830">
        <v>366.21100000000001</v>
      </c>
    </row>
    <row r="58831" spans="2:5" x14ac:dyDescent="0.3">
      <c r="B58831">
        <v>588.27</v>
      </c>
      <c r="C58831">
        <v>478.51600000000002</v>
      </c>
      <c r="D58831">
        <v>383.911</v>
      </c>
      <c r="E58831">
        <v>366.21100000000001</v>
      </c>
    </row>
    <row r="58832" spans="2:5" x14ac:dyDescent="0.3">
      <c r="B58832">
        <v>588.28</v>
      </c>
      <c r="C58832">
        <v>482.178</v>
      </c>
      <c r="D58832">
        <v>383.30099999999999</v>
      </c>
      <c r="E58832">
        <v>369.26299999999998</v>
      </c>
    </row>
    <row r="58833" spans="2:5" x14ac:dyDescent="0.3">
      <c r="B58833">
        <v>588.29</v>
      </c>
      <c r="C58833">
        <v>477.90499999999997</v>
      </c>
      <c r="D58833">
        <v>383.911</v>
      </c>
      <c r="E58833">
        <v>370.483</v>
      </c>
    </row>
    <row r="58834" spans="2:5" x14ac:dyDescent="0.3">
      <c r="B58834">
        <v>588.29999999999995</v>
      </c>
      <c r="C58834">
        <v>474.24299999999999</v>
      </c>
      <c r="D58834">
        <v>383.30099999999999</v>
      </c>
      <c r="E58834">
        <v>365.601</v>
      </c>
    </row>
    <row r="58835" spans="2:5" x14ac:dyDescent="0.3">
      <c r="B58835">
        <v>588.30999999999995</v>
      </c>
      <c r="C58835">
        <v>472.41199999999998</v>
      </c>
      <c r="D58835">
        <v>379.63900000000001</v>
      </c>
      <c r="E58835">
        <v>362.54899999999998</v>
      </c>
    </row>
    <row r="58836" spans="2:5" x14ac:dyDescent="0.3">
      <c r="B58836">
        <v>588.32000000000005</v>
      </c>
      <c r="C58836">
        <v>474.24299999999999</v>
      </c>
      <c r="D58836">
        <v>379.63900000000001</v>
      </c>
      <c r="E58836">
        <v>359.49700000000001</v>
      </c>
    </row>
    <row r="58837" spans="2:5" x14ac:dyDescent="0.3">
      <c r="B58837">
        <v>588.33000000000004</v>
      </c>
      <c r="C58837">
        <v>476.07400000000001</v>
      </c>
      <c r="D58837">
        <v>375.36599999999999</v>
      </c>
      <c r="E58837">
        <v>358.27600000000001</v>
      </c>
    </row>
    <row r="58838" spans="2:5" x14ac:dyDescent="0.3">
      <c r="B58838">
        <v>588.34</v>
      </c>
      <c r="C58838">
        <v>474.24299999999999</v>
      </c>
      <c r="D58838">
        <v>373.53500000000003</v>
      </c>
      <c r="E58838">
        <v>358.27600000000001</v>
      </c>
    </row>
    <row r="58839" spans="2:5" x14ac:dyDescent="0.3">
      <c r="B58839">
        <v>588.35</v>
      </c>
      <c r="C58839">
        <v>470.58100000000002</v>
      </c>
      <c r="D58839">
        <v>374.14499999999998</v>
      </c>
      <c r="E58839">
        <v>357.05599999999998</v>
      </c>
    </row>
    <row r="58840" spans="2:5" x14ac:dyDescent="0.3">
      <c r="B58840">
        <v>588.36</v>
      </c>
      <c r="C58840">
        <v>471.19099999999997</v>
      </c>
      <c r="D58840">
        <v>375.97699999999998</v>
      </c>
      <c r="E58840">
        <v>356.44499999999999</v>
      </c>
    </row>
    <row r="58841" spans="2:5" x14ac:dyDescent="0.3">
      <c r="B58841">
        <v>588.37</v>
      </c>
      <c r="C58841">
        <v>473.63299999999998</v>
      </c>
      <c r="D58841">
        <v>377.80799999999999</v>
      </c>
      <c r="E58841">
        <v>357.666</v>
      </c>
    </row>
    <row r="58842" spans="2:5" x14ac:dyDescent="0.3">
      <c r="B58842">
        <v>588.38</v>
      </c>
      <c r="C58842">
        <v>471.80200000000002</v>
      </c>
      <c r="D58842">
        <v>379.02800000000002</v>
      </c>
      <c r="E58842">
        <v>358.887</v>
      </c>
    </row>
    <row r="58843" spans="2:5" x14ac:dyDescent="0.3">
      <c r="B58843">
        <v>588.39</v>
      </c>
      <c r="C58843">
        <v>472.41199999999998</v>
      </c>
      <c r="D58843">
        <v>379.63900000000001</v>
      </c>
      <c r="E58843">
        <v>361.32799999999997</v>
      </c>
    </row>
    <row r="58844" spans="2:5" x14ac:dyDescent="0.3">
      <c r="B58844">
        <v>588.4</v>
      </c>
      <c r="C58844">
        <v>476.07400000000001</v>
      </c>
      <c r="D58844">
        <v>380.24900000000002</v>
      </c>
      <c r="E58844">
        <v>361.32799999999997</v>
      </c>
    </row>
    <row r="58845" spans="2:5" x14ac:dyDescent="0.3">
      <c r="B58845">
        <v>588.41</v>
      </c>
      <c r="C58845">
        <v>478.51600000000002</v>
      </c>
      <c r="D58845">
        <v>378.41800000000001</v>
      </c>
      <c r="E58845">
        <v>361.93799999999999</v>
      </c>
    </row>
    <row r="58846" spans="2:5" x14ac:dyDescent="0.3">
      <c r="B58846">
        <v>588.41999999999996</v>
      </c>
      <c r="C58846">
        <v>479.73599999999999</v>
      </c>
      <c r="D58846">
        <v>373.53500000000003</v>
      </c>
      <c r="E58846">
        <v>361.93799999999999</v>
      </c>
    </row>
    <row r="58847" spans="2:5" x14ac:dyDescent="0.3">
      <c r="B58847">
        <v>588.42999999999995</v>
      </c>
      <c r="C58847">
        <v>480.95699999999999</v>
      </c>
      <c r="D58847">
        <v>372.31400000000002</v>
      </c>
      <c r="E58847">
        <v>364.38</v>
      </c>
    </row>
    <row r="58848" spans="2:5" x14ac:dyDescent="0.3">
      <c r="B58848">
        <v>588.44000000000005</v>
      </c>
      <c r="C58848">
        <v>476.07400000000001</v>
      </c>
      <c r="D58848">
        <v>375.97699999999998</v>
      </c>
      <c r="E58848">
        <v>361.93799999999999</v>
      </c>
    </row>
    <row r="58849" spans="2:5" x14ac:dyDescent="0.3">
      <c r="B58849">
        <v>588.45000000000005</v>
      </c>
      <c r="C58849">
        <v>471.80200000000002</v>
      </c>
      <c r="D58849">
        <v>378.41800000000001</v>
      </c>
      <c r="E58849">
        <v>357.666</v>
      </c>
    </row>
    <row r="58850" spans="2:5" x14ac:dyDescent="0.3">
      <c r="B58850">
        <v>588.46</v>
      </c>
      <c r="C58850">
        <v>474.24299999999999</v>
      </c>
      <c r="D58850">
        <v>379.02800000000002</v>
      </c>
      <c r="E58850">
        <v>354.61399999999998</v>
      </c>
    </row>
    <row r="58851" spans="2:5" x14ac:dyDescent="0.3">
      <c r="B58851">
        <v>588.47</v>
      </c>
      <c r="C58851">
        <v>477.90499999999997</v>
      </c>
      <c r="D58851">
        <v>380.24900000000002</v>
      </c>
      <c r="E58851">
        <v>354.00400000000002</v>
      </c>
    </row>
    <row r="58852" spans="2:5" x14ac:dyDescent="0.3">
      <c r="B58852">
        <v>588.48</v>
      </c>
      <c r="C58852">
        <v>482.178</v>
      </c>
      <c r="D58852">
        <v>379.63900000000001</v>
      </c>
      <c r="E58852">
        <v>356.44499999999999</v>
      </c>
    </row>
    <row r="58853" spans="2:5" x14ac:dyDescent="0.3">
      <c r="B58853">
        <v>588.49</v>
      </c>
      <c r="C58853">
        <v>485.84</v>
      </c>
      <c r="D58853">
        <v>379.63900000000001</v>
      </c>
      <c r="E58853">
        <v>358.27600000000001</v>
      </c>
    </row>
    <row r="58854" spans="2:5" x14ac:dyDescent="0.3">
      <c r="B58854">
        <v>588.5</v>
      </c>
      <c r="C58854">
        <v>487.67099999999999</v>
      </c>
      <c r="D58854">
        <v>378.41800000000001</v>
      </c>
      <c r="E58854">
        <v>359.49700000000001</v>
      </c>
    </row>
    <row r="58855" spans="2:5" x14ac:dyDescent="0.3">
      <c r="B58855">
        <v>588.51</v>
      </c>
      <c r="C58855">
        <v>482.78800000000001</v>
      </c>
      <c r="D58855">
        <v>375.36599999999999</v>
      </c>
      <c r="E58855">
        <v>358.887</v>
      </c>
    </row>
    <row r="58856" spans="2:5" x14ac:dyDescent="0.3">
      <c r="B58856">
        <v>588.52</v>
      </c>
      <c r="C58856">
        <v>477.29500000000002</v>
      </c>
      <c r="D58856">
        <v>374.14499999999998</v>
      </c>
      <c r="E58856">
        <v>354.61399999999998</v>
      </c>
    </row>
    <row r="58857" spans="2:5" x14ac:dyDescent="0.3">
      <c r="B58857">
        <v>588.53</v>
      </c>
      <c r="C58857">
        <v>471.19099999999997</v>
      </c>
      <c r="D58857">
        <v>375.36599999999999</v>
      </c>
      <c r="E58857">
        <v>355.22500000000002</v>
      </c>
    </row>
    <row r="58858" spans="2:5" x14ac:dyDescent="0.3">
      <c r="B58858">
        <v>588.54</v>
      </c>
      <c r="C58858">
        <v>469.971</v>
      </c>
      <c r="D58858">
        <v>376.58699999999999</v>
      </c>
      <c r="E58858">
        <v>356.44499999999999</v>
      </c>
    </row>
    <row r="58859" spans="2:5" x14ac:dyDescent="0.3">
      <c r="B58859">
        <v>588.54999999999995</v>
      </c>
      <c r="C58859">
        <v>473.63299999999998</v>
      </c>
      <c r="D58859">
        <v>371.70400000000001</v>
      </c>
      <c r="E58859">
        <v>357.05599999999998</v>
      </c>
    </row>
    <row r="58860" spans="2:5" x14ac:dyDescent="0.3">
      <c r="B58860">
        <v>588.55999999999995</v>
      </c>
      <c r="C58860">
        <v>479.73599999999999</v>
      </c>
      <c r="D58860">
        <v>367.43200000000002</v>
      </c>
      <c r="E58860">
        <v>358.887</v>
      </c>
    </row>
    <row r="58861" spans="2:5" x14ac:dyDescent="0.3">
      <c r="B58861">
        <v>588.57000000000005</v>
      </c>
      <c r="C58861">
        <v>481.56700000000001</v>
      </c>
      <c r="D58861">
        <v>365.601</v>
      </c>
      <c r="E58861">
        <v>359.49700000000001</v>
      </c>
    </row>
    <row r="58862" spans="2:5" x14ac:dyDescent="0.3">
      <c r="B58862">
        <v>588.58000000000004</v>
      </c>
      <c r="C58862">
        <v>478.51600000000002</v>
      </c>
      <c r="D58862">
        <v>368.65199999999999</v>
      </c>
      <c r="E58862">
        <v>358.887</v>
      </c>
    </row>
    <row r="58863" spans="2:5" x14ac:dyDescent="0.3">
      <c r="B58863">
        <v>588.59</v>
      </c>
      <c r="C58863">
        <v>475.464</v>
      </c>
      <c r="D58863">
        <v>372.92500000000001</v>
      </c>
      <c r="E58863">
        <v>357.05599999999998</v>
      </c>
    </row>
    <row r="58864" spans="2:5" x14ac:dyDescent="0.3">
      <c r="B58864">
        <v>588.6</v>
      </c>
      <c r="C58864">
        <v>473.63299999999998</v>
      </c>
      <c r="D58864">
        <v>371.09399999999999</v>
      </c>
      <c r="E58864">
        <v>353.39400000000001</v>
      </c>
    </row>
    <row r="58865" spans="2:5" x14ac:dyDescent="0.3">
      <c r="B58865">
        <v>588.61</v>
      </c>
      <c r="C58865">
        <v>476.685</v>
      </c>
      <c r="D58865">
        <v>371.09399999999999</v>
      </c>
      <c r="E58865">
        <v>352.78300000000002</v>
      </c>
    </row>
    <row r="58866" spans="2:5" x14ac:dyDescent="0.3">
      <c r="B58866">
        <v>588.62</v>
      </c>
      <c r="C58866">
        <v>480.34699999999998</v>
      </c>
      <c r="D58866">
        <v>371.70400000000001</v>
      </c>
      <c r="E58866">
        <v>356.44499999999999</v>
      </c>
    </row>
    <row r="58867" spans="2:5" x14ac:dyDescent="0.3">
      <c r="B58867">
        <v>588.63</v>
      </c>
      <c r="C58867">
        <v>479.12599999999998</v>
      </c>
      <c r="D58867">
        <v>372.92500000000001</v>
      </c>
      <c r="E58867">
        <v>359.49700000000001</v>
      </c>
    </row>
    <row r="58868" spans="2:5" x14ac:dyDescent="0.3">
      <c r="B58868">
        <v>588.64</v>
      </c>
      <c r="C58868">
        <v>477.90499999999997</v>
      </c>
      <c r="D58868">
        <v>373.53500000000003</v>
      </c>
      <c r="E58868">
        <v>362.54899999999998</v>
      </c>
    </row>
    <row r="58869" spans="2:5" x14ac:dyDescent="0.3">
      <c r="B58869">
        <v>588.65</v>
      </c>
      <c r="C58869">
        <v>477.29500000000002</v>
      </c>
      <c r="D58869">
        <v>375.36599999999999</v>
      </c>
      <c r="E58869">
        <v>366.21100000000001</v>
      </c>
    </row>
    <row r="58870" spans="2:5" x14ac:dyDescent="0.3">
      <c r="B58870">
        <v>588.66</v>
      </c>
      <c r="C58870">
        <v>478.51600000000002</v>
      </c>
      <c r="D58870">
        <v>375.36599999999999</v>
      </c>
      <c r="E58870">
        <v>366.21100000000001</v>
      </c>
    </row>
    <row r="58871" spans="2:5" x14ac:dyDescent="0.3">
      <c r="B58871">
        <v>588.66999999999996</v>
      </c>
      <c r="C58871">
        <v>477.29500000000002</v>
      </c>
      <c r="D58871">
        <v>377.197</v>
      </c>
      <c r="E58871">
        <v>364.38</v>
      </c>
    </row>
    <row r="58872" spans="2:5" x14ac:dyDescent="0.3">
      <c r="B58872">
        <v>588.67999999999995</v>
      </c>
      <c r="C58872">
        <v>473.02199999999999</v>
      </c>
      <c r="D58872">
        <v>374.14499999999998</v>
      </c>
      <c r="E58872">
        <v>361.32799999999997</v>
      </c>
    </row>
    <row r="58873" spans="2:5" x14ac:dyDescent="0.3">
      <c r="B58873">
        <v>588.69000000000005</v>
      </c>
      <c r="C58873">
        <v>471.80200000000002</v>
      </c>
      <c r="D58873">
        <v>372.31400000000002</v>
      </c>
      <c r="E58873">
        <v>360.10700000000003</v>
      </c>
    </row>
    <row r="58874" spans="2:5" x14ac:dyDescent="0.3">
      <c r="B58874">
        <v>588.70000000000005</v>
      </c>
      <c r="C58874">
        <v>474.85300000000001</v>
      </c>
      <c r="D58874">
        <v>369.26299999999998</v>
      </c>
      <c r="E58874">
        <v>361.93799999999999</v>
      </c>
    </row>
    <row r="58875" spans="2:5" x14ac:dyDescent="0.3">
      <c r="B58875">
        <v>588.71</v>
      </c>
      <c r="C58875">
        <v>474.24299999999999</v>
      </c>
      <c r="D58875">
        <v>368.65199999999999</v>
      </c>
      <c r="E58875">
        <v>361.32799999999997</v>
      </c>
    </row>
    <row r="58876" spans="2:5" x14ac:dyDescent="0.3">
      <c r="B58876">
        <v>588.72</v>
      </c>
      <c r="C58876">
        <v>471.80200000000002</v>
      </c>
      <c r="D58876">
        <v>371.70400000000001</v>
      </c>
      <c r="E58876">
        <v>359.49700000000001</v>
      </c>
    </row>
    <row r="58877" spans="2:5" x14ac:dyDescent="0.3">
      <c r="B58877">
        <v>588.73</v>
      </c>
      <c r="C58877">
        <v>472.41199999999998</v>
      </c>
      <c r="D58877">
        <v>378.41800000000001</v>
      </c>
      <c r="E58877">
        <v>355.22500000000002</v>
      </c>
    </row>
    <row r="58878" spans="2:5" x14ac:dyDescent="0.3">
      <c r="B58878">
        <v>588.74</v>
      </c>
      <c r="C58878">
        <v>478.51600000000002</v>
      </c>
      <c r="D58878">
        <v>382.69</v>
      </c>
      <c r="E58878">
        <v>354.61399999999998</v>
      </c>
    </row>
    <row r="58879" spans="2:5" x14ac:dyDescent="0.3">
      <c r="B58879">
        <v>588.75</v>
      </c>
      <c r="C58879">
        <v>480.34699999999998</v>
      </c>
      <c r="D58879">
        <v>382.08</v>
      </c>
      <c r="E58879">
        <v>358.887</v>
      </c>
    </row>
    <row r="58880" spans="2:5" x14ac:dyDescent="0.3">
      <c r="B58880">
        <v>588.76</v>
      </c>
      <c r="C58880">
        <v>479.73599999999999</v>
      </c>
      <c r="D58880">
        <v>379.63900000000001</v>
      </c>
      <c r="E58880">
        <v>364.38</v>
      </c>
    </row>
    <row r="58881" spans="2:5" x14ac:dyDescent="0.3">
      <c r="B58881">
        <v>588.77</v>
      </c>
      <c r="C58881">
        <v>476.07400000000001</v>
      </c>
      <c r="D58881">
        <v>382.08</v>
      </c>
      <c r="E58881">
        <v>364.38</v>
      </c>
    </row>
    <row r="58882" spans="2:5" x14ac:dyDescent="0.3">
      <c r="B58882">
        <v>588.78</v>
      </c>
      <c r="C58882">
        <v>476.685</v>
      </c>
      <c r="D58882">
        <v>384.52100000000002</v>
      </c>
      <c r="E58882">
        <v>361.32799999999997</v>
      </c>
    </row>
    <row r="58883" spans="2:5" x14ac:dyDescent="0.3">
      <c r="B58883">
        <v>588.79</v>
      </c>
      <c r="C58883">
        <v>476.685</v>
      </c>
      <c r="D58883">
        <v>386.96300000000002</v>
      </c>
      <c r="E58883">
        <v>359.49700000000001</v>
      </c>
    </row>
    <row r="58884" spans="2:5" x14ac:dyDescent="0.3">
      <c r="B58884">
        <v>588.79999999999995</v>
      </c>
      <c r="C58884">
        <v>477.29500000000002</v>
      </c>
      <c r="D58884">
        <v>383.30099999999999</v>
      </c>
      <c r="E58884">
        <v>358.887</v>
      </c>
    </row>
    <row r="58885" spans="2:5" x14ac:dyDescent="0.3">
      <c r="B58885">
        <v>588.80999999999995</v>
      </c>
      <c r="C58885">
        <v>476.685</v>
      </c>
      <c r="D58885">
        <v>375.97699999999998</v>
      </c>
      <c r="E58885">
        <v>363.77</v>
      </c>
    </row>
    <row r="58886" spans="2:5" x14ac:dyDescent="0.3">
      <c r="B58886">
        <v>588.82000000000005</v>
      </c>
      <c r="C58886">
        <v>479.12599999999998</v>
      </c>
      <c r="D58886">
        <v>372.92500000000001</v>
      </c>
      <c r="E58886">
        <v>368.04199999999997</v>
      </c>
    </row>
    <row r="58887" spans="2:5" x14ac:dyDescent="0.3">
      <c r="B58887">
        <v>588.83000000000004</v>
      </c>
      <c r="C58887">
        <v>475.464</v>
      </c>
      <c r="D58887">
        <v>372.31400000000002</v>
      </c>
      <c r="E58887">
        <v>371.70400000000001</v>
      </c>
    </row>
    <row r="58888" spans="2:5" x14ac:dyDescent="0.3">
      <c r="B58888">
        <v>588.84</v>
      </c>
      <c r="C58888">
        <v>471.19099999999997</v>
      </c>
      <c r="D58888">
        <v>377.80799999999999</v>
      </c>
      <c r="E58888">
        <v>374.14499999999998</v>
      </c>
    </row>
    <row r="58889" spans="2:5" x14ac:dyDescent="0.3">
      <c r="B58889">
        <v>588.85</v>
      </c>
      <c r="C58889">
        <v>473.02199999999999</v>
      </c>
      <c r="D58889">
        <v>380.24900000000002</v>
      </c>
      <c r="E58889">
        <v>368.65199999999999</v>
      </c>
    </row>
    <row r="58890" spans="2:5" x14ac:dyDescent="0.3">
      <c r="B58890">
        <v>588.86</v>
      </c>
      <c r="C58890">
        <v>472.41199999999998</v>
      </c>
      <c r="D58890">
        <v>377.197</v>
      </c>
      <c r="E58890">
        <v>362.54899999999998</v>
      </c>
    </row>
    <row r="58891" spans="2:5" x14ac:dyDescent="0.3">
      <c r="B58891">
        <v>588.87</v>
      </c>
      <c r="C58891">
        <v>474.85300000000001</v>
      </c>
      <c r="D58891">
        <v>377.197</v>
      </c>
      <c r="E58891">
        <v>358.887</v>
      </c>
    </row>
    <row r="58892" spans="2:5" x14ac:dyDescent="0.3">
      <c r="B58892">
        <v>588.88</v>
      </c>
      <c r="C58892">
        <v>472.41199999999998</v>
      </c>
      <c r="D58892">
        <v>375.97699999999998</v>
      </c>
      <c r="E58892">
        <v>359.49700000000001</v>
      </c>
    </row>
    <row r="58893" spans="2:5" x14ac:dyDescent="0.3">
      <c r="B58893">
        <v>588.89</v>
      </c>
      <c r="C58893">
        <v>469.36</v>
      </c>
      <c r="D58893">
        <v>372.92500000000001</v>
      </c>
      <c r="E58893">
        <v>361.93799999999999</v>
      </c>
    </row>
    <row r="58894" spans="2:5" x14ac:dyDescent="0.3">
      <c r="B58894">
        <v>588.9</v>
      </c>
      <c r="C58894">
        <v>469.971</v>
      </c>
      <c r="D58894">
        <v>377.197</v>
      </c>
      <c r="E58894">
        <v>360.10700000000003</v>
      </c>
    </row>
    <row r="58895" spans="2:5" x14ac:dyDescent="0.3">
      <c r="B58895">
        <v>588.91</v>
      </c>
      <c r="C58895">
        <v>467.529</v>
      </c>
      <c r="D58895">
        <v>379.02800000000002</v>
      </c>
      <c r="E58895">
        <v>359.49700000000001</v>
      </c>
    </row>
    <row r="58896" spans="2:5" x14ac:dyDescent="0.3">
      <c r="B58896">
        <v>588.91999999999996</v>
      </c>
      <c r="C58896">
        <v>468.14</v>
      </c>
      <c r="D58896">
        <v>377.197</v>
      </c>
      <c r="E58896">
        <v>360.71800000000002</v>
      </c>
    </row>
    <row r="58897" spans="2:5" x14ac:dyDescent="0.3">
      <c r="B58897">
        <v>588.92999999999995</v>
      </c>
      <c r="C58897">
        <v>469.36</v>
      </c>
      <c r="D58897">
        <v>374.14499999999998</v>
      </c>
      <c r="E58897">
        <v>357.666</v>
      </c>
    </row>
    <row r="58898" spans="2:5" x14ac:dyDescent="0.3">
      <c r="B58898">
        <v>588.94000000000005</v>
      </c>
      <c r="C58898">
        <v>471.80200000000002</v>
      </c>
      <c r="D58898">
        <v>376.58699999999999</v>
      </c>
      <c r="E58898">
        <v>358.27600000000001</v>
      </c>
    </row>
    <row r="58899" spans="2:5" x14ac:dyDescent="0.3">
      <c r="B58899">
        <v>588.95000000000005</v>
      </c>
      <c r="C58899">
        <v>473.63299999999998</v>
      </c>
      <c r="D58899">
        <v>377.80799999999999</v>
      </c>
      <c r="E58899">
        <v>360.71800000000002</v>
      </c>
    </row>
    <row r="58900" spans="2:5" x14ac:dyDescent="0.3">
      <c r="B58900">
        <v>588.96</v>
      </c>
      <c r="C58900">
        <v>473.02199999999999</v>
      </c>
      <c r="D58900">
        <v>383.30099999999999</v>
      </c>
      <c r="E58900">
        <v>359.49700000000001</v>
      </c>
    </row>
    <row r="58901" spans="2:5" x14ac:dyDescent="0.3">
      <c r="B58901">
        <v>588.97</v>
      </c>
      <c r="C58901">
        <v>471.80200000000002</v>
      </c>
      <c r="D58901">
        <v>383.911</v>
      </c>
      <c r="E58901">
        <v>360.10700000000003</v>
      </c>
    </row>
    <row r="58902" spans="2:5" x14ac:dyDescent="0.3">
      <c r="B58902">
        <v>588.98</v>
      </c>
      <c r="C58902">
        <v>471.80200000000002</v>
      </c>
      <c r="D58902">
        <v>384.52100000000002</v>
      </c>
      <c r="E58902">
        <v>361.32799999999997</v>
      </c>
    </row>
    <row r="58903" spans="2:5" x14ac:dyDescent="0.3">
      <c r="B58903">
        <v>588.99</v>
      </c>
      <c r="C58903">
        <v>469.36</v>
      </c>
      <c r="D58903">
        <v>385.74200000000002</v>
      </c>
      <c r="E58903">
        <v>363.77</v>
      </c>
    </row>
    <row r="58904" spans="2:5" x14ac:dyDescent="0.3">
      <c r="B58904">
        <v>589</v>
      </c>
      <c r="C58904">
        <v>473.63299999999998</v>
      </c>
      <c r="D58904">
        <v>386.35300000000001</v>
      </c>
      <c r="E58904">
        <v>363.77</v>
      </c>
    </row>
    <row r="58905" spans="2:5" x14ac:dyDescent="0.3">
      <c r="B58905">
        <v>589.01</v>
      </c>
      <c r="C58905">
        <v>478.51600000000002</v>
      </c>
      <c r="D58905">
        <v>380.85899999999998</v>
      </c>
      <c r="E58905">
        <v>361.32799999999997</v>
      </c>
    </row>
    <row r="58906" spans="2:5" x14ac:dyDescent="0.3">
      <c r="B58906">
        <v>589.02</v>
      </c>
      <c r="C58906">
        <v>480.95699999999999</v>
      </c>
      <c r="D58906">
        <v>374.14499999999998</v>
      </c>
      <c r="E58906">
        <v>358.887</v>
      </c>
    </row>
    <row r="58907" spans="2:5" x14ac:dyDescent="0.3">
      <c r="B58907">
        <v>589.03</v>
      </c>
      <c r="C58907">
        <v>482.178</v>
      </c>
      <c r="D58907">
        <v>372.92500000000001</v>
      </c>
      <c r="E58907">
        <v>359.49700000000001</v>
      </c>
    </row>
    <row r="58908" spans="2:5" x14ac:dyDescent="0.3">
      <c r="B58908">
        <v>589.04</v>
      </c>
      <c r="C58908">
        <v>482.178</v>
      </c>
      <c r="D58908">
        <v>377.197</v>
      </c>
      <c r="E58908">
        <v>358.27600000000001</v>
      </c>
    </row>
    <row r="58909" spans="2:5" x14ac:dyDescent="0.3">
      <c r="B58909">
        <v>589.04999999999995</v>
      </c>
      <c r="C58909">
        <v>478.51600000000002</v>
      </c>
      <c r="D58909">
        <v>382.69</v>
      </c>
      <c r="E58909">
        <v>354.61399999999998</v>
      </c>
    </row>
    <row r="58910" spans="2:5" x14ac:dyDescent="0.3">
      <c r="B58910">
        <v>589.05999999999995</v>
      </c>
      <c r="C58910">
        <v>476.685</v>
      </c>
      <c r="D58910">
        <v>383.30099999999999</v>
      </c>
      <c r="E58910">
        <v>354.00400000000002</v>
      </c>
    </row>
    <row r="58911" spans="2:5" x14ac:dyDescent="0.3">
      <c r="B58911">
        <v>589.07000000000005</v>
      </c>
      <c r="C58911">
        <v>474.24299999999999</v>
      </c>
      <c r="D58911">
        <v>384.52100000000002</v>
      </c>
      <c r="E58911">
        <v>354.61399999999998</v>
      </c>
    </row>
    <row r="58912" spans="2:5" x14ac:dyDescent="0.3">
      <c r="B58912">
        <v>589.08000000000004</v>
      </c>
      <c r="C58912">
        <v>471.80200000000002</v>
      </c>
      <c r="D58912">
        <v>380.85899999999998</v>
      </c>
      <c r="E58912">
        <v>360.71800000000002</v>
      </c>
    </row>
    <row r="58913" spans="2:5" x14ac:dyDescent="0.3">
      <c r="B58913">
        <v>589.09</v>
      </c>
      <c r="C58913">
        <v>468.75</v>
      </c>
      <c r="D58913">
        <v>379.02800000000002</v>
      </c>
      <c r="E58913">
        <v>367.43200000000002</v>
      </c>
    </row>
    <row r="58914" spans="2:5" x14ac:dyDescent="0.3">
      <c r="B58914">
        <v>589.1</v>
      </c>
      <c r="C58914">
        <v>468.75</v>
      </c>
      <c r="D58914">
        <v>377.80799999999999</v>
      </c>
      <c r="E58914">
        <v>369.87299999999999</v>
      </c>
    </row>
    <row r="58915" spans="2:5" x14ac:dyDescent="0.3">
      <c r="B58915">
        <v>589.11</v>
      </c>
      <c r="C58915">
        <v>469.971</v>
      </c>
      <c r="D58915">
        <v>378.41800000000001</v>
      </c>
      <c r="E58915">
        <v>372.31400000000002</v>
      </c>
    </row>
    <row r="58916" spans="2:5" x14ac:dyDescent="0.3">
      <c r="B58916">
        <v>589.12</v>
      </c>
      <c r="C58916">
        <v>471.19099999999997</v>
      </c>
      <c r="D58916">
        <v>382.08</v>
      </c>
      <c r="E58916">
        <v>369.26299999999998</v>
      </c>
    </row>
    <row r="58917" spans="2:5" x14ac:dyDescent="0.3">
      <c r="B58917">
        <v>589.13</v>
      </c>
      <c r="C58917">
        <v>468.75</v>
      </c>
      <c r="D58917">
        <v>383.911</v>
      </c>
      <c r="E58917">
        <v>363.15899999999999</v>
      </c>
    </row>
    <row r="58918" spans="2:5" x14ac:dyDescent="0.3">
      <c r="B58918">
        <v>589.14</v>
      </c>
      <c r="C58918">
        <v>468.14</v>
      </c>
      <c r="D58918">
        <v>382.69</v>
      </c>
      <c r="E58918">
        <v>358.27600000000001</v>
      </c>
    </row>
    <row r="58919" spans="2:5" x14ac:dyDescent="0.3">
      <c r="B58919">
        <v>589.15</v>
      </c>
      <c r="C58919">
        <v>471.19099999999997</v>
      </c>
      <c r="D58919">
        <v>383.30099999999999</v>
      </c>
      <c r="E58919">
        <v>358.27600000000001</v>
      </c>
    </row>
    <row r="58920" spans="2:5" x14ac:dyDescent="0.3">
      <c r="B58920">
        <v>589.16</v>
      </c>
      <c r="C58920">
        <v>474.85300000000001</v>
      </c>
      <c r="D58920">
        <v>385.13200000000001</v>
      </c>
      <c r="E58920">
        <v>359.49700000000001</v>
      </c>
    </row>
    <row r="58921" spans="2:5" x14ac:dyDescent="0.3">
      <c r="B58921">
        <v>589.16999999999996</v>
      </c>
      <c r="C58921">
        <v>479.12599999999998</v>
      </c>
      <c r="D58921">
        <v>383.30099999999999</v>
      </c>
      <c r="E58921">
        <v>365.601</v>
      </c>
    </row>
    <row r="58922" spans="2:5" x14ac:dyDescent="0.3">
      <c r="B58922">
        <v>589.17999999999995</v>
      </c>
      <c r="C58922">
        <v>479.12599999999998</v>
      </c>
      <c r="D58922">
        <v>378.41800000000001</v>
      </c>
      <c r="E58922">
        <v>369.26299999999998</v>
      </c>
    </row>
    <row r="58923" spans="2:5" x14ac:dyDescent="0.3">
      <c r="B58923">
        <v>589.19000000000005</v>
      </c>
      <c r="C58923">
        <v>477.29500000000002</v>
      </c>
      <c r="D58923">
        <v>373.53500000000003</v>
      </c>
      <c r="E58923">
        <v>368.65199999999999</v>
      </c>
    </row>
    <row r="58924" spans="2:5" x14ac:dyDescent="0.3">
      <c r="B58924">
        <v>589.20000000000005</v>
      </c>
      <c r="C58924">
        <v>473.02199999999999</v>
      </c>
      <c r="D58924">
        <v>369.87299999999999</v>
      </c>
      <c r="E58924">
        <v>361.93799999999999</v>
      </c>
    </row>
    <row r="58925" spans="2:5" x14ac:dyDescent="0.3">
      <c r="B58925">
        <v>589.21</v>
      </c>
      <c r="C58925">
        <v>473.02199999999999</v>
      </c>
      <c r="D58925">
        <v>371.70400000000001</v>
      </c>
      <c r="E58925">
        <v>360.71800000000002</v>
      </c>
    </row>
    <row r="58926" spans="2:5" x14ac:dyDescent="0.3">
      <c r="B58926">
        <v>589.22</v>
      </c>
      <c r="C58926">
        <v>471.80200000000002</v>
      </c>
      <c r="D58926">
        <v>377.197</v>
      </c>
      <c r="E58926">
        <v>359.49700000000001</v>
      </c>
    </row>
    <row r="58927" spans="2:5" x14ac:dyDescent="0.3">
      <c r="B58927">
        <v>589.23</v>
      </c>
      <c r="C58927">
        <v>471.80200000000002</v>
      </c>
      <c r="D58927">
        <v>385.74200000000002</v>
      </c>
      <c r="E58927">
        <v>358.887</v>
      </c>
    </row>
    <row r="58928" spans="2:5" x14ac:dyDescent="0.3">
      <c r="B58928">
        <v>589.24</v>
      </c>
      <c r="C58928">
        <v>472.41199999999998</v>
      </c>
      <c r="D58928">
        <v>394.28699999999998</v>
      </c>
      <c r="E58928">
        <v>357.666</v>
      </c>
    </row>
    <row r="58929" spans="2:5" x14ac:dyDescent="0.3">
      <c r="B58929">
        <v>589.25</v>
      </c>
      <c r="C58929">
        <v>469.36</v>
      </c>
      <c r="D58929">
        <v>396.72800000000001</v>
      </c>
      <c r="E58929">
        <v>359.49700000000001</v>
      </c>
    </row>
    <row r="58930" spans="2:5" x14ac:dyDescent="0.3">
      <c r="B58930">
        <v>589.26</v>
      </c>
      <c r="C58930">
        <v>467.529</v>
      </c>
      <c r="D58930">
        <v>390.01499999999999</v>
      </c>
      <c r="E58930">
        <v>360.10700000000003</v>
      </c>
    </row>
    <row r="58931" spans="2:5" x14ac:dyDescent="0.3">
      <c r="B58931">
        <v>589.27</v>
      </c>
      <c r="C58931">
        <v>469.971</v>
      </c>
      <c r="D58931">
        <v>385.13200000000001</v>
      </c>
      <c r="E58931">
        <v>362.54899999999998</v>
      </c>
    </row>
    <row r="58932" spans="2:5" x14ac:dyDescent="0.3">
      <c r="B58932">
        <v>589.28</v>
      </c>
      <c r="C58932">
        <v>473.02199999999999</v>
      </c>
      <c r="D58932">
        <v>376.58699999999999</v>
      </c>
      <c r="E58932">
        <v>363.77</v>
      </c>
    </row>
    <row r="58933" spans="2:5" x14ac:dyDescent="0.3">
      <c r="B58933">
        <v>589.29</v>
      </c>
      <c r="C58933">
        <v>474.85300000000001</v>
      </c>
      <c r="D58933">
        <v>373.53500000000003</v>
      </c>
      <c r="E58933">
        <v>364.99</v>
      </c>
    </row>
    <row r="58934" spans="2:5" x14ac:dyDescent="0.3">
      <c r="B58934">
        <v>589.29999999999995</v>
      </c>
      <c r="C58934">
        <v>477.90499999999997</v>
      </c>
      <c r="D58934">
        <v>369.87299999999999</v>
      </c>
      <c r="E58934">
        <v>363.15899999999999</v>
      </c>
    </row>
    <row r="58935" spans="2:5" x14ac:dyDescent="0.3">
      <c r="B58935">
        <v>589.30999999999995</v>
      </c>
      <c r="C58935">
        <v>474.85300000000001</v>
      </c>
      <c r="D58935">
        <v>369.26299999999998</v>
      </c>
      <c r="E58935">
        <v>364.99</v>
      </c>
    </row>
    <row r="58936" spans="2:5" x14ac:dyDescent="0.3">
      <c r="B58936">
        <v>589.32000000000005</v>
      </c>
      <c r="C58936">
        <v>474.24299999999999</v>
      </c>
      <c r="D58936">
        <v>369.87299999999999</v>
      </c>
      <c r="E58936">
        <v>364.99</v>
      </c>
    </row>
    <row r="58937" spans="2:5" x14ac:dyDescent="0.3">
      <c r="B58937">
        <v>589.33000000000004</v>
      </c>
      <c r="C58937">
        <v>471.19099999999997</v>
      </c>
      <c r="D58937">
        <v>369.87299999999999</v>
      </c>
      <c r="E58937">
        <v>360.71800000000002</v>
      </c>
    </row>
    <row r="58938" spans="2:5" x14ac:dyDescent="0.3">
      <c r="B58938">
        <v>589.34</v>
      </c>
      <c r="C58938">
        <v>466.91899999999998</v>
      </c>
      <c r="D58938">
        <v>371.09399999999999</v>
      </c>
      <c r="E58938">
        <v>357.05599999999998</v>
      </c>
    </row>
    <row r="58939" spans="2:5" x14ac:dyDescent="0.3">
      <c r="B58939">
        <v>589.35</v>
      </c>
      <c r="C58939">
        <v>463.25700000000001</v>
      </c>
      <c r="D58939">
        <v>374.75599999999997</v>
      </c>
      <c r="E58939">
        <v>354.61399999999998</v>
      </c>
    </row>
    <row r="58940" spans="2:5" x14ac:dyDescent="0.3">
      <c r="B58940">
        <v>589.36</v>
      </c>
      <c r="C58940">
        <v>461.42599999999999</v>
      </c>
      <c r="D58940">
        <v>373.53500000000003</v>
      </c>
      <c r="E58940">
        <v>355.83499999999998</v>
      </c>
    </row>
    <row r="58941" spans="2:5" x14ac:dyDescent="0.3">
      <c r="B58941">
        <v>589.37</v>
      </c>
      <c r="C58941">
        <v>460.815</v>
      </c>
      <c r="D58941">
        <v>380.85899999999998</v>
      </c>
      <c r="E58941">
        <v>357.666</v>
      </c>
    </row>
    <row r="58942" spans="2:5" x14ac:dyDescent="0.3">
      <c r="B58942">
        <v>589.38</v>
      </c>
      <c r="C58942">
        <v>462.036</v>
      </c>
      <c r="D58942">
        <v>387.57299999999998</v>
      </c>
      <c r="E58942">
        <v>361.32799999999997</v>
      </c>
    </row>
    <row r="58943" spans="2:5" x14ac:dyDescent="0.3">
      <c r="B58943">
        <v>589.39</v>
      </c>
      <c r="C58943">
        <v>462.036</v>
      </c>
      <c r="D58943">
        <v>390.01499999999999</v>
      </c>
      <c r="E58943">
        <v>361.93799999999999</v>
      </c>
    </row>
    <row r="58944" spans="2:5" x14ac:dyDescent="0.3">
      <c r="B58944">
        <v>589.4</v>
      </c>
      <c r="C58944">
        <v>463.25700000000001</v>
      </c>
      <c r="D58944">
        <v>385.13200000000001</v>
      </c>
      <c r="E58944">
        <v>359.49700000000001</v>
      </c>
    </row>
    <row r="58945" spans="2:5" x14ac:dyDescent="0.3">
      <c r="B58945">
        <v>589.41</v>
      </c>
      <c r="C58945">
        <v>463.25700000000001</v>
      </c>
      <c r="D58945">
        <v>383.911</v>
      </c>
      <c r="E58945">
        <v>356.44499999999999</v>
      </c>
    </row>
    <row r="58946" spans="2:5" x14ac:dyDescent="0.3">
      <c r="B58946">
        <v>589.41999999999996</v>
      </c>
      <c r="C58946">
        <v>467.529</v>
      </c>
      <c r="D58946">
        <v>382.08</v>
      </c>
      <c r="E58946">
        <v>357.05599999999998</v>
      </c>
    </row>
    <row r="58947" spans="2:5" x14ac:dyDescent="0.3">
      <c r="B58947">
        <v>589.42999999999995</v>
      </c>
      <c r="C58947">
        <v>473.63299999999998</v>
      </c>
      <c r="D58947">
        <v>384.52100000000002</v>
      </c>
      <c r="E58947">
        <v>357.05599999999998</v>
      </c>
    </row>
    <row r="58948" spans="2:5" x14ac:dyDescent="0.3">
      <c r="B58948">
        <v>589.44000000000005</v>
      </c>
      <c r="C58948">
        <v>472.41199999999998</v>
      </c>
      <c r="D58948">
        <v>382.08</v>
      </c>
      <c r="E58948">
        <v>356.44499999999999</v>
      </c>
    </row>
    <row r="58949" spans="2:5" x14ac:dyDescent="0.3">
      <c r="B58949">
        <v>589.45000000000005</v>
      </c>
      <c r="C58949">
        <v>466.91899999999998</v>
      </c>
      <c r="D58949">
        <v>382.08</v>
      </c>
      <c r="E58949">
        <v>359.49700000000001</v>
      </c>
    </row>
    <row r="58950" spans="2:5" x14ac:dyDescent="0.3">
      <c r="B58950">
        <v>589.46</v>
      </c>
      <c r="C58950">
        <v>463.86700000000002</v>
      </c>
      <c r="D58950">
        <v>382.69</v>
      </c>
      <c r="E58950">
        <v>360.71800000000002</v>
      </c>
    </row>
    <row r="58951" spans="2:5" x14ac:dyDescent="0.3">
      <c r="B58951">
        <v>589.47</v>
      </c>
      <c r="C58951">
        <v>464.47800000000001</v>
      </c>
      <c r="D58951">
        <v>383.30099999999999</v>
      </c>
      <c r="E58951">
        <v>359.49700000000001</v>
      </c>
    </row>
    <row r="58952" spans="2:5" x14ac:dyDescent="0.3">
      <c r="B58952">
        <v>589.48</v>
      </c>
      <c r="C58952">
        <v>468.14</v>
      </c>
      <c r="D58952">
        <v>382.08</v>
      </c>
      <c r="E58952">
        <v>359.49700000000001</v>
      </c>
    </row>
    <row r="58953" spans="2:5" x14ac:dyDescent="0.3">
      <c r="B58953">
        <v>589.49</v>
      </c>
      <c r="C58953">
        <v>472.41199999999998</v>
      </c>
      <c r="D58953">
        <v>381.47</v>
      </c>
      <c r="E58953">
        <v>355.83499999999998</v>
      </c>
    </row>
    <row r="58954" spans="2:5" x14ac:dyDescent="0.3">
      <c r="B58954">
        <v>589.5</v>
      </c>
      <c r="C58954">
        <v>473.02199999999999</v>
      </c>
      <c r="D58954">
        <v>378.41800000000001</v>
      </c>
      <c r="E58954">
        <v>354.00400000000002</v>
      </c>
    </row>
    <row r="58955" spans="2:5" x14ac:dyDescent="0.3">
      <c r="B58955">
        <v>589.51</v>
      </c>
      <c r="C58955">
        <v>471.80200000000002</v>
      </c>
      <c r="D58955">
        <v>378.41800000000001</v>
      </c>
      <c r="E58955">
        <v>352.78300000000002</v>
      </c>
    </row>
    <row r="58956" spans="2:5" x14ac:dyDescent="0.3">
      <c r="B58956">
        <v>589.52</v>
      </c>
      <c r="C58956">
        <v>473.63299999999998</v>
      </c>
      <c r="D58956">
        <v>377.80799999999999</v>
      </c>
      <c r="E58956">
        <v>355.22500000000002</v>
      </c>
    </row>
    <row r="58957" spans="2:5" x14ac:dyDescent="0.3">
      <c r="B58957">
        <v>589.53</v>
      </c>
      <c r="C58957">
        <v>474.24299999999999</v>
      </c>
      <c r="D58957">
        <v>379.63900000000001</v>
      </c>
      <c r="E58957">
        <v>357.05599999999998</v>
      </c>
    </row>
    <row r="58958" spans="2:5" x14ac:dyDescent="0.3">
      <c r="B58958">
        <v>589.54</v>
      </c>
      <c r="C58958">
        <v>477.29500000000002</v>
      </c>
      <c r="D58958">
        <v>383.30099999999999</v>
      </c>
      <c r="E58958">
        <v>357.666</v>
      </c>
    </row>
    <row r="58959" spans="2:5" x14ac:dyDescent="0.3">
      <c r="B58959">
        <v>589.54999999999995</v>
      </c>
      <c r="C58959">
        <v>477.90499999999997</v>
      </c>
      <c r="D58959">
        <v>383.30099999999999</v>
      </c>
      <c r="E58959">
        <v>355.22500000000002</v>
      </c>
    </row>
    <row r="58960" spans="2:5" x14ac:dyDescent="0.3">
      <c r="B58960">
        <v>589.55999999999995</v>
      </c>
      <c r="C58960">
        <v>478.51600000000002</v>
      </c>
      <c r="D58960">
        <v>383.911</v>
      </c>
      <c r="E58960">
        <v>357.666</v>
      </c>
    </row>
    <row r="58961" spans="2:5" x14ac:dyDescent="0.3">
      <c r="B58961">
        <v>589.57000000000005</v>
      </c>
      <c r="C58961">
        <v>474.24299999999999</v>
      </c>
      <c r="D58961">
        <v>379.63900000000001</v>
      </c>
      <c r="E58961">
        <v>358.27600000000001</v>
      </c>
    </row>
    <row r="58962" spans="2:5" x14ac:dyDescent="0.3">
      <c r="B58962">
        <v>589.58000000000004</v>
      </c>
      <c r="C58962">
        <v>473.02199999999999</v>
      </c>
      <c r="D58962">
        <v>376.58699999999999</v>
      </c>
      <c r="E58962">
        <v>357.05599999999998</v>
      </c>
    </row>
    <row r="58963" spans="2:5" x14ac:dyDescent="0.3">
      <c r="B58963">
        <v>589.59</v>
      </c>
      <c r="C58963">
        <v>469.971</v>
      </c>
      <c r="D58963">
        <v>371.09399999999999</v>
      </c>
      <c r="E58963">
        <v>355.83499999999998</v>
      </c>
    </row>
    <row r="58964" spans="2:5" x14ac:dyDescent="0.3">
      <c r="B58964">
        <v>589.6</v>
      </c>
      <c r="C58964">
        <v>467.529</v>
      </c>
      <c r="D58964">
        <v>368.65199999999999</v>
      </c>
      <c r="E58964">
        <v>349.73099999999999</v>
      </c>
    </row>
    <row r="58965" spans="2:5" x14ac:dyDescent="0.3">
      <c r="B58965">
        <v>589.61</v>
      </c>
      <c r="C58965">
        <v>465.69799999999998</v>
      </c>
      <c r="D58965">
        <v>369.87299999999999</v>
      </c>
      <c r="E58965">
        <v>348.51100000000002</v>
      </c>
    </row>
    <row r="58966" spans="2:5" x14ac:dyDescent="0.3">
      <c r="B58966">
        <v>589.62</v>
      </c>
      <c r="C58966">
        <v>467.529</v>
      </c>
      <c r="D58966">
        <v>374.75599999999997</v>
      </c>
      <c r="E58966">
        <v>350.952</v>
      </c>
    </row>
    <row r="58967" spans="2:5" x14ac:dyDescent="0.3">
      <c r="B58967">
        <v>589.63</v>
      </c>
      <c r="C58967">
        <v>466.91899999999998</v>
      </c>
      <c r="D58967">
        <v>375.97699999999998</v>
      </c>
      <c r="E58967">
        <v>355.83499999999998</v>
      </c>
    </row>
    <row r="58968" spans="2:5" x14ac:dyDescent="0.3">
      <c r="B58968">
        <v>589.64</v>
      </c>
      <c r="C58968">
        <v>467.529</v>
      </c>
      <c r="D58968">
        <v>375.97699999999998</v>
      </c>
      <c r="E58968">
        <v>360.10700000000003</v>
      </c>
    </row>
    <row r="58969" spans="2:5" x14ac:dyDescent="0.3">
      <c r="B58969">
        <v>589.65</v>
      </c>
      <c r="C58969">
        <v>470.58100000000002</v>
      </c>
      <c r="D58969">
        <v>376.58699999999999</v>
      </c>
      <c r="E58969">
        <v>360.71800000000002</v>
      </c>
    </row>
    <row r="58970" spans="2:5" x14ac:dyDescent="0.3">
      <c r="B58970">
        <v>589.66</v>
      </c>
      <c r="C58970">
        <v>472.41199999999998</v>
      </c>
      <c r="D58970">
        <v>374.75599999999997</v>
      </c>
      <c r="E58970">
        <v>358.27600000000001</v>
      </c>
    </row>
    <row r="58971" spans="2:5" x14ac:dyDescent="0.3">
      <c r="B58971">
        <v>589.66999999999996</v>
      </c>
      <c r="C58971">
        <v>471.19099999999997</v>
      </c>
      <c r="D58971">
        <v>373.53500000000003</v>
      </c>
      <c r="E58971">
        <v>363.15899999999999</v>
      </c>
    </row>
    <row r="58972" spans="2:5" x14ac:dyDescent="0.3">
      <c r="B58972">
        <v>589.67999999999995</v>
      </c>
      <c r="C58972">
        <v>470.58100000000002</v>
      </c>
      <c r="D58972">
        <v>377.80799999999999</v>
      </c>
      <c r="E58972">
        <v>366.21100000000001</v>
      </c>
    </row>
    <row r="58973" spans="2:5" x14ac:dyDescent="0.3">
      <c r="B58973">
        <v>589.69000000000005</v>
      </c>
      <c r="C58973">
        <v>469.36</v>
      </c>
      <c r="D58973">
        <v>379.63900000000001</v>
      </c>
      <c r="E58973">
        <v>369.26299999999998</v>
      </c>
    </row>
    <row r="58974" spans="2:5" x14ac:dyDescent="0.3">
      <c r="B58974">
        <v>589.70000000000005</v>
      </c>
      <c r="C58974">
        <v>469.36</v>
      </c>
      <c r="D58974">
        <v>381.47</v>
      </c>
      <c r="E58974">
        <v>369.26299999999998</v>
      </c>
    </row>
    <row r="58975" spans="2:5" x14ac:dyDescent="0.3">
      <c r="B58975">
        <v>589.71</v>
      </c>
      <c r="C58975">
        <v>468.75</v>
      </c>
      <c r="D58975">
        <v>381.47</v>
      </c>
      <c r="E58975">
        <v>363.15899999999999</v>
      </c>
    </row>
    <row r="58976" spans="2:5" x14ac:dyDescent="0.3">
      <c r="B58976">
        <v>589.72</v>
      </c>
      <c r="C58976">
        <v>466.91899999999998</v>
      </c>
      <c r="D58976">
        <v>386.35300000000001</v>
      </c>
      <c r="E58976">
        <v>361.93799999999999</v>
      </c>
    </row>
    <row r="58977" spans="2:5" x14ac:dyDescent="0.3">
      <c r="B58977">
        <v>589.73</v>
      </c>
      <c r="C58977">
        <v>462.64600000000002</v>
      </c>
      <c r="D58977">
        <v>391.846</v>
      </c>
      <c r="E58977">
        <v>361.32799999999997</v>
      </c>
    </row>
    <row r="58978" spans="2:5" x14ac:dyDescent="0.3">
      <c r="B58978">
        <v>589.74</v>
      </c>
      <c r="C58978">
        <v>460.815</v>
      </c>
      <c r="D58978">
        <v>392.45600000000002</v>
      </c>
      <c r="E58978">
        <v>355.83499999999998</v>
      </c>
    </row>
    <row r="58979" spans="2:5" x14ac:dyDescent="0.3">
      <c r="B58979">
        <v>589.75</v>
      </c>
      <c r="C58979">
        <v>460.20499999999998</v>
      </c>
      <c r="D58979">
        <v>390.01499999999999</v>
      </c>
      <c r="E58979">
        <v>354.61399999999998</v>
      </c>
    </row>
    <row r="58980" spans="2:5" x14ac:dyDescent="0.3">
      <c r="B58980">
        <v>589.76</v>
      </c>
      <c r="C58980">
        <v>463.86700000000002</v>
      </c>
      <c r="D58980">
        <v>389.404</v>
      </c>
      <c r="E58980">
        <v>355.83499999999998</v>
      </c>
    </row>
    <row r="58981" spans="2:5" x14ac:dyDescent="0.3">
      <c r="B58981">
        <v>589.77</v>
      </c>
      <c r="C58981">
        <v>466.30900000000003</v>
      </c>
      <c r="D58981">
        <v>390.01499999999999</v>
      </c>
      <c r="E58981">
        <v>357.666</v>
      </c>
    </row>
    <row r="58982" spans="2:5" x14ac:dyDescent="0.3">
      <c r="B58982">
        <v>589.78</v>
      </c>
      <c r="C58982">
        <v>465.08800000000002</v>
      </c>
      <c r="D58982">
        <v>386.35300000000001</v>
      </c>
      <c r="E58982">
        <v>358.887</v>
      </c>
    </row>
    <row r="58983" spans="2:5" x14ac:dyDescent="0.3">
      <c r="B58983">
        <v>589.79</v>
      </c>
      <c r="C58983">
        <v>468.14</v>
      </c>
      <c r="D58983">
        <v>386.35300000000001</v>
      </c>
      <c r="E58983">
        <v>352.173</v>
      </c>
    </row>
    <row r="58984" spans="2:5" x14ac:dyDescent="0.3">
      <c r="B58984">
        <v>589.79999999999995</v>
      </c>
      <c r="C58984">
        <v>468.14</v>
      </c>
      <c r="D58984">
        <v>384.52100000000002</v>
      </c>
      <c r="E58984">
        <v>350.952</v>
      </c>
    </row>
    <row r="58985" spans="2:5" x14ac:dyDescent="0.3">
      <c r="B58985">
        <v>589.80999999999995</v>
      </c>
      <c r="C58985">
        <v>462.64600000000002</v>
      </c>
      <c r="D58985">
        <v>380.85899999999998</v>
      </c>
      <c r="E58985">
        <v>354.00400000000002</v>
      </c>
    </row>
    <row r="58986" spans="2:5" x14ac:dyDescent="0.3">
      <c r="B58986">
        <v>589.82000000000005</v>
      </c>
      <c r="C58986">
        <v>455.93299999999999</v>
      </c>
      <c r="D58986">
        <v>382.69</v>
      </c>
      <c r="E58986">
        <v>353.39400000000001</v>
      </c>
    </row>
    <row r="58987" spans="2:5" x14ac:dyDescent="0.3">
      <c r="B58987">
        <v>589.83000000000004</v>
      </c>
      <c r="C58987">
        <v>457.15300000000002</v>
      </c>
      <c r="D58987">
        <v>382.69</v>
      </c>
      <c r="E58987">
        <v>354.00400000000002</v>
      </c>
    </row>
    <row r="58988" spans="2:5" x14ac:dyDescent="0.3">
      <c r="B58988">
        <v>589.84</v>
      </c>
      <c r="C58988">
        <v>458.98399999999998</v>
      </c>
      <c r="D58988">
        <v>379.02800000000002</v>
      </c>
      <c r="E58988">
        <v>355.22500000000002</v>
      </c>
    </row>
    <row r="58989" spans="2:5" x14ac:dyDescent="0.3">
      <c r="B58989">
        <v>589.85</v>
      </c>
      <c r="C58989">
        <v>458.37400000000002</v>
      </c>
      <c r="D58989">
        <v>377.197</v>
      </c>
      <c r="E58989">
        <v>359.49700000000001</v>
      </c>
    </row>
    <row r="58990" spans="2:5" x14ac:dyDescent="0.3">
      <c r="B58990">
        <v>589.86</v>
      </c>
      <c r="C58990">
        <v>460.815</v>
      </c>
      <c r="D58990">
        <v>378.41800000000001</v>
      </c>
      <c r="E58990">
        <v>360.10700000000003</v>
      </c>
    </row>
    <row r="58991" spans="2:5" x14ac:dyDescent="0.3">
      <c r="B58991">
        <v>589.87</v>
      </c>
      <c r="C58991">
        <v>463.25700000000001</v>
      </c>
      <c r="D58991">
        <v>382.69</v>
      </c>
      <c r="E58991">
        <v>360.10700000000003</v>
      </c>
    </row>
    <row r="58992" spans="2:5" x14ac:dyDescent="0.3">
      <c r="B58992">
        <v>589.88</v>
      </c>
      <c r="C58992">
        <v>466.30900000000003</v>
      </c>
      <c r="D58992">
        <v>382.69</v>
      </c>
      <c r="E58992">
        <v>359.49700000000001</v>
      </c>
    </row>
    <row r="58993" spans="2:5" x14ac:dyDescent="0.3">
      <c r="B58993">
        <v>589.89</v>
      </c>
      <c r="C58993">
        <v>470.58100000000002</v>
      </c>
      <c r="D58993">
        <v>382.08</v>
      </c>
      <c r="E58993">
        <v>363.15899999999999</v>
      </c>
    </row>
    <row r="58994" spans="2:5" x14ac:dyDescent="0.3">
      <c r="B58994">
        <v>589.9</v>
      </c>
      <c r="C58994">
        <v>472.41199999999998</v>
      </c>
      <c r="D58994">
        <v>385.13200000000001</v>
      </c>
      <c r="E58994">
        <v>364.99</v>
      </c>
    </row>
    <row r="58995" spans="2:5" x14ac:dyDescent="0.3">
      <c r="B58995">
        <v>589.91</v>
      </c>
      <c r="C58995">
        <v>468.75</v>
      </c>
      <c r="D58995">
        <v>388.79399999999998</v>
      </c>
      <c r="E58995">
        <v>367.43200000000002</v>
      </c>
    </row>
    <row r="58996" spans="2:5" x14ac:dyDescent="0.3">
      <c r="B58996">
        <v>589.91999999999996</v>
      </c>
      <c r="C58996">
        <v>462.036</v>
      </c>
      <c r="D58996">
        <v>391.846</v>
      </c>
      <c r="E58996">
        <v>366.82100000000003</v>
      </c>
    </row>
    <row r="58997" spans="2:5" x14ac:dyDescent="0.3">
      <c r="B58997">
        <v>589.92999999999995</v>
      </c>
      <c r="C58997">
        <v>459.59500000000003</v>
      </c>
      <c r="D58997">
        <v>393.06599999999997</v>
      </c>
      <c r="E58997">
        <v>364.38</v>
      </c>
    </row>
    <row r="58998" spans="2:5" x14ac:dyDescent="0.3">
      <c r="B58998">
        <v>589.94000000000005</v>
      </c>
      <c r="C58998">
        <v>457.15300000000002</v>
      </c>
      <c r="D58998">
        <v>390.01499999999999</v>
      </c>
      <c r="E58998">
        <v>364.38</v>
      </c>
    </row>
    <row r="58999" spans="2:5" x14ac:dyDescent="0.3">
      <c r="B58999">
        <v>589.95000000000005</v>
      </c>
      <c r="C58999">
        <v>462.64600000000002</v>
      </c>
      <c r="D58999">
        <v>388.79399999999998</v>
      </c>
      <c r="E58999">
        <v>366.82100000000003</v>
      </c>
    </row>
    <row r="59000" spans="2:5" x14ac:dyDescent="0.3">
      <c r="B59000">
        <v>589.96</v>
      </c>
      <c r="C59000">
        <v>465.69799999999998</v>
      </c>
      <c r="D59000">
        <v>388.79399999999998</v>
      </c>
      <c r="E59000">
        <v>365.601</v>
      </c>
    </row>
    <row r="59001" spans="2:5" x14ac:dyDescent="0.3">
      <c r="B59001">
        <v>589.97</v>
      </c>
      <c r="C59001">
        <v>470.58100000000002</v>
      </c>
      <c r="D59001">
        <v>393.06599999999997</v>
      </c>
      <c r="E59001">
        <v>367.43200000000002</v>
      </c>
    </row>
    <row r="59002" spans="2:5" x14ac:dyDescent="0.3">
      <c r="B59002">
        <v>589.98</v>
      </c>
      <c r="C59002">
        <v>467.529</v>
      </c>
      <c r="D59002">
        <v>393.67700000000002</v>
      </c>
      <c r="E59002">
        <v>361.93799999999999</v>
      </c>
    </row>
    <row r="59003" spans="2:5" x14ac:dyDescent="0.3">
      <c r="B59003">
        <v>589.99</v>
      </c>
      <c r="C59003">
        <v>463.25700000000001</v>
      </c>
      <c r="D59003">
        <v>391.846</v>
      </c>
      <c r="E59003">
        <v>358.27600000000001</v>
      </c>
    </row>
    <row r="59004" spans="2:5" x14ac:dyDescent="0.3">
      <c r="B59004">
        <v>590</v>
      </c>
      <c r="C59004">
        <v>463.25700000000001</v>
      </c>
      <c r="D59004">
        <v>393.06599999999997</v>
      </c>
      <c r="E59004">
        <v>355.83499999999998</v>
      </c>
    </row>
    <row r="59005" spans="2:5" x14ac:dyDescent="0.3">
      <c r="B59005">
        <v>590.01</v>
      </c>
      <c r="C59005">
        <v>465.69799999999998</v>
      </c>
      <c r="D59005">
        <v>389.404</v>
      </c>
      <c r="E59005">
        <v>355.83499999999998</v>
      </c>
    </row>
    <row r="59006" spans="2:5" x14ac:dyDescent="0.3">
      <c r="B59006">
        <v>590.02</v>
      </c>
      <c r="C59006">
        <v>468.75</v>
      </c>
      <c r="D59006">
        <v>386.96300000000002</v>
      </c>
      <c r="E59006">
        <v>360.10700000000003</v>
      </c>
    </row>
    <row r="59007" spans="2:5" x14ac:dyDescent="0.3">
      <c r="B59007">
        <v>590.03</v>
      </c>
      <c r="C59007">
        <v>473.02199999999999</v>
      </c>
      <c r="D59007">
        <v>388.18400000000003</v>
      </c>
      <c r="E59007">
        <v>364.38</v>
      </c>
    </row>
    <row r="59008" spans="2:5" x14ac:dyDescent="0.3">
      <c r="B59008">
        <v>590.04</v>
      </c>
      <c r="C59008">
        <v>472.41199999999998</v>
      </c>
      <c r="D59008">
        <v>388.79399999999998</v>
      </c>
      <c r="E59008">
        <v>363.77</v>
      </c>
    </row>
    <row r="59009" spans="2:5" x14ac:dyDescent="0.3">
      <c r="B59009">
        <v>590.04999999999995</v>
      </c>
      <c r="C59009">
        <v>472.41199999999998</v>
      </c>
      <c r="D59009">
        <v>386.35300000000001</v>
      </c>
      <c r="E59009">
        <v>361.93799999999999</v>
      </c>
    </row>
    <row r="59010" spans="2:5" x14ac:dyDescent="0.3">
      <c r="B59010">
        <v>590.05999999999995</v>
      </c>
      <c r="C59010">
        <v>471.80200000000002</v>
      </c>
      <c r="D59010">
        <v>383.911</v>
      </c>
      <c r="E59010">
        <v>362.54899999999998</v>
      </c>
    </row>
    <row r="59011" spans="2:5" x14ac:dyDescent="0.3">
      <c r="B59011">
        <v>590.07000000000005</v>
      </c>
      <c r="C59011">
        <v>468.14</v>
      </c>
      <c r="D59011">
        <v>380.85899999999998</v>
      </c>
      <c r="E59011">
        <v>364.38</v>
      </c>
    </row>
    <row r="59012" spans="2:5" x14ac:dyDescent="0.3">
      <c r="B59012">
        <v>590.08000000000004</v>
      </c>
      <c r="C59012">
        <v>463.86700000000002</v>
      </c>
      <c r="D59012">
        <v>380.24900000000002</v>
      </c>
      <c r="E59012">
        <v>360.71800000000002</v>
      </c>
    </row>
    <row r="59013" spans="2:5" x14ac:dyDescent="0.3">
      <c r="B59013">
        <v>590.09</v>
      </c>
      <c r="C59013">
        <v>460.20499999999998</v>
      </c>
      <c r="D59013">
        <v>379.63900000000001</v>
      </c>
      <c r="E59013">
        <v>359.49700000000001</v>
      </c>
    </row>
    <row r="59014" spans="2:5" x14ac:dyDescent="0.3">
      <c r="B59014">
        <v>590.1</v>
      </c>
      <c r="C59014">
        <v>463.86700000000002</v>
      </c>
      <c r="D59014">
        <v>380.24900000000002</v>
      </c>
      <c r="E59014">
        <v>360.71800000000002</v>
      </c>
    </row>
    <row r="59015" spans="2:5" x14ac:dyDescent="0.3">
      <c r="B59015">
        <v>590.11</v>
      </c>
      <c r="C59015">
        <v>465.69799999999998</v>
      </c>
      <c r="D59015">
        <v>381.47</v>
      </c>
      <c r="E59015">
        <v>360.71800000000002</v>
      </c>
    </row>
    <row r="59016" spans="2:5" x14ac:dyDescent="0.3">
      <c r="B59016">
        <v>590.12</v>
      </c>
      <c r="C59016">
        <v>469.36</v>
      </c>
      <c r="D59016">
        <v>383.911</v>
      </c>
      <c r="E59016">
        <v>360.71800000000002</v>
      </c>
    </row>
    <row r="59017" spans="2:5" x14ac:dyDescent="0.3">
      <c r="B59017">
        <v>590.13</v>
      </c>
      <c r="C59017">
        <v>474.24299999999999</v>
      </c>
      <c r="D59017">
        <v>387.57299999999998</v>
      </c>
      <c r="E59017">
        <v>360.71800000000002</v>
      </c>
    </row>
    <row r="59018" spans="2:5" x14ac:dyDescent="0.3">
      <c r="B59018">
        <v>590.14</v>
      </c>
      <c r="C59018">
        <v>476.685</v>
      </c>
      <c r="D59018">
        <v>390.01499999999999</v>
      </c>
      <c r="E59018">
        <v>361.32799999999997</v>
      </c>
    </row>
    <row r="59019" spans="2:5" x14ac:dyDescent="0.3">
      <c r="B59019">
        <v>590.15</v>
      </c>
      <c r="C59019">
        <v>476.685</v>
      </c>
      <c r="D59019">
        <v>389.404</v>
      </c>
      <c r="E59019">
        <v>356.44499999999999</v>
      </c>
    </row>
    <row r="59020" spans="2:5" x14ac:dyDescent="0.3">
      <c r="B59020">
        <v>590.16</v>
      </c>
      <c r="C59020">
        <v>476.685</v>
      </c>
      <c r="D59020">
        <v>389.404</v>
      </c>
      <c r="E59020">
        <v>354.61399999999998</v>
      </c>
    </row>
    <row r="59021" spans="2:5" x14ac:dyDescent="0.3">
      <c r="B59021">
        <v>590.16999999999996</v>
      </c>
      <c r="C59021">
        <v>474.24299999999999</v>
      </c>
      <c r="D59021">
        <v>389.404</v>
      </c>
      <c r="E59021">
        <v>355.22500000000002</v>
      </c>
    </row>
    <row r="59022" spans="2:5" x14ac:dyDescent="0.3">
      <c r="B59022">
        <v>590.17999999999995</v>
      </c>
      <c r="C59022">
        <v>475.464</v>
      </c>
      <c r="D59022">
        <v>391.846</v>
      </c>
      <c r="E59022">
        <v>358.887</v>
      </c>
    </row>
    <row r="59023" spans="2:5" x14ac:dyDescent="0.3">
      <c r="B59023">
        <v>590.19000000000005</v>
      </c>
      <c r="C59023">
        <v>473.02199999999999</v>
      </c>
      <c r="D59023">
        <v>394.28699999999998</v>
      </c>
      <c r="E59023">
        <v>361.32799999999997</v>
      </c>
    </row>
    <row r="59024" spans="2:5" x14ac:dyDescent="0.3">
      <c r="B59024">
        <v>590.20000000000005</v>
      </c>
      <c r="C59024">
        <v>471.19099999999997</v>
      </c>
      <c r="D59024">
        <v>392.45600000000002</v>
      </c>
      <c r="E59024">
        <v>363.15899999999999</v>
      </c>
    </row>
    <row r="59025" spans="2:5" x14ac:dyDescent="0.3">
      <c r="B59025">
        <v>590.21</v>
      </c>
      <c r="C59025">
        <v>473.63299999999998</v>
      </c>
      <c r="D59025">
        <v>385.74200000000002</v>
      </c>
      <c r="E59025">
        <v>363.15899999999999</v>
      </c>
    </row>
    <row r="59026" spans="2:5" x14ac:dyDescent="0.3">
      <c r="B59026">
        <v>590.22</v>
      </c>
      <c r="C59026">
        <v>475.464</v>
      </c>
      <c r="D59026">
        <v>380.24900000000002</v>
      </c>
      <c r="E59026">
        <v>362.54899999999998</v>
      </c>
    </row>
    <row r="59027" spans="2:5" x14ac:dyDescent="0.3">
      <c r="B59027">
        <v>590.23</v>
      </c>
      <c r="C59027">
        <v>474.85300000000001</v>
      </c>
      <c r="D59027">
        <v>376.58699999999999</v>
      </c>
      <c r="E59027">
        <v>362.54899999999998</v>
      </c>
    </row>
    <row r="59028" spans="2:5" x14ac:dyDescent="0.3">
      <c r="B59028">
        <v>590.24</v>
      </c>
      <c r="C59028">
        <v>474.24299999999999</v>
      </c>
      <c r="D59028">
        <v>374.75599999999997</v>
      </c>
      <c r="E59028">
        <v>361.93799999999999</v>
      </c>
    </row>
    <row r="59029" spans="2:5" x14ac:dyDescent="0.3">
      <c r="B59029">
        <v>590.25</v>
      </c>
      <c r="C59029">
        <v>472.41199999999998</v>
      </c>
      <c r="D59029">
        <v>382.69</v>
      </c>
      <c r="E59029">
        <v>358.27600000000001</v>
      </c>
    </row>
    <row r="59030" spans="2:5" x14ac:dyDescent="0.3">
      <c r="B59030">
        <v>590.26</v>
      </c>
      <c r="C59030">
        <v>471.19099999999997</v>
      </c>
      <c r="D59030">
        <v>391.23500000000001</v>
      </c>
      <c r="E59030">
        <v>358.887</v>
      </c>
    </row>
    <row r="59031" spans="2:5" x14ac:dyDescent="0.3">
      <c r="B59031">
        <v>590.27</v>
      </c>
      <c r="C59031">
        <v>471.19099999999997</v>
      </c>
      <c r="D59031">
        <v>395.50799999999998</v>
      </c>
      <c r="E59031">
        <v>363.77</v>
      </c>
    </row>
    <row r="59032" spans="2:5" x14ac:dyDescent="0.3">
      <c r="B59032">
        <v>590.28</v>
      </c>
      <c r="C59032">
        <v>468.75</v>
      </c>
      <c r="D59032">
        <v>390.01499999999999</v>
      </c>
      <c r="E59032">
        <v>366.21100000000001</v>
      </c>
    </row>
    <row r="59033" spans="2:5" x14ac:dyDescent="0.3">
      <c r="B59033">
        <v>590.29</v>
      </c>
      <c r="C59033">
        <v>471.19099999999997</v>
      </c>
      <c r="D59033">
        <v>385.74200000000002</v>
      </c>
      <c r="E59033">
        <v>364.38</v>
      </c>
    </row>
    <row r="59034" spans="2:5" x14ac:dyDescent="0.3">
      <c r="B59034">
        <v>590.29999999999995</v>
      </c>
      <c r="C59034">
        <v>471.80200000000002</v>
      </c>
      <c r="D59034">
        <v>386.96300000000002</v>
      </c>
      <c r="E59034">
        <v>362.54899999999998</v>
      </c>
    </row>
    <row r="59035" spans="2:5" x14ac:dyDescent="0.3">
      <c r="B59035">
        <v>590.30999999999995</v>
      </c>
      <c r="C59035">
        <v>466.91899999999998</v>
      </c>
      <c r="D59035">
        <v>391.23500000000001</v>
      </c>
      <c r="E59035">
        <v>363.77</v>
      </c>
    </row>
    <row r="59036" spans="2:5" x14ac:dyDescent="0.3">
      <c r="B59036">
        <v>590.32000000000005</v>
      </c>
      <c r="C59036">
        <v>466.30900000000003</v>
      </c>
      <c r="D59036">
        <v>390.01499999999999</v>
      </c>
      <c r="E59036">
        <v>362.54899999999998</v>
      </c>
    </row>
    <row r="59037" spans="2:5" x14ac:dyDescent="0.3">
      <c r="B59037">
        <v>590.33000000000004</v>
      </c>
      <c r="C59037">
        <v>467.529</v>
      </c>
      <c r="D59037">
        <v>389.404</v>
      </c>
      <c r="E59037">
        <v>358.27600000000001</v>
      </c>
    </row>
    <row r="59038" spans="2:5" x14ac:dyDescent="0.3">
      <c r="B59038">
        <v>590.34</v>
      </c>
      <c r="C59038">
        <v>473.63299999999998</v>
      </c>
      <c r="D59038">
        <v>392.45600000000002</v>
      </c>
      <c r="E59038">
        <v>357.05599999999998</v>
      </c>
    </row>
    <row r="59039" spans="2:5" x14ac:dyDescent="0.3">
      <c r="B59039">
        <v>590.35</v>
      </c>
      <c r="C59039">
        <v>475.464</v>
      </c>
      <c r="D59039">
        <v>393.67700000000002</v>
      </c>
      <c r="E59039">
        <v>358.27600000000001</v>
      </c>
    </row>
    <row r="59040" spans="2:5" x14ac:dyDescent="0.3">
      <c r="B59040">
        <v>590.36</v>
      </c>
      <c r="C59040">
        <v>474.24299999999999</v>
      </c>
      <c r="D59040">
        <v>393.67700000000002</v>
      </c>
      <c r="E59040">
        <v>359.49700000000001</v>
      </c>
    </row>
    <row r="59041" spans="2:5" x14ac:dyDescent="0.3">
      <c r="B59041">
        <v>590.37</v>
      </c>
      <c r="C59041">
        <v>469.971</v>
      </c>
      <c r="D59041">
        <v>390.01499999999999</v>
      </c>
      <c r="E59041">
        <v>358.27600000000001</v>
      </c>
    </row>
    <row r="59042" spans="2:5" x14ac:dyDescent="0.3">
      <c r="B59042">
        <v>590.38</v>
      </c>
      <c r="C59042">
        <v>469.36</v>
      </c>
      <c r="D59042">
        <v>386.96300000000002</v>
      </c>
      <c r="E59042">
        <v>354.61399999999998</v>
      </c>
    </row>
    <row r="59043" spans="2:5" x14ac:dyDescent="0.3">
      <c r="B59043">
        <v>590.39</v>
      </c>
      <c r="C59043">
        <v>468.14</v>
      </c>
      <c r="D59043">
        <v>386.35300000000001</v>
      </c>
      <c r="E59043">
        <v>354.61399999999998</v>
      </c>
    </row>
    <row r="59044" spans="2:5" x14ac:dyDescent="0.3">
      <c r="B59044">
        <v>590.4</v>
      </c>
      <c r="C59044">
        <v>470.58100000000002</v>
      </c>
      <c r="D59044">
        <v>386.96300000000002</v>
      </c>
      <c r="E59044">
        <v>355.83499999999998</v>
      </c>
    </row>
    <row r="59045" spans="2:5" x14ac:dyDescent="0.3">
      <c r="B59045">
        <v>590.41</v>
      </c>
      <c r="C59045">
        <v>471.19099999999997</v>
      </c>
      <c r="D59045">
        <v>390.01499999999999</v>
      </c>
      <c r="E59045">
        <v>357.666</v>
      </c>
    </row>
    <row r="59046" spans="2:5" x14ac:dyDescent="0.3">
      <c r="B59046">
        <v>590.41999999999996</v>
      </c>
      <c r="C59046">
        <v>471.80200000000002</v>
      </c>
      <c r="D59046">
        <v>394.89699999999999</v>
      </c>
      <c r="E59046">
        <v>358.887</v>
      </c>
    </row>
    <row r="59047" spans="2:5" x14ac:dyDescent="0.3">
      <c r="B59047">
        <v>590.42999999999995</v>
      </c>
      <c r="C59047">
        <v>471.80200000000002</v>
      </c>
      <c r="D59047">
        <v>400.39100000000002</v>
      </c>
      <c r="E59047">
        <v>356.44499999999999</v>
      </c>
    </row>
    <row r="59048" spans="2:5" x14ac:dyDescent="0.3">
      <c r="B59048">
        <v>590.44000000000005</v>
      </c>
      <c r="C59048">
        <v>468.14</v>
      </c>
      <c r="D59048">
        <v>400.39100000000002</v>
      </c>
      <c r="E59048">
        <v>354.00400000000002</v>
      </c>
    </row>
    <row r="59049" spans="2:5" x14ac:dyDescent="0.3">
      <c r="B59049">
        <v>590.45000000000005</v>
      </c>
      <c r="C59049">
        <v>465.08800000000002</v>
      </c>
      <c r="D59049">
        <v>397.94900000000001</v>
      </c>
      <c r="E59049">
        <v>350.952</v>
      </c>
    </row>
    <row r="59050" spans="2:5" x14ac:dyDescent="0.3">
      <c r="B59050">
        <v>590.46</v>
      </c>
      <c r="C59050">
        <v>463.25700000000001</v>
      </c>
      <c r="D59050">
        <v>393.06599999999997</v>
      </c>
      <c r="E59050">
        <v>349.73099999999999</v>
      </c>
    </row>
    <row r="59051" spans="2:5" x14ac:dyDescent="0.3">
      <c r="B59051">
        <v>590.47</v>
      </c>
      <c r="C59051">
        <v>462.64600000000002</v>
      </c>
      <c r="D59051">
        <v>388.79399999999998</v>
      </c>
      <c r="E59051">
        <v>352.173</v>
      </c>
    </row>
    <row r="59052" spans="2:5" x14ac:dyDescent="0.3">
      <c r="B59052">
        <v>590.48</v>
      </c>
      <c r="C59052">
        <v>463.25700000000001</v>
      </c>
      <c r="D59052">
        <v>391.23500000000001</v>
      </c>
      <c r="E59052">
        <v>359.49700000000001</v>
      </c>
    </row>
    <row r="59053" spans="2:5" x14ac:dyDescent="0.3">
      <c r="B59053">
        <v>590.49</v>
      </c>
      <c r="C59053">
        <v>461.42599999999999</v>
      </c>
      <c r="D59053">
        <v>389.404</v>
      </c>
      <c r="E59053">
        <v>363.77</v>
      </c>
    </row>
    <row r="59054" spans="2:5" x14ac:dyDescent="0.3">
      <c r="B59054">
        <v>590.5</v>
      </c>
      <c r="C59054">
        <v>459.59500000000003</v>
      </c>
      <c r="D59054">
        <v>390.01499999999999</v>
      </c>
      <c r="E59054">
        <v>365.601</v>
      </c>
    </row>
    <row r="59055" spans="2:5" x14ac:dyDescent="0.3">
      <c r="B59055">
        <v>590.51</v>
      </c>
      <c r="C59055">
        <v>460.20499999999998</v>
      </c>
      <c r="D59055">
        <v>394.28699999999998</v>
      </c>
      <c r="E59055">
        <v>364.38</v>
      </c>
    </row>
    <row r="59056" spans="2:5" x14ac:dyDescent="0.3">
      <c r="B59056">
        <v>590.52</v>
      </c>
      <c r="C59056">
        <v>462.036</v>
      </c>
      <c r="D59056">
        <v>395.50799999999998</v>
      </c>
      <c r="E59056">
        <v>363.77</v>
      </c>
    </row>
    <row r="59057" spans="2:5" x14ac:dyDescent="0.3">
      <c r="B59057">
        <v>590.53</v>
      </c>
      <c r="C59057">
        <v>471.19099999999997</v>
      </c>
      <c r="D59057">
        <v>397.94900000000001</v>
      </c>
      <c r="E59057">
        <v>363.77</v>
      </c>
    </row>
    <row r="59058" spans="2:5" x14ac:dyDescent="0.3">
      <c r="B59058">
        <v>590.54</v>
      </c>
      <c r="C59058">
        <v>477.90499999999997</v>
      </c>
      <c r="D59058">
        <v>397.339</v>
      </c>
      <c r="E59058">
        <v>359.49700000000001</v>
      </c>
    </row>
    <row r="59059" spans="2:5" x14ac:dyDescent="0.3">
      <c r="B59059">
        <v>590.54999999999995</v>
      </c>
      <c r="C59059">
        <v>474.85300000000001</v>
      </c>
      <c r="D59059">
        <v>394.28699999999998</v>
      </c>
      <c r="E59059">
        <v>354.61399999999998</v>
      </c>
    </row>
    <row r="59060" spans="2:5" x14ac:dyDescent="0.3">
      <c r="B59060">
        <v>590.55999999999995</v>
      </c>
      <c r="C59060">
        <v>471.80200000000002</v>
      </c>
      <c r="D59060">
        <v>391.23500000000001</v>
      </c>
      <c r="E59060">
        <v>350.34199999999998</v>
      </c>
    </row>
    <row r="59061" spans="2:5" x14ac:dyDescent="0.3">
      <c r="B59061">
        <v>590.57000000000005</v>
      </c>
      <c r="C59061">
        <v>470.58100000000002</v>
      </c>
      <c r="D59061">
        <v>392.45600000000002</v>
      </c>
      <c r="E59061">
        <v>349.12099999999998</v>
      </c>
    </row>
    <row r="59062" spans="2:5" x14ac:dyDescent="0.3">
      <c r="B59062">
        <v>590.58000000000004</v>
      </c>
      <c r="C59062">
        <v>470.58100000000002</v>
      </c>
      <c r="D59062">
        <v>391.23500000000001</v>
      </c>
      <c r="E59062">
        <v>353.39400000000001</v>
      </c>
    </row>
    <row r="59063" spans="2:5" x14ac:dyDescent="0.3">
      <c r="B59063">
        <v>590.59</v>
      </c>
      <c r="C59063">
        <v>472.41199999999998</v>
      </c>
      <c r="D59063">
        <v>394.89699999999999</v>
      </c>
      <c r="E59063">
        <v>354.61399999999998</v>
      </c>
    </row>
    <row r="59064" spans="2:5" x14ac:dyDescent="0.3">
      <c r="B59064">
        <v>590.6</v>
      </c>
      <c r="C59064">
        <v>474.24299999999999</v>
      </c>
      <c r="D59064">
        <v>397.339</v>
      </c>
      <c r="E59064">
        <v>358.887</v>
      </c>
    </row>
    <row r="59065" spans="2:5" x14ac:dyDescent="0.3">
      <c r="B59065">
        <v>590.61</v>
      </c>
      <c r="C59065">
        <v>471.80200000000002</v>
      </c>
      <c r="D59065">
        <v>396.11799999999999</v>
      </c>
      <c r="E59065">
        <v>359.49700000000001</v>
      </c>
    </row>
    <row r="59066" spans="2:5" x14ac:dyDescent="0.3">
      <c r="B59066">
        <v>590.62</v>
      </c>
      <c r="C59066">
        <v>469.36</v>
      </c>
      <c r="D59066">
        <v>391.23500000000001</v>
      </c>
      <c r="E59066">
        <v>356.44499999999999</v>
      </c>
    </row>
    <row r="59067" spans="2:5" x14ac:dyDescent="0.3">
      <c r="B59067">
        <v>590.63</v>
      </c>
      <c r="C59067">
        <v>462.036</v>
      </c>
      <c r="D59067">
        <v>391.23500000000001</v>
      </c>
      <c r="E59067">
        <v>358.27600000000001</v>
      </c>
    </row>
    <row r="59068" spans="2:5" x14ac:dyDescent="0.3">
      <c r="B59068">
        <v>590.64</v>
      </c>
      <c r="C59068">
        <v>458.98399999999998</v>
      </c>
      <c r="D59068">
        <v>394.28699999999998</v>
      </c>
      <c r="E59068">
        <v>361.93799999999999</v>
      </c>
    </row>
    <row r="59069" spans="2:5" x14ac:dyDescent="0.3">
      <c r="B59069">
        <v>590.65</v>
      </c>
      <c r="C59069">
        <v>454.71199999999999</v>
      </c>
      <c r="D59069">
        <v>394.28699999999998</v>
      </c>
      <c r="E59069">
        <v>364.99</v>
      </c>
    </row>
    <row r="59070" spans="2:5" x14ac:dyDescent="0.3">
      <c r="B59070">
        <v>590.66</v>
      </c>
      <c r="C59070">
        <v>454.10199999999998</v>
      </c>
      <c r="D59070">
        <v>388.18400000000003</v>
      </c>
      <c r="E59070">
        <v>366.21100000000001</v>
      </c>
    </row>
    <row r="59071" spans="2:5" x14ac:dyDescent="0.3">
      <c r="B59071">
        <v>590.66999999999996</v>
      </c>
      <c r="C59071">
        <v>458.98399999999998</v>
      </c>
      <c r="D59071">
        <v>385.13200000000001</v>
      </c>
      <c r="E59071">
        <v>366.82100000000003</v>
      </c>
    </row>
    <row r="59072" spans="2:5" x14ac:dyDescent="0.3">
      <c r="B59072">
        <v>590.67999999999995</v>
      </c>
      <c r="C59072">
        <v>466.30900000000003</v>
      </c>
      <c r="D59072">
        <v>384.52100000000002</v>
      </c>
      <c r="E59072">
        <v>365.601</v>
      </c>
    </row>
    <row r="59073" spans="2:5" x14ac:dyDescent="0.3">
      <c r="B59073">
        <v>590.69000000000005</v>
      </c>
      <c r="C59073">
        <v>474.85300000000001</v>
      </c>
      <c r="D59073">
        <v>388.79399999999998</v>
      </c>
      <c r="E59073">
        <v>362.54899999999998</v>
      </c>
    </row>
    <row r="59074" spans="2:5" x14ac:dyDescent="0.3">
      <c r="B59074">
        <v>590.70000000000005</v>
      </c>
      <c r="C59074">
        <v>475.464</v>
      </c>
      <c r="D59074">
        <v>387.57299999999998</v>
      </c>
      <c r="E59074">
        <v>359.49700000000001</v>
      </c>
    </row>
    <row r="59075" spans="2:5" x14ac:dyDescent="0.3">
      <c r="B59075">
        <v>590.71</v>
      </c>
      <c r="C59075">
        <v>473.63299999999998</v>
      </c>
      <c r="D59075">
        <v>387.57299999999998</v>
      </c>
      <c r="E59075">
        <v>356.44499999999999</v>
      </c>
    </row>
    <row r="59076" spans="2:5" x14ac:dyDescent="0.3">
      <c r="B59076">
        <v>590.72</v>
      </c>
      <c r="C59076">
        <v>471.80200000000002</v>
      </c>
      <c r="D59076">
        <v>386.96300000000002</v>
      </c>
      <c r="E59076">
        <v>354.61399999999998</v>
      </c>
    </row>
    <row r="59077" spans="2:5" x14ac:dyDescent="0.3">
      <c r="B59077">
        <v>590.73</v>
      </c>
      <c r="C59077">
        <v>467.529</v>
      </c>
      <c r="D59077">
        <v>387.57299999999998</v>
      </c>
      <c r="E59077">
        <v>351.56200000000001</v>
      </c>
    </row>
    <row r="59078" spans="2:5" x14ac:dyDescent="0.3">
      <c r="B59078">
        <v>590.74</v>
      </c>
      <c r="C59078">
        <v>463.25700000000001</v>
      </c>
      <c r="D59078">
        <v>388.18400000000003</v>
      </c>
      <c r="E59078">
        <v>347.29</v>
      </c>
    </row>
    <row r="59079" spans="2:5" x14ac:dyDescent="0.3">
      <c r="B59079">
        <v>590.75</v>
      </c>
      <c r="C59079">
        <v>462.036</v>
      </c>
      <c r="D59079">
        <v>390.625</v>
      </c>
      <c r="E59079">
        <v>349.73099999999999</v>
      </c>
    </row>
    <row r="59080" spans="2:5" x14ac:dyDescent="0.3">
      <c r="B59080">
        <v>590.76</v>
      </c>
      <c r="C59080">
        <v>465.08800000000002</v>
      </c>
      <c r="D59080">
        <v>394.89699999999999</v>
      </c>
      <c r="E59080">
        <v>353.39400000000001</v>
      </c>
    </row>
    <row r="59081" spans="2:5" x14ac:dyDescent="0.3">
      <c r="B59081">
        <v>590.77</v>
      </c>
      <c r="C59081">
        <v>467.529</v>
      </c>
      <c r="D59081">
        <v>395.50799999999998</v>
      </c>
      <c r="E59081">
        <v>355.22500000000002</v>
      </c>
    </row>
    <row r="59082" spans="2:5" x14ac:dyDescent="0.3">
      <c r="B59082">
        <v>590.78</v>
      </c>
      <c r="C59082">
        <v>468.14</v>
      </c>
      <c r="D59082">
        <v>394.28699999999998</v>
      </c>
      <c r="E59082">
        <v>359.49700000000001</v>
      </c>
    </row>
    <row r="59083" spans="2:5" x14ac:dyDescent="0.3">
      <c r="B59083">
        <v>590.79</v>
      </c>
      <c r="C59083">
        <v>466.91899999999998</v>
      </c>
      <c r="D59083">
        <v>388.18400000000003</v>
      </c>
      <c r="E59083">
        <v>361.32799999999997</v>
      </c>
    </row>
    <row r="59084" spans="2:5" x14ac:dyDescent="0.3">
      <c r="B59084">
        <v>590.79999999999995</v>
      </c>
      <c r="C59084">
        <v>464.47800000000001</v>
      </c>
      <c r="D59084">
        <v>385.13200000000001</v>
      </c>
      <c r="E59084">
        <v>363.15899999999999</v>
      </c>
    </row>
    <row r="59085" spans="2:5" x14ac:dyDescent="0.3">
      <c r="B59085">
        <v>590.80999999999995</v>
      </c>
      <c r="C59085">
        <v>464.47800000000001</v>
      </c>
      <c r="D59085">
        <v>387.57299999999998</v>
      </c>
      <c r="E59085">
        <v>363.15899999999999</v>
      </c>
    </row>
    <row r="59086" spans="2:5" x14ac:dyDescent="0.3">
      <c r="B59086">
        <v>590.82000000000005</v>
      </c>
      <c r="C59086">
        <v>463.86700000000002</v>
      </c>
      <c r="D59086">
        <v>391.23500000000001</v>
      </c>
      <c r="E59086">
        <v>363.15899999999999</v>
      </c>
    </row>
    <row r="59087" spans="2:5" x14ac:dyDescent="0.3">
      <c r="B59087">
        <v>590.83000000000004</v>
      </c>
      <c r="C59087">
        <v>463.25700000000001</v>
      </c>
      <c r="D59087">
        <v>393.67700000000002</v>
      </c>
      <c r="E59087">
        <v>360.71800000000002</v>
      </c>
    </row>
    <row r="59088" spans="2:5" x14ac:dyDescent="0.3">
      <c r="B59088">
        <v>590.84</v>
      </c>
      <c r="C59088">
        <v>464.47800000000001</v>
      </c>
      <c r="D59088">
        <v>394.89699999999999</v>
      </c>
      <c r="E59088">
        <v>360.10700000000003</v>
      </c>
    </row>
    <row r="59089" spans="2:5" x14ac:dyDescent="0.3">
      <c r="B59089">
        <v>590.85</v>
      </c>
      <c r="C59089">
        <v>462.036</v>
      </c>
      <c r="D59089">
        <v>397.339</v>
      </c>
      <c r="E59089">
        <v>358.887</v>
      </c>
    </row>
    <row r="59090" spans="2:5" x14ac:dyDescent="0.3">
      <c r="B59090">
        <v>590.86</v>
      </c>
      <c r="C59090">
        <v>463.86700000000002</v>
      </c>
      <c r="D59090">
        <v>394.89699999999999</v>
      </c>
      <c r="E59090">
        <v>363.15899999999999</v>
      </c>
    </row>
    <row r="59091" spans="2:5" x14ac:dyDescent="0.3">
      <c r="B59091">
        <v>590.87</v>
      </c>
      <c r="C59091">
        <v>464.47800000000001</v>
      </c>
      <c r="D59091">
        <v>394.28699999999998</v>
      </c>
      <c r="E59091">
        <v>367.43200000000002</v>
      </c>
    </row>
    <row r="59092" spans="2:5" x14ac:dyDescent="0.3">
      <c r="B59092">
        <v>590.88</v>
      </c>
      <c r="C59092">
        <v>466.30900000000003</v>
      </c>
      <c r="D59092">
        <v>390.01499999999999</v>
      </c>
      <c r="E59092">
        <v>367.43200000000002</v>
      </c>
    </row>
    <row r="59093" spans="2:5" x14ac:dyDescent="0.3">
      <c r="B59093">
        <v>590.89</v>
      </c>
      <c r="C59093">
        <v>470.58100000000002</v>
      </c>
      <c r="D59093">
        <v>387.57299999999998</v>
      </c>
      <c r="E59093">
        <v>368.65199999999999</v>
      </c>
    </row>
    <row r="59094" spans="2:5" x14ac:dyDescent="0.3">
      <c r="B59094">
        <v>590.9</v>
      </c>
      <c r="C59094">
        <v>476.685</v>
      </c>
      <c r="D59094">
        <v>385.13200000000001</v>
      </c>
      <c r="E59094">
        <v>365.601</v>
      </c>
    </row>
    <row r="59095" spans="2:5" x14ac:dyDescent="0.3">
      <c r="B59095">
        <v>590.91</v>
      </c>
      <c r="C59095">
        <v>479.73599999999999</v>
      </c>
      <c r="D59095">
        <v>385.13200000000001</v>
      </c>
      <c r="E59095">
        <v>361.93799999999999</v>
      </c>
    </row>
    <row r="59096" spans="2:5" x14ac:dyDescent="0.3">
      <c r="B59096">
        <v>590.91999999999996</v>
      </c>
      <c r="C59096">
        <v>477.90499999999997</v>
      </c>
      <c r="D59096">
        <v>385.74200000000002</v>
      </c>
      <c r="E59096">
        <v>359.49700000000001</v>
      </c>
    </row>
    <row r="59097" spans="2:5" x14ac:dyDescent="0.3">
      <c r="B59097">
        <v>590.92999999999995</v>
      </c>
      <c r="C59097">
        <v>471.80200000000002</v>
      </c>
      <c r="D59097">
        <v>386.35300000000001</v>
      </c>
      <c r="E59097">
        <v>357.05599999999998</v>
      </c>
    </row>
    <row r="59098" spans="2:5" x14ac:dyDescent="0.3">
      <c r="B59098">
        <v>590.94000000000005</v>
      </c>
      <c r="C59098">
        <v>466.30900000000003</v>
      </c>
      <c r="D59098">
        <v>392.45600000000002</v>
      </c>
      <c r="E59098">
        <v>359.49700000000001</v>
      </c>
    </row>
    <row r="59099" spans="2:5" x14ac:dyDescent="0.3">
      <c r="B59099">
        <v>590.95000000000005</v>
      </c>
      <c r="C59099">
        <v>462.036</v>
      </c>
      <c r="D59099">
        <v>396.72800000000001</v>
      </c>
      <c r="E59099">
        <v>360.71800000000002</v>
      </c>
    </row>
    <row r="59100" spans="2:5" x14ac:dyDescent="0.3">
      <c r="B59100">
        <v>590.96</v>
      </c>
      <c r="C59100">
        <v>460.815</v>
      </c>
      <c r="D59100">
        <v>396.11799999999999</v>
      </c>
      <c r="E59100">
        <v>360.10700000000003</v>
      </c>
    </row>
    <row r="59101" spans="2:5" x14ac:dyDescent="0.3">
      <c r="B59101">
        <v>590.97</v>
      </c>
      <c r="C59101">
        <v>463.25700000000001</v>
      </c>
      <c r="D59101">
        <v>394.28699999999998</v>
      </c>
      <c r="E59101">
        <v>363.77</v>
      </c>
    </row>
    <row r="59102" spans="2:5" x14ac:dyDescent="0.3">
      <c r="B59102">
        <v>590.98</v>
      </c>
      <c r="C59102">
        <v>466.30900000000003</v>
      </c>
      <c r="D59102">
        <v>388.79399999999998</v>
      </c>
      <c r="E59102">
        <v>370.483</v>
      </c>
    </row>
    <row r="59103" spans="2:5" x14ac:dyDescent="0.3">
      <c r="B59103">
        <v>590.99</v>
      </c>
      <c r="C59103">
        <v>466.91899999999998</v>
      </c>
      <c r="D59103">
        <v>386.35300000000001</v>
      </c>
      <c r="E59103">
        <v>370.483</v>
      </c>
    </row>
    <row r="59104" spans="2:5" x14ac:dyDescent="0.3">
      <c r="B59104">
        <v>591</v>
      </c>
      <c r="C59104">
        <v>463.86700000000002</v>
      </c>
      <c r="D59104">
        <v>383.30099999999999</v>
      </c>
      <c r="E59104">
        <v>368.65199999999999</v>
      </c>
    </row>
    <row r="59105" spans="2:5" x14ac:dyDescent="0.3">
      <c r="B59105">
        <v>591.01</v>
      </c>
      <c r="C59105">
        <v>460.20499999999998</v>
      </c>
      <c r="D59105">
        <v>385.74200000000002</v>
      </c>
      <c r="E59105">
        <v>362.54899999999998</v>
      </c>
    </row>
    <row r="59106" spans="2:5" x14ac:dyDescent="0.3">
      <c r="B59106">
        <v>591.02</v>
      </c>
      <c r="C59106">
        <v>458.37400000000002</v>
      </c>
      <c r="D59106">
        <v>387.57299999999998</v>
      </c>
      <c r="E59106">
        <v>362.54899999999998</v>
      </c>
    </row>
    <row r="59107" spans="2:5" x14ac:dyDescent="0.3">
      <c r="B59107">
        <v>591.03</v>
      </c>
      <c r="C59107">
        <v>458.98399999999998</v>
      </c>
      <c r="D59107">
        <v>389.404</v>
      </c>
      <c r="E59107">
        <v>366.82100000000003</v>
      </c>
    </row>
    <row r="59108" spans="2:5" x14ac:dyDescent="0.3">
      <c r="B59108">
        <v>591.04</v>
      </c>
      <c r="C59108">
        <v>458.98399999999998</v>
      </c>
      <c r="D59108">
        <v>390.01499999999999</v>
      </c>
      <c r="E59108">
        <v>370.483</v>
      </c>
    </row>
    <row r="59109" spans="2:5" x14ac:dyDescent="0.3">
      <c r="B59109">
        <v>591.04999999999995</v>
      </c>
      <c r="C59109">
        <v>460.815</v>
      </c>
      <c r="D59109">
        <v>385.74200000000002</v>
      </c>
      <c r="E59109">
        <v>371.09399999999999</v>
      </c>
    </row>
    <row r="59110" spans="2:5" x14ac:dyDescent="0.3">
      <c r="B59110">
        <v>591.05999999999995</v>
      </c>
      <c r="C59110">
        <v>463.86700000000002</v>
      </c>
      <c r="D59110">
        <v>384.52100000000002</v>
      </c>
      <c r="E59110">
        <v>369.87299999999999</v>
      </c>
    </row>
    <row r="59111" spans="2:5" x14ac:dyDescent="0.3">
      <c r="B59111">
        <v>591.07000000000005</v>
      </c>
      <c r="C59111">
        <v>463.25700000000001</v>
      </c>
      <c r="D59111">
        <v>380.85899999999998</v>
      </c>
      <c r="E59111">
        <v>366.82100000000003</v>
      </c>
    </row>
    <row r="59112" spans="2:5" x14ac:dyDescent="0.3">
      <c r="B59112">
        <v>591.08000000000004</v>
      </c>
      <c r="C59112">
        <v>460.815</v>
      </c>
      <c r="D59112">
        <v>379.63900000000001</v>
      </c>
      <c r="E59112">
        <v>367.43200000000002</v>
      </c>
    </row>
    <row r="59113" spans="2:5" x14ac:dyDescent="0.3">
      <c r="B59113">
        <v>591.09</v>
      </c>
      <c r="C59113">
        <v>458.37400000000002</v>
      </c>
      <c r="D59113">
        <v>383.911</v>
      </c>
      <c r="E59113">
        <v>368.04199999999997</v>
      </c>
    </row>
    <row r="59114" spans="2:5" x14ac:dyDescent="0.3">
      <c r="B59114">
        <v>591.1</v>
      </c>
      <c r="C59114">
        <v>460.20499999999998</v>
      </c>
      <c r="D59114">
        <v>385.74200000000002</v>
      </c>
      <c r="E59114">
        <v>370.483</v>
      </c>
    </row>
    <row r="59115" spans="2:5" x14ac:dyDescent="0.3">
      <c r="B59115">
        <v>591.11</v>
      </c>
      <c r="C59115">
        <v>465.69799999999998</v>
      </c>
      <c r="D59115">
        <v>389.404</v>
      </c>
      <c r="E59115">
        <v>370.483</v>
      </c>
    </row>
    <row r="59116" spans="2:5" x14ac:dyDescent="0.3">
      <c r="B59116">
        <v>591.12</v>
      </c>
      <c r="C59116">
        <v>465.69799999999998</v>
      </c>
      <c r="D59116">
        <v>393.67700000000002</v>
      </c>
      <c r="E59116">
        <v>373.53500000000003</v>
      </c>
    </row>
    <row r="59117" spans="2:5" x14ac:dyDescent="0.3">
      <c r="B59117">
        <v>591.13</v>
      </c>
      <c r="C59117">
        <v>461.42599999999999</v>
      </c>
      <c r="D59117">
        <v>391.23500000000001</v>
      </c>
      <c r="E59117">
        <v>371.09399999999999</v>
      </c>
    </row>
    <row r="59118" spans="2:5" x14ac:dyDescent="0.3">
      <c r="B59118">
        <v>591.14</v>
      </c>
      <c r="C59118">
        <v>462.036</v>
      </c>
      <c r="D59118">
        <v>390.01499999999999</v>
      </c>
      <c r="E59118">
        <v>367.43200000000002</v>
      </c>
    </row>
    <row r="59119" spans="2:5" x14ac:dyDescent="0.3">
      <c r="B59119">
        <v>591.15</v>
      </c>
      <c r="C59119">
        <v>466.30900000000003</v>
      </c>
      <c r="D59119">
        <v>390.01499999999999</v>
      </c>
      <c r="E59119">
        <v>366.82100000000003</v>
      </c>
    </row>
    <row r="59120" spans="2:5" x14ac:dyDescent="0.3">
      <c r="B59120">
        <v>591.16</v>
      </c>
      <c r="C59120">
        <v>473.02199999999999</v>
      </c>
      <c r="D59120">
        <v>390.01499999999999</v>
      </c>
      <c r="E59120">
        <v>368.65199999999999</v>
      </c>
    </row>
    <row r="59121" spans="2:5" x14ac:dyDescent="0.3">
      <c r="B59121">
        <v>591.16999999999996</v>
      </c>
      <c r="C59121">
        <v>472.41199999999998</v>
      </c>
      <c r="D59121">
        <v>391.23500000000001</v>
      </c>
      <c r="E59121">
        <v>372.92500000000001</v>
      </c>
    </row>
    <row r="59122" spans="2:5" x14ac:dyDescent="0.3">
      <c r="B59122">
        <v>591.17999999999995</v>
      </c>
      <c r="C59122">
        <v>471.19099999999997</v>
      </c>
      <c r="D59122">
        <v>386.96300000000002</v>
      </c>
      <c r="E59122">
        <v>371.70400000000001</v>
      </c>
    </row>
    <row r="59123" spans="2:5" x14ac:dyDescent="0.3">
      <c r="B59123">
        <v>591.19000000000005</v>
      </c>
      <c r="C59123">
        <v>471.19099999999997</v>
      </c>
      <c r="D59123">
        <v>385.13200000000001</v>
      </c>
      <c r="E59123">
        <v>375.36599999999999</v>
      </c>
    </row>
    <row r="59124" spans="2:5" x14ac:dyDescent="0.3">
      <c r="B59124">
        <v>591.20000000000005</v>
      </c>
      <c r="C59124">
        <v>466.91899999999998</v>
      </c>
      <c r="D59124">
        <v>382.69</v>
      </c>
      <c r="E59124">
        <v>377.80799999999999</v>
      </c>
    </row>
    <row r="59125" spans="2:5" x14ac:dyDescent="0.3">
      <c r="B59125">
        <v>591.21</v>
      </c>
      <c r="C59125">
        <v>460.20499999999998</v>
      </c>
      <c r="D59125">
        <v>382.08</v>
      </c>
      <c r="E59125">
        <v>375.36599999999999</v>
      </c>
    </row>
    <row r="59126" spans="2:5" x14ac:dyDescent="0.3">
      <c r="B59126">
        <v>591.22</v>
      </c>
      <c r="C59126">
        <v>453.49099999999999</v>
      </c>
      <c r="D59126">
        <v>383.911</v>
      </c>
      <c r="E59126">
        <v>369.87299999999999</v>
      </c>
    </row>
    <row r="59127" spans="2:5" x14ac:dyDescent="0.3">
      <c r="B59127">
        <v>591.23</v>
      </c>
      <c r="C59127">
        <v>454.71199999999999</v>
      </c>
      <c r="D59127">
        <v>383.911</v>
      </c>
      <c r="E59127">
        <v>369.26299999999998</v>
      </c>
    </row>
    <row r="59128" spans="2:5" x14ac:dyDescent="0.3">
      <c r="B59128">
        <v>591.24</v>
      </c>
      <c r="C59128">
        <v>463.25700000000001</v>
      </c>
      <c r="D59128">
        <v>382.69</v>
      </c>
      <c r="E59128">
        <v>369.87299999999999</v>
      </c>
    </row>
    <row r="59129" spans="2:5" x14ac:dyDescent="0.3">
      <c r="B59129">
        <v>591.25</v>
      </c>
      <c r="C59129">
        <v>465.69799999999998</v>
      </c>
      <c r="D59129">
        <v>385.74200000000002</v>
      </c>
      <c r="E59129">
        <v>369.87299999999999</v>
      </c>
    </row>
    <row r="59130" spans="2:5" x14ac:dyDescent="0.3">
      <c r="B59130">
        <v>591.26</v>
      </c>
      <c r="C59130">
        <v>468.14</v>
      </c>
      <c r="D59130">
        <v>390.01499999999999</v>
      </c>
      <c r="E59130">
        <v>367.43200000000002</v>
      </c>
    </row>
    <row r="59131" spans="2:5" x14ac:dyDescent="0.3">
      <c r="B59131">
        <v>591.27</v>
      </c>
      <c r="C59131">
        <v>466.91899999999998</v>
      </c>
      <c r="D59131">
        <v>392.45600000000002</v>
      </c>
      <c r="E59131">
        <v>363.77</v>
      </c>
    </row>
    <row r="59132" spans="2:5" x14ac:dyDescent="0.3">
      <c r="B59132">
        <v>591.28</v>
      </c>
      <c r="C59132">
        <v>459.59500000000003</v>
      </c>
      <c r="D59132">
        <v>394.28699999999998</v>
      </c>
      <c r="E59132">
        <v>360.10700000000003</v>
      </c>
    </row>
    <row r="59133" spans="2:5" x14ac:dyDescent="0.3">
      <c r="B59133">
        <v>591.29</v>
      </c>
      <c r="C59133">
        <v>457.15300000000002</v>
      </c>
      <c r="D59133">
        <v>395.50799999999998</v>
      </c>
      <c r="E59133">
        <v>359.49700000000001</v>
      </c>
    </row>
    <row r="59134" spans="2:5" x14ac:dyDescent="0.3">
      <c r="B59134">
        <v>591.29999999999995</v>
      </c>
      <c r="C59134">
        <v>459.59500000000003</v>
      </c>
      <c r="D59134">
        <v>393.06599999999997</v>
      </c>
      <c r="E59134">
        <v>360.10700000000003</v>
      </c>
    </row>
    <row r="59135" spans="2:5" x14ac:dyDescent="0.3">
      <c r="B59135">
        <v>591.30999999999995</v>
      </c>
      <c r="C59135">
        <v>462.64600000000002</v>
      </c>
      <c r="D59135">
        <v>393.06599999999997</v>
      </c>
      <c r="E59135">
        <v>361.93799999999999</v>
      </c>
    </row>
    <row r="59136" spans="2:5" x14ac:dyDescent="0.3">
      <c r="B59136">
        <v>591.32000000000005</v>
      </c>
      <c r="C59136">
        <v>464.47800000000001</v>
      </c>
      <c r="D59136">
        <v>388.18400000000003</v>
      </c>
      <c r="E59136">
        <v>367.43200000000002</v>
      </c>
    </row>
    <row r="59137" spans="2:5" x14ac:dyDescent="0.3">
      <c r="B59137">
        <v>591.33000000000004</v>
      </c>
      <c r="C59137">
        <v>462.64600000000002</v>
      </c>
      <c r="D59137">
        <v>385.74200000000002</v>
      </c>
      <c r="E59137">
        <v>371.09399999999999</v>
      </c>
    </row>
    <row r="59138" spans="2:5" x14ac:dyDescent="0.3">
      <c r="B59138">
        <v>591.34</v>
      </c>
      <c r="C59138">
        <v>461.42599999999999</v>
      </c>
      <c r="D59138">
        <v>383.911</v>
      </c>
      <c r="E59138">
        <v>373.53500000000003</v>
      </c>
    </row>
    <row r="59139" spans="2:5" x14ac:dyDescent="0.3">
      <c r="B59139">
        <v>591.35</v>
      </c>
      <c r="C59139">
        <v>464.47800000000001</v>
      </c>
      <c r="D59139">
        <v>382.69</v>
      </c>
      <c r="E59139">
        <v>371.09399999999999</v>
      </c>
    </row>
    <row r="59140" spans="2:5" x14ac:dyDescent="0.3">
      <c r="B59140">
        <v>591.36</v>
      </c>
      <c r="C59140">
        <v>469.36</v>
      </c>
      <c r="D59140">
        <v>383.911</v>
      </c>
      <c r="E59140">
        <v>370.483</v>
      </c>
    </row>
    <row r="59141" spans="2:5" x14ac:dyDescent="0.3">
      <c r="B59141">
        <v>591.37</v>
      </c>
      <c r="C59141">
        <v>470.58100000000002</v>
      </c>
      <c r="D59141">
        <v>383.30099999999999</v>
      </c>
      <c r="E59141">
        <v>371.09399999999999</v>
      </c>
    </row>
    <row r="59142" spans="2:5" x14ac:dyDescent="0.3">
      <c r="B59142">
        <v>591.38</v>
      </c>
      <c r="C59142">
        <v>463.25700000000001</v>
      </c>
      <c r="D59142">
        <v>379.02800000000002</v>
      </c>
      <c r="E59142">
        <v>365.601</v>
      </c>
    </row>
    <row r="59143" spans="2:5" x14ac:dyDescent="0.3">
      <c r="B59143">
        <v>591.39</v>
      </c>
      <c r="C59143">
        <v>460.20499999999998</v>
      </c>
      <c r="D59143">
        <v>381.47</v>
      </c>
      <c r="E59143">
        <v>366.21100000000001</v>
      </c>
    </row>
    <row r="59144" spans="2:5" x14ac:dyDescent="0.3">
      <c r="B59144">
        <v>591.4</v>
      </c>
      <c r="C59144">
        <v>462.64600000000002</v>
      </c>
      <c r="D59144">
        <v>386.35300000000001</v>
      </c>
      <c r="E59144">
        <v>368.65199999999999</v>
      </c>
    </row>
    <row r="59145" spans="2:5" x14ac:dyDescent="0.3">
      <c r="B59145">
        <v>591.41</v>
      </c>
      <c r="C59145">
        <v>465.08800000000002</v>
      </c>
      <c r="D59145">
        <v>387.57299999999998</v>
      </c>
      <c r="E59145">
        <v>374.75599999999997</v>
      </c>
    </row>
    <row r="59146" spans="2:5" x14ac:dyDescent="0.3">
      <c r="B59146">
        <v>591.41999999999996</v>
      </c>
      <c r="C59146">
        <v>468.75</v>
      </c>
      <c r="D59146">
        <v>385.74200000000002</v>
      </c>
      <c r="E59146">
        <v>377.80799999999999</v>
      </c>
    </row>
    <row r="59147" spans="2:5" x14ac:dyDescent="0.3">
      <c r="B59147">
        <v>591.42999999999995</v>
      </c>
      <c r="C59147">
        <v>470.58100000000002</v>
      </c>
      <c r="D59147">
        <v>386.35300000000001</v>
      </c>
      <c r="E59147">
        <v>374.14499999999998</v>
      </c>
    </row>
    <row r="59148" spans="2:5" x14ac:dyDescent="0.3">
      <c r="B59148">
        <v>591.44000000000005</v>
      </c>
      <c r="C59148">
        <v>468.75</v>
      </c>
      <c r="D59148">
        <v>384.52100000000002</v>
      </c>
      <c r="E59148">
        <v>368.04199999999997</v>
      </c>
    </row>
    <row r="59149" spans="2:5" x14ac:dyDescent="0.3">
      <c r="B59149">
        <v>591.45000000000005</v>
      </c>
      <c r="C59149">
        <v>459.59500000000003</v>
      </c>
      <c r="D59149">
        <v>386.96300000000002</v>
      </c>
      <c r="E59149">
        <v>367.43200000000002</v>
      </c>
    </row>
    <row r="59150" spans="2:5" x14ac:dyDescent="0.3">
      <c r="B59150">
        <v>591.46</v>
      </c>
      <c r="C59150">
        <v>454.10199999999998</v>
      </c>
      <c r="D59150">
        <v>383.30099999999999</v>
      </c>
      <c r="E59150">
        <v>367.43200000000002</v>
      </c>
    </row>
    <row r="59151" spans="2:5" x14ac:dyDescent="0.3">
      <c r="B59151">
        <v>591.47</v>
      </c>
      <c r="C59151">
        <v>454.10199999999998</v>
      </c>
      <c r="D59151">
        <v>382.69</v>
      </c>
      <c r="E59151">
        <v>369.87299999999999</v>
      </c>
    </row>
    <row r="59152" spans="2:5" x14ac:dyDescent="0.3">
      <c r="B59152">
        <v>591.48</v>
      </c>
      <c r="C59152">
        <v>457.76400000000001</v>
      </c>
      <c r="D59152">
        <v>385.13200000000001</v>
      </c>
      <c r="E59152">
        <v>375.36599999999999</v>
      </c>
    </row>
    <row r="59153" spans="2:5" x14ac:dyDescent="0.3">
      <c r="B59153">
        <v>591.49</v>
      </c>
      <c r="C59153">
        <v>460.815</v>
      </c>
      <c r="D59153">
        <v>387.57299999999998</v>
      </c>
      <c r="E59153">
        <v>379.63900000000001</v>
      </c>
    </row>
    <row r="59154" spans="2:5" x14ac:dyDescent="0.3">
      <c r="B59154">
        <v>591.5</v>
      </c>
      <c r="C59154">
        <v>461.42599999999999</v>
      </c>
      <c r="D59154">
        <v>388.18400000000003</v>
      </c>
      <c r="E59154">
        <v>383.30099999999999</v>
      </c>
    </row>
    <row r="59155" spans="2:5" x14ac:dyDescent="0.3">
      <c r="B59155">
        <v>591.51</v>
      </c>
      <c r="C59155">
        <v>463.25700000000001</v>
      </c>
      <c r="D59155">
        <v>384.52100000000002</v>
      </c>
      <c r="E59155">
        <v>382.69</v>
      </c>
    </row>
    <row r="59156" spans="2:5" x14ac:dyDescent="0.3">
      <c r="B59156">
        <v>591.52</v>
      </c>
      <c r="C59156">
        <v>460.815</v>
      </c>
      <c r="D59156">
        <v>382.08</v>
      </c>
      <c r="E59156">
        <v>382.69</v>
      </c>
    </row>
    <row r="59157" spans="2:5" x14ac:dyDescent="0.3">
      <c r="B59157">
        <v>591.53</v>
      </c>
      <c r="C59157">
        <v>459.59500000000003</v>
      </c>
      <c r="D59157">
        <v>386.35300000000001</v>
      </c>
      <c r="E59157">
        <v>383.911</v>
      </c>
    </row>
    <row r="59158" spans="2:5" x14ac:dyDescent="0.3">
      <c r="B59158">
        <v>591.54</v>
      </c>
      <c r="C59158">
        <v>460.20499999999998</v>
      </c>
      <c r="D59158">
        <v>386.96300000000002</v>
      </c>
      <c r="E59158">
        <v>378.41800000000001</v>
      </c>
    </row>
    <row r="59159" spans="2:5" x14ac:dyDescent="0.3">
      <c r="B59159">
        <v>591.54999999999995</v>
      </c>
      <c r="C59159">
        <v>459.59500000000003</v>
      </c>
      <c r="D59159">
        <v>386.35300000000001</v>
      </c>
      <c r="E59159">
        <v>372.92500000000001</v>
      </c>
    </row>
    <row r="59160" spans="2:5" x14ac:dyDescent="0.3">
      <c r="B59160">
        <v>591.55999999999995</v>
      </c>
      <c r="C59160">
        <v>460.20499999999998</v>
      </c>
      <c r="D59160">
        <v>388.18400000000003</v>
      </c>
      <c r="E59160">
        <v>369.26299999999998</v>
      </c>
    </row>
    <row r="59161" spans="2:5" x14ac:dyDescent="0.3">
      <c r="B59161">
        <v>591.57000000000005</v>
      </c>
      <c r="C59161">
        <v>459.59500000000003</v>
      </c>
      <c r="D59161">
        <v>383.911</v>
      </c>
      <c r="E59161">
        <v>369.87299999999999</v>
      </c>
    </row>
    <row r="59162" spans="2:5" x14ac:dyDescent="0.3">
      <c r="B59162">
        <v>591.58000000000004</v>
      </c>
      <c r="C59162">
        <v>460.815</v>
      </c>
      <c r="D59162">
        <v>382.69</v>
      </c>
      <c r="E59162">
        <v>372.31400000000002</v>
      </c>
    </row>
    <row r="59163" spans="2:5" x14ac:dyDescent="0.3">
      <c r="B59163">
        <v>591.59</v>
      </c>
      <c r="C59163">
        <v>460.20499999999998</v>
      </c>
      <c r="D59163">
        <v>377.80799999999999</v>
      </c>
      <c r="E59163">
        <v>374.14499999999998</v>
      </c>
    </row>
    <row r="59164" spans="2:5" x14ac:dyDescent="0.3">
      <c r="B59164">
        <v>591.6</v>
      </c>
      <c r="C59164">
        <v>462.64600000000002</v>
      </c>
      <c r="D59164">
        <v>380.85899999999998</v>
      </c>
      <c r="E59164">
        <v>375.97699999999998</v>
      </c>
    </row>
    <row r="59165" spans="2:5" x14ac:dyDescent="0.3">
      <c r="B59165">
        <v>591.61</v>
      </c>
      <c r="C59165">
        <v>463.25700000000001</v>
      </c>
      <c r="D59165">
        <v>386.35300000000001</v>
      </c>
      <c r="E59165">
        <v>375.36599999999999</v>
      </c>
    </row>
    <row r="59166" spans="2:5" x14ac:dyDescent="0.3">
      <c r="B59166">
        <v>591.62</v>
      </c>
      <c r="C59166">
        <v>463.25700000000001</v>
      </c>
      <c r="D59166">
        <v>387.57299999999998</v>
      </c>
      <c r="E59166">
        <v>370.483</v>
      </c>
    </row>
    <row r="59167" spans="2:5" x14ac:dyDescent="0.3">
      <c r="B59167">
        <v>591.63</v>
      </c>
      <c r="C59167">
        <v>462.036</v>
      </c>
      <c r="D59167">
        <v>385.74200000000002</v>
      </c>
      <c r="E59167">
        <v>366.21100000000001</v>
      </c>
    </row>
    <row r="59168" spans="2:5" x14ac:dyDescent="0.3">
      <c r="B59168">
        <v>591.64</v>
      </c>
      <c r="C59168">
        <v>459.59500000000003</v>
      </c>
      <c r="D59168">
        <v>386.96300000000002</v>
      </c>
      <c r="E59168">
        <v>368.04199999999997</v>
      </c>
    </row>
    <row r="59169" spans="2:5" x14ac:dyDescent="0.3">
      <c r="B59169">
        <v>591.65</v>
      </c>
      <c r="C59169">
        <v>455.322</v>
      </c>
      <c r="D59169">
        <v>385.74200000000002</v>
      </c>
      <c r="E59169">
        <v>369.87299999999999</v>
      </c>
    </row>
    <row r="59170" spans="2:5" x14ac:dyDescent="0.3">
      <c r="B59170">
        <v>591.66</v>
      </c>
      <c r="C59170">
        <v>454.10199999999998</v>
      </c>
      <c r="D59170">
        <v>384.52100000000002</v>
      </c>
      <c r="E59170">
        <v>375.97699999999998</v>
      </c>
    </row>
    <row r="59171" spans="2:5" x14ac:dyDescent="0.3">
      <c r="B59171">
        <v>591.66999999999996</v>
      </c>
      <c r="C59171">
        <v>455.322</v>
      </c>
      <c r="D59171">
        <v>381.47</v>
      </c>
      <c r="E59171">
        <v>379.63900000000001</v>
      </c>
    </row>
    <row r="59172" spans="2:5" x14ac:dyDescent="0.3">
      <c r="B59172">
        <v>591.67999999999995</v>
      </c>
      <c r="C59172">
        <v>455.322</v>
      </c>
      <c r="D59172">
        <v>378.41800000000001</v>
      </c>
      <c r="E59172">
        <v>377.197</v>
      </c>
    </row>
    <row r="59173" spans="2:5" x14ac:dyDescent="0.3">
      <c r="B59173">
        <v>591.69000000000005</v>
      </c>
      <c r="C59173">
        <v>458.37400000000002</v>
      </c>
      <c r="D59173">
        <v>380.24900000000002</v>
      </c>
      <c r="E59173">
        <v>376.58699999999999</v>
      </c>
    </row>
    <row r="59174" spans="2:5" x14ac:dyDescent="0.3">
      <c r="B59174">
        <v>591.70000000000005</v>
      </c>
      <c r="C59174">
        <v>463.25700000000001</v>
      </c>
      <c r="D59174">
        <v>383.30099999999999</v>
      </c>
      <c r="E59174">
        <v>378.41800000000001</v>
      </c>
    </row>
    <row r="59175" spans="2:5" x14ac:dyDescent="0.3">
      <c r="B59175">
        <v>591.71</v>
      </c>
      <c r="C59175">
        <v>464.47800000000001</v>
      </c>
      <c r="D59175">
        <v>384.52100000000002</v>
      </c>
      <c r="E59175">
        <v>380.24900000000002</v>
      </c>
    </row>
    <row r="59176" spans="2:5" x14ac:dyDescent="0.3">
      <c r="B59176">
        <v>591.72</v>
      </c>
      <c r="C59176">
        <v>460.815</v>
      </c>
      <c r="D59176">
        <v>386.96300000000002</v>
      </c>
      <c r="E59176">
        <v>381.47</v>
      </c>
    </row>
    <row r="59177" spans="2:5" x14ac:dyDescent="0.3">
      <c r="B59177">
        <v>591.73</v>
      </c>
      <c r="C59177">
        <v>459.59500000000003</v>
      </c>
      <c r="D59177">
        <v>385.74200000000002</v>
      </c>
      <c r="E59177">
        <v>380.24900000000002</v>
      </c>
    </row>
    <row r="59178" spans="2:5" x14ac:dyDescent="0.3">
      <c r="B59178">
        <v>591.74</v>
      </c>
      <c r="C59178">
        <v>458.98399999999998</v>
      </c>
      <c r="D59178">
        <v>382.69</v>
      </c>
      <c r="E59178">
        <v>380.24900000000002</v>
      </c>
    </row>
    <row r="59179" spans="2:5" x14ac:dyDescent="0.3">
      <c r="B59179">
        <v>591.75</v>
      </c>
      <c r="C59179">
        <v>455.93299999999999</v>
      </c>
      <c r="D59179">
        <v>382.08</v>
      </c>
      <c r="E59179">
        <v>376.58699999999999</v>
      </c>
    </row>
    <row r="59180" spans="2:5" x14ac:dyDescent="0.3">
      <c r="B59180">
        <v>591.76</v>
      </c>
      <c r="C59180">
        <v>453.49099999999999</v>
      </c>
      <c r="D59180">
        <v>383.30099999999999</v>
      </c>
      <c r="E59180">
        <v>371.70400000000001</v>
      </c>
    </row>
    <row r="59181" spans="2:5" x14ac:dyDescent="0.3">
      <c r="B59181">
        <v>591.77</v>
      </c>
      <c r="C59181">
        <v>453.49099999999999</v>
      </c>
      <c r="D59181">
        <v>380.85899999999998</v>
      </c>
      <c r="E59181">
        <v>366.82100000000003</v>
      </c>
    </row>
    <row r="59182" spans="2:5" x14ac:dyDescent="0.3">
      <c r="B59182">
        <v>591.78</v>
      </c>
      <c r="C59182">
        <v>454.71199999999999</v>
      </c>
      <c r="D59182">
        <v>379.02800000000002</v>
      </c>
      <c r="E59182">
        <v>369.26299999999998</v>
      </c>
    </row>
    <row r="59183" spans="2:5" x14ac:dyDescent="0.3">
      <c r="B59183">
        <v>591.79</v>
      </c>
      <c r="C59183">
        <v>456.54300000000001</v>
      </c>
      <c r="D59183">
        <v>374.14499999999998</v>
      </c>
      <c r="E59183">
        <v>375.97699999999998</v>
      </c>
    </row>
    <row r="59184" spans="2:5" x14ac:dyDescent="0.3">
      <c r="B59184">
        <v>591.79999999999995</v>
      </c>
      <c r="C59184">
        <v>458.98399999999998</v>
      </c>
      <c r="D59184">
        <v>375.97699999999998</v>
      </c>
      <c r="E59184">
        <v>379.02800000000002</v>
      </c>
    </row>
    <row r="59185" spans="2:5" x14ac:dyDescent="0.3">
      <c r="B59185">
        <v>591.80999999999995</v>
      </c>
      <c r="C59185">
        <v>458.37400000000002</v>
      </c>
      <c r="D59185">
        <v>382.69</v>
      </c>
      <c r="E59185">
        <v>379.63900000000001</v>
      </c>
    </row>
    <row r="59186" spans="2:5" x14ac:dyDescent="0.3">
      <c r="B59186">
        <v>591.82000000000005</v>
      </c>
      <c r="C59186">
        <v>457.15300000000002</v>
      </c>
      <c r="D59186">
        <v>387.57299999999998</v>
      </c>
      <c r="E59186">
        <v>377.197</v>
      </c>
    </row>
    <row r="59187" spans="2:5" x14ac:dyDescent="0.3">
      <c r="B59187">
        <v>591.83000000000004</v>
      </c>
      <c r="C59187">
        <v>460.20499999999998</v>
      </c>
      <c r="D59187">
        <v>389.404</v>
      </c>
      <c r="E59187">
        <v>375.97699999999998</v>
      </c>
    </row>
    <row r="59188" spans="2:5" x14ac:dyDescent="0.3">
      <c r="B59188">
        <v>591.84</v>
      </c>
      <c r="C59188">
        <v>464.47800000000001</v>
      </c>
      <c r="D59188">
        <v>388.79399999999998</v>
      </c>
      <c r="E59188">
        <v>378.41800000000001</v>
      </c>
    </row>
    <row r="59189" spans="2:5" x14ac:dyDescent="0.3">
      <c r="B59189">
        <v>591.85</v>
      </c>
      <c r="C59189">
        <v>469.36</v>
      </c>
      <c r="D59189">
        <v>382.69</v>
      </c>
      <c r="E59189">
        <v>379.02800000000002</v>
      </c>
    </row>
    <row r="59190" spans="2:5" x14ac:dyDescent="0.3">
      <c r="B59190">
        <v>591.86</v>
      </c>
      <c r="C59190">
        <v>470.58100000000002</v>
      </c>
      <c r="D59190">
        <v>381.47</v>
      </c>
      <c r="E59190">
        <v>378.41800000000001</v>
      </c>
    </row>
    <row r="59191" spans="2:5" x14ac:dyDescent="0.3">
      <c r="B59191">
        <v>591.87</v>
      </c>
      <c r="C59191">
        <v>466.91899999999998</v>
      </c>
      <c r="D59191">
        <v>382.69</v>
      </c>
      <c r="E59191">
        <v>375.36599999999999</v>
      </c>
    </row>
    <row r="59192" spans="2:5" x14ac:dyDescent="0.3">
      <c r="B59192">
        <v>591.88</v>
      </c>
      <c r="C59192">
        <v>462.64600000000002</v>
      </c>
      <c r="D59192">
        <v>383.911</v>
      </c>
      <c r="E59192">
        <v>378.41800000000001</v>
      </c>
    </row>
    <row r="59193" spans="2:5" x14ac:dyDescent="0.3">
      <c r="B59193">
        <v>591.89</v>
      </c>
      <c r="C59193">
        <v>455.322</v>
      </c>
      <c r="D59193">
        <v>386.96300000000002</v>
      </c>
      <c r="E59193">
        <v>379.02800000000002</v>
      </c>
    </row>
    <row r="59194" spans="2:5" x14ac:dyDescent="0.3">
      <c r="B59194">
        <v>591.9</v>
      </c>
      <c r="C59194">
        <v>451.66</v>
      </c>
      <c r="D59194">
        <v>384.52100000000002</v>
      </c>
      <c r="E59194">
        <v>379.02800000000002</v>
      </c>
    </row>
    <row r="59195" spans="2:5" x14ac:dyDescent="0.3">
      <c r="B59195">
        <v>591.91</v>
      </c>
      <c r="C59195">
        <v>455.93299999999999</v>
      </c>
      <c r="D59195">
        <v>383.30099999999999</v>
      </c>
      <c r="E59195">
        <v>379.02800000000002</v>
      </c>
    </row>
    <row r="59196" spans="2:5" x14ac:dyDescent="0.3">
      <c r="B59196">
        <v>591.91999999999996</v>
      </c>
      <c r="C59196">
        <v>457.76400000000001</v>
      </c>
      <c r="D59196">
        <v>383.30099999999999</v>
      </c>
      <c r="E59196">
        <v>379.63900000000001</v>
      </c>
    </row>
    <row r="59197" spans="2:5" x14ac:dyDescent="0.3">
      <c r="B59197">
        <v>591.92999999999995</v>
      </c>
      <c r="C59197">
        <v>458.98399999999998</v>
      </c>
      <c r="D59197">
        <v>384.52100000000002</v>
      </c>
      <c r="E59197">
        <v>376.58699999999999</v>
      </c>
    </row>
    <row r="59198" spans="2:5" x14ac:dyDescent="0.3">
      <c r="B59198">
        <v>591.94000000000005</v>
      </c>
      <c r="C59198">
        <v>458.37400000000002</v>
      </c>
      <c r="D59198">
        <v>386.35300000000001</v>
      </c>
      <c r="E59198">
        <v>373.53500000000003</v>
      </c>
    </row>
    <row r="59199" spans="2:5" x14ac:dyDescent="0.3">
      <c r="B59199">
        <v>591.95000000000005</v>
      </c>
      <c r="C59199">
        <v>458.37400000000002</v>
      </c>
      <c r="D59199">
        <v>386.35300000000001</v>
      </c>
      <c r="E59199">
        <v>374.14499999999998</v>
      </c>
    </row>
    <row r="59200" spans="2:5" x14ac:dyDescent="0.3">
      <c r="B59200">
        <v>591.96</v>
      </c>
      <c r="C59200">
        <v>455.93299999999999</v>
      </c>
      <c r="D59200">
        <v>383.911</v>
      </c>
      <c r="E59200">
        <v>374.14499999999998</v>
      </c>
    </row>
    <row r="59201" spans="2:5" x14ac:dyDescent="0.3">
      <c r="B59201">
        <v>591.97</v>
      </c>
      <c r="C59201">
        <v>451.05</v>
      </c>
      <c r="D59201">
        <v>380.24900000000002</v>
      </c>
      <c r="E59201">
        <v>374.75599999999997</v>
      </c>
    </row>
    <row r="59202" spans="2:5" x14ac:dyDescent="0.3">
      <c r="B59202">
        <v>591.98</v>
      </c>
      <c r="C59202">
        <v>452.27</v>
      </c>
      <c r="D59202">
        <v>380.85899999999998</v>
      </c>
      <c r="E59202">
        <v>374.75599999999997</v>
      </c>
    </row>
    <row r="59203" spans="2:5" x14ac:dyDescent="0.3">
      <c r="B59203">
        <v>591.99</v>
      </c>
      <c r="C59203">
        <v>457.15300000000002</v>
      </c>
      <c r="D59203">
        <v>379.63900000000001</v>
      </c>
      <c r="E59203">
        <v>374.75599999999997</v>
      </c>
    </row>
    <row r="59204" spans="2:5" x14ac:dyDescent="0.3">
      <c r="B59204">
        <v>592</v>
      </c>
      <c r="C59204">
        <v>458.98399999999998</v>
      </c>
      <c r="D59204">
        <v>377.197</v>
      </c>
      <c r="E59204">
        <v>377.197</v>
      </c>
    </row>
    <row r="59205" spans="2:5" x14ac:dyDescent="0.3">
      <c r="B59205">
        <v>592.01</v>
      </c>
      <c r="C59205">
        <v>458.98399999999998</v>
      </c>
      <c r="D59205">
        <v>376.58699999999999</v>
      </c>
      <c r="E59205">
        <v>379.02800000000002</v>
      </c>
    </row>
    <row r="59206" spans="2:5" x14ac:dyDescent="0.3">
      <c r="B59206">
        <v>592.02</v>
      </c>
      <c r="C59206">
        <v>456.54300000000001</v>
      </c>
      <c r="D59206">
        <v>377.197</v>
      </c>
      <c r="E59206">
        <v>376.58699999999999</v>
      </c>
    </row>
    <row r="59207" spans="2:5" x14ac:dyDescent="0.3">
      <c r="B59207">
        <v>592.03</v>
      </c>
      <c r="C59207">
        <v>454.71199999999999</v>
      </c>
      <c r="D59207">
        <v>379.63900000000001</v>
      </c>
      <c r="E59207">
        <v>376.58699999999999</v>
      </c>
    </row>
    <row r="59208" spans="2:5" x14ac:dyDescent="0.3">
      <c r="B59208">
        <v>592.04</v>
      </c>
      <c r="C59208">
        <v>454.71199999999999</v>
      </c>
      <c r="D59208">
        <v>382.08</v>
      </c>
      <c r="E59208">
        <v>379.02800000000002</v>
      </c>
    </row>
    <row r="59209" spans="2:5" x14ac:dyDescent="0.3">
      <c r="B59209">
        <v>592.04999999999995</v>
      </c>
      <c r="C59209">
        <v>455.93299999999999</v>
      </c>
      <c r="D59209">
        <v>379.63900000000001</v>
      </c>
      <c r="E59209">
        <v>383.911</v>
      </c>
    </row>
    <row r="59210" spans="2:5" x14ac:dyDescent="0.3">
      <c r="B59210">
        <v>592.05999999999995</v>
      </c>
      <c r="C59210">
        <v>458.37400000000002</v>
      </c>
      <c r="D59210">
        <v>378.41800000000001</v>
      </c>
      <c r="E59210">
        <v>385.74200000000002</v>
      </c>
    </row>
    <row r="59211" spans="2:5" x14ac:dyDescent="0.3">
      <c r="B59211">
        <v>592.07000000000005</v>
      </c>
      <c r="C59211">
        <v>463.25700000000001</v>
      </c>
      <c r="D59211">
        <v>379.02800000000002</v>
      </c>
      <c r="E59211">
        <v>380.24900000000002</v>
      </c>
    </row>
    <row r="59212" spans="2:5" x14ac:dyDescent="0.3">
      <c r="B59212">
        <v>592.08000000000004</v>
      </c>
      <c r="C59212">
        <v>467.529</v>
      </c>
      <c r="D59212">
        <v>380.24900000000002</v>
      </c>
      <c r="E59212">
        <v>377.197</v>
      </c>
    </row>
    <row r="59213" spans="2:5" x14ac:dyDescent="0.3">
      <c r="B59213">
        <v>592.09</v>
      </c>
      <c r="C59213">
        <v>468.75</v>
      </c>
      <c r="D59213">
        <v>379.02800000000002</v>
      </c>
      <c r="E59213">
        <v>376.58699999999999</v>
      </c>
    </row>
    <row r="59214" spans="2:5" x14ac:dyDescent="0.3">
      <c r="B59214">
        <v>592.1</v>
      </c>
      <c r="C59214">
        <v>468.75</v>
      </c>
      <c r="D59214">
        <v>374.75599999999997</v>
      </c>
      <c r="E59214">
        <v>377.197</v>
      </c>
    </row>
    <row r="59215" spans="2:5" x14ac:dyDescent="0.3">
      <c r="B59215">
        <v>592.11</v>
      </c>
      <c r="C59215">
        <v>466.91899999999998</v>
      </c>
      <c r="D59215">
        <v>368.65199999999999</v>
      </c>
      <c r="E59215">
        <v>377.197</v>
      </c>
    </row>
    <row r="59216" spans="2:5" x14ac:dyDescent="0.3">
      <c r="B59216">
        <v>592.12</v>
      </c>
      <c r="C59216">
        <v>461.42599999999999</v>
      </c>
      <c r="D59216">
        <v>368.04199999999997</v>
      </c>
      <c r="E59216">
        <v>378.41800000000001</v>
      </c>
    </row>
    <row r="59217" spans="2:5" x14ac:dyDescent="0.3">
      <c r="B59217">
        <v>592.13</v>
      </c>
      <c r="C59217">
        <v>456.54300000000001</v>
      </c>
      <c r="D59217">
        <v>372.31400000000002</v>
      </c>
      <c r="E59217">
        <v>380.85899999999998</v>
      </c>
    </row>
    <row r="59218" spans="2:5" x14ac:dyDescent="0.3">
      <c r="B59218">
        <v>592.14</v>
      </c>
      <c r="C59218">
        <v>447.99799999999999</v>
      </c>
      <c r="D59218">
        <v>379.63900000000001</v>
      </c>
      <c r="E59218">
        <v>383.30099999999999</v>
      </c>
    </row>
    <row r="59219" spans="2:5" x14ac:dyDescent="0.3">
      <c r="B59219">
        <v>592.15</v>
      </c>
      <c r="C59219">
        <v>447.99799999999999</v>
      </c>
      <c r="D59219">
        <v>383.30099999999999</v>
      </c>
      <c r="E59219">
        <v>379.02800000000002</v>
      </c>
    </row>
    <row r="59220" spans="2:5" x14ac:dyDescent="0.3">
      <c r="B59220">
        <v>592.16</v>
      </c>
      <c r="C59220">
        <v>451.05</v>
      </c>
      <c r="D59220">
        <v>384.52100000000002</v>
      </c>
      <c r="E59220">
        <v>373.53500000000003</v>
      </c>
    </row>
    <row r="59221" spans="2:5" x14ac:dyDescent="0.3">
      <c r="B59221">
        <v>592.16999999999996</v>
      </c>
      <c r="C59221">
        <v>453.49099999999999</v>
      </c>
      <c r="D59221">
        <v>385.74200000000002</v>
      </c>
      <c r="E59221">
        <v>372.31400000000002</v>
      </c>
    </row>
    <row r="59222" spans="2:5" x14ac:dyDescent="0.3">
      <c r="B59222">
        <v>592.17999999999995</v>
      </c>
      <c r="C59222">
        <v>457.15300000000002</v>
      </c>
      <c r="D59222">
        <v>379.63900000000001</v>
      </c>
      <c r="E59222">
        <v>371.70400000000001</v>
      </c>
    </row>
    <row r="59223" spans="2:5" x14ac:dyDescent="0.3">
      <c r="B59223">
        <v>592.19000000000005</v>
      </c>
      <c r="C59223">
        <v>462.64600000000002</v>
      </c>
      <c r="D59223">
        <v>379.63900000000001</v>
      </c>
      <c r="E59223">
        <v>371.09399999999999</v>
      </c>
    </row>
    <row r="59224" spans="2:5" x14ac:dyDescent="0.3">
      <c r="B59224">
        <v>592.20000000000005</v>
      </c>
      <c r="C59224">
        <v>466.30900000000003</v>
      </c>
      <c r="D59224">
        <v>378.41800000000001</v>
      </c>
      <c r="E59224">
        <v>374.75599999999997</v>
      </c>
    </row>
    <row r="59225" spans="2:5" x14ac:dyDescent="0.3">
      <c r="B59225">
        <v>592.21</v>
      </c>
      <c r="C59225">
        <v>465.69799999999998</v>
      </c>
      <c r="D59225">
        <v>380.24900000000002</v>
      </c>
      <c r="E59225">
        <v>383.30099999999999</v>
      </c>
    </row>
    <row r="59226" spans="2:5" x14ac:dyDescent="0.3">
      <c r="B59226">
        <v>592.22</v>
      </c>
      <c r="C59226">
        <v>460.20499999999998</v>
      </c>
      <c r="D59226">
        <v>385.13200000000001</v>
      </c>
      <c r="E59226">
        <v>388.18400000000003</v>
      </c>
    </row>
    <row r="59227" spans="2:5" x14ac:dyDescent="0.3">
      <c r="B59227">
        <v>592.23</v>
      </c>
      <c r="C59227">
        <v>456.54300000000001</v>
      </c>
      <c r="D59227">
        <v>383.911</v>
      </c>
      <c r="E59227">
        <v>389.404</v>
      </c>
    </row>
    <row r="59228" spans="2:5" x14ac:dyDescent="0.3">
      <c r="B59228">
        <v>592.24</v>
      </c>
      <c r="C59228">
        <v>454.71199999999999</v>
      </c>
      <c r="D59228">
        <v>378.41800000000001</v>
      </c>
      <c r="E59228">
        <v>388.18400000000003</v>
      </c>
    </row>
    <row r="59229" spans="2:5" x14ac:dyDescent="0.3">
      <c r="B59229">
        <v>592.25</v>
      </c>
      <c r="C59229">
        <v>454.10199999999998</v>
      </c>
      <c r="D59229">
        <v>371.70400000000001</v>
      </c>
      <c r="E59229">
        <v>386.35300000000001</v>
      </c>
    </row>
    <row r="59230" spans="2:5" x14ac:dyDescent="0.3">
      <c r="B59230">
        <v>592.26</v>
      </c>
      <c r="C59230">
        <v>457.15300000000002</v>
      </c>
      <c r="D59230">
        <v>368.65199999999999</v>
      </c>
      <c r="E59230">
        <v>385.74200000000002</v>
      </c>
    </row>
    <row r="59231" spans="2:5" x14ac:dyDescent="0.3">
      <c r="B59231">
        <v>592.27</v>
      </c>
      <c r="C59231">
        <v>458.37400000000002</v>
      </c>
      <c r="D59231">
        <v>372.92500000000001</v>
      </c>
      <c r="E59231">
        <v>382.08</v>
      </c>
    </row>
    <row r="59232" spans="2:5" x14ac:dyDescent="0.3">
      <c r="B59232">
        <v>592.28</v>
      </c>
      <c r="C59232">
        <v>454.71199999999999</v>
      </c>
      <c r="D59232">
        <v>379.02800000000002</v>
      </c>
      <c r="E59232">
        <v>383.30099999999999</v>
      </c>
    </row>
    <row r="59233" spans="2:5" x14ac:dyDescent="0.3">
      <c r="B59233">
        <v>592.29</v>
      </c>
      <c r="C59233">
        <v>454.10199999999998</v>
      </c>
      <c r="D59233">
        <v>385.13200000000001</v>
      </c>
      <c r="E59233">
        <v>379.02800000000002</v>
      </c>
    </row>
    <row r="59234" spans="2:5" x14ac:dyDescent="0.3">
      <c r="B59234">
        <v>592.29999999999995</v>
      </c>
      <c r="C59234">
        <v>452.88099999999997</v>
      </c>
      <c r="D59234">
        <v>381.47</v>
      </c>
      <c r="E59234">
        <v>377.80799999999999</v>
      </c>
    </row>
    <row r="59235" spans="2:5" x14ac:dyDescent="0.3">
      <c r="B59235">
        <v>592.30999999999995</v>
      </c>
      <c r="C59235">
        <v>453.49099999999999</v>
      </c>
      <c r="D59235">
        <v>375.97699999999998</v>
      </c>
      <c r="E59235">
        <v>374.75599999999997</v>
      </c>
    </row>
    <row r="59236" spans="2:5" x14ac:dyDescent="0.3">
      <c r="B59236">
        <v>592.32000000000005</v>
      </c>
      <c r="C59236">
        <v>454.10199999999998</v>
      </c>
      <c r="D59236">
        <v>372.31400000000002</v>
      </c>
      <c r="E59236">
        <v>377.197</v>
      </c>
    </row>
    <row r="59237" spans="2:5" x14ac:dyDescent="0.3">
      <c r="B59237">
        <v>592.33000000000004</v>
      </c>
      <c r="C59237">
        <v>452.88099999999997</v>
      </c>
      <c r="D59237">
        <v>375.97699999999998</v>
      </c>
      <c r="E59237">
        <v>377.197</v>
      </c>
    </row>
    <row r="59238" spans="2:5" x14ac:dyDescent="0.3">
      <c r="B59238">
        <v>592.34</v>
      </c>
      <c r="C59238">
        <v>451.05</v>
      </c>
      <c r="D59238">
        <v>380.24900000000002</v>
      </c>
      <c r="E59238">
        <v>378.41800000000001</v>
      </c>
    </row>
    <row r="59239" spans="2:5" x14ac:dyDescent="0.3">
      <c r="B59239">
        <v>592.35</v>
      </c>
      <c r="C59239">
        <v>453.49099999999999</v>
      </c>
      <c r="D59239">
        <v>382.69</v>
      </c>
      <c r="E59239">
        <v>379.02800000000002</v>
      </c>
    </row>
    <row r="59240" spans="2:5" x14ac:dyDescent="0.3">
      <c r="B59240">
        <v>592.36</v>
      </c>
      <c r="C59240">
        <v>458.37400000000002</v>
      </c>
      <c r="D59240">
        <v>385.74200000000002</v>
      </c>
      <c r="E59240">
        <v>379.02800000000002</v>
      </c>
    </row>
    <row r="59241" spans="2:5" x14ac:dyDescent="0.3">
      <c r="B59241">
        <v>592.37</v>
      </c>
      <c r="C59241">
        <v>457.76400000000001</v>
      </c>
      <c r="D59241">
        <v>384.52100000000002</v>
      </c>
      <c r="E59241">
        <v>380.24900000000002</v>
      </c>
    </row>
    <row r="59242" spans="2:5" x14ac:dyDescent="0.3">
      <c r="B59242">
        <v>592.38</v>
      </c>
      <c r="C59242">
        <v>457.15300000000002</v>
      </c>
      <c r="D59242">
        <v>379.63900000000001</v>
      </c>
      <c r="E59242">
        <v>383.30099999999999</v>
      </c>
    </row>
    <row r="59243" spans="2:5" x14ac:dyDescent="0.3">
      <c r="B59243">
        <v>592.39</v>
      </c>
      <c r="C59243">
        <v>458.37400000000002</v>
      </c>
      <c r="D59243">
        <v>379.63900000000001</v>
      </c>
      <c r="E59243">
        <v>385.74200000000002</v>
      </c>
    </row>
    <row r="59244" spans="2:5" x14ac:dyDescent="0.3">
      <c r="B59244">
        <v>592.4</v>
      </c>
      <c r="C59244">
        <v>460.20499999999998</v>
      </c>
      <c r="D59244">
        <v>385.13200000000001</v>
      </c>
      <c r="E59244">
        <v>390.01499999999999</v>
      </c>
    </row>
    <row r="59245" spans="2:5" x14ac:dyDescent="0.3">
      <c r="B59245">
        <v>592.41</v>
      </c>
      <c r="C59245">
        <v>457.76400000000001</v>
      </c>
      <c r="D59245">
        <v>391.23500000000001</v>
      </c>
      <c r="E59245">
        <v>393.06599999999997</v>
      </c>
    </row>
    <row r="59246" spans="2:5" x14ac:dyDescent="0.3">
      <c r="B59246">
        <v>592.41999999999996</v>
      </c>
      <c r="C59246">
        <v>457.15300000000002</v>
      </c>
      <c r="D59246">
        <v>395.50799999999998</v>
      </c>
      <c r="E59246">
        <v>393.67700000000002</v>
      </c>
    </row>
    <row r="59247" spans="2:5" x14ac:dyDescent="0.3">
      <c r="B59247">
        <v>592.42999999999995</v>
      </c>
      <c r="C59247">
        <v>455.322</v>
      </c>
      <c r="D59247">
        <v>391.846</v>
      </c>
      <c r="E59247">
        <v>388.18400000000003</v>
      </c>
    </row>
    <row r="59248" spans="2:5" x14ac:dyDescent="0.3">
      <c r="B59248">
        <v>592.44000000000005</v>
      </c>
      <c r="C59248">
        <v>455.322</v>
      </c>
      <c r="D59248">
        <v>385.74200000000002</v>
      </c>
      <c r="E59248">
        <v>385.13200000000001</v>
      </c>
    </row>
    <row r="59249" spans="2:5" x14ac:dyDescent="0.3">
      <c r="B59249">
        <v>592.45000000000005</v>
      </c>
      <c r="C59249">
        <v>455.322</v>
      </c>
      <c r="D59249">
        <v>382.69</v>
      </c>
      <c r="E59249">
        <v>382.69</v>
      </c>
    </row>
    <row r="59250" spans="2:5" x14ac:dyDescent="0.3">
      <c r="B59250">
        <v>592.46</v>
      </c>
      <c r="C59250">
        <v>457.15300000000002</v>
      </c>
      <c r="D59250">
        <v>382.69</v>
      </c>
      <c r="E59250">
        <v>380.24900000000002</v>
      </c>
    </row>
    <row r="59251" spans="2:5" x14ac:dyDescent="0.3">
      <c r="B59251">
        <v>592.47</v>
      </c>
      <c r="C59251">
        <v>455.93299999999999</v>
      </c>
      <c r="D59251">
        <v>385.74200000000002</v>
      </c>
      <c r="E59251">
        <v>378.41800000000001</v>
      </c>
    </row>
    <row r="59252" spans="2:5" x14ac:dyDescent="0.3">
      <c r="B59252">
        <v>592.48</v>
      </c>
      <c r="C59252">
        <v>452.88099999999997</v>
      </c>
      <c r="D59252">
        <v>385.74200000000002</v>
      </c>
      <c r="E59252">
        <v>375.36599999999999</v>
      </c>
    </row>
    <row r="59253" spans="2:5" x14ac:dyDescent="0.3">
      <c r="B59253">
        <v>592.49</v>
      </c>
      <c r="C59253">
        <v>455.93299999999999</v>
      </c>
      <c r="D59253">
        <v>386.35300000000001</v>
      </c>
      <c r="E59253">
        <v>372.92500000000001</v>
      </c>
    </row>
    <row r="59254" spans="2:5" x14ac:dyDescent="0.3">
      <c r="B59254">
        <v>592.5</v>
      </c>
      <c r="C59254">
        <v>458.37400000000002</v>
      </c>
      <c r="D59254">
        <v>382.08</v>
      </c>
      <c r="E59254">
        <v>374.75599999999997</v>
      </c>
    </row>
    <row r="59255" spans="2:5" x14ac:dyDescent="0.3">
      <c r="B59255">
        <v>592.51</v>
      </c>
      <c r="C59255">
        <v>458.37400000000002</v>
      </c>
      <c r="D59255">
        <v>377.80799999999999</v>
      </c>
      <c r="E59255">
        <v>379.02800000000002</v>
      </c>
    </row>
    <row r="59256" spans="2:5" x14ac:dyDescent="0.3">
      <c r="B59256">
        <v>592.52</v>
      </c>
      <c r="C59256">
        <v>454.10199999999998</v>
      </c>
      <c r="D59256">
        <v>374.75599999999997</v>
      </c>
      <c r="E59256">
        <v>377.197</v>
      </c>
    </row>
    <row r="59257" spans="2:5" x14ac:dyDescent="0.3">
      <c r="B59257">
        <v>592.53</v>
      </c>
      <c r="C59257">
        <v>451.66</v>
      </c>
      <c r="D59257">
        <v>377.80799999999999</v>
      </c>
      <c r="E59257">
        <v>374.14499999999998</v>
      </c>
    </row>
    <row r="59258" spans="2:5" x14ac:dyDescent="0.3">
      <c r="B59258">
        <v>592.54</v>
      </c>
      <c r="C59258">
        <v>452.27</v>
      </c>
      <c r="D59258">
        <v>380.85899999999998</v>
      </c>
      <c r="E59258">
        <v>372.31400000000002</v>
      </c>
    </row>
    <row r="59259" spans="2:5" x14ac:dyDescent="0.3">
      <c r="B59259">
        <v>592.54999999999995</v>
      </c>
      <c r="C59259">
        <v>449.82900000000001</v>
      </c>
      <c r="D59259">
        <v>377.80799999999999</v>
      </c>
      <c r="E59259">
        <v>371.09399999999999</v>
      </c>
    </row>
    <row r="59260" spans="2:5" x14ac:dyDescent="0.3">
      <c r="B59260">
        <v>592.55999999999995</v>
      </c>
      <c r="C59260">
        <v>447.99799999999999</v>
      </c>
      <c r="D59260">
        <v>375.36599999999999</v>
      </c>
      <c r="E59260">
        <v>372.31400000000002</v>
      </c>
    </row>
    <row r="59261" spans="2:5" x14ac:dyDescent="0.3">
      <c r="B59261">
        <v>592.57000000000005</v>
      </c>
      <c r="C59261">
        <v>452.88099999999997</v>
      </c>
      <c r="D59261">
        <v>373.53500000000003</v>
      </c>
      <c r="E59261">
        <v>371.70400000000001</v>
      </c>
    </row>
    <row r="59262" spans="2:5" x14ac:dyDescent="0.3">
      <c r="B59262">
        <v>592.58000000000004</v>
      </c>
      <c r="C59262">
        <v>456.54300000000001</v>
      </c>
      <c r="D59262">
        <v>371.70400000000001</v>
      </c>
      <c r="E59262">
        <v>374.75599999999997</v>
      </c>
    </row>
    <row r="59263" spans="2:5" x14ac:dyDescent="0.3">
      <c r="B59263">
        <v>592.59</v>
      </c>
      <c r="C59263">
        <v>458.37400000000002</v>
      </c>
      <c r="D59263">
        <v>374.75599999999997</v>
      </c>
      <c r="E59263">
        <v>380.85899999999998</v>
      </c>
    </row>
    <row r="59264" spans="2:5" x14ac:dyDescent="0.3">
      <c r="B59264">
        <v>592.6</v>
      </c>
      <c r="C59264">
        <v>454.71199999999999</v>
      </c>
      <c r="D59264">
        <v>378.41800000000001</v>
      </c>
      <c r="E59264">
        <v>383.911</v>
      </c>
    </row>
    <row r="59265" spans="2:5" x14ac:dyDescent="0.3">
      <c r="B59265">
        <v>592.61</v>
      </c>
      <c r="C59265">
        <v>451.05</v>
      </c>
      <c r="D59265">
        <v>375.97699999999998</v>
      </c>
      <c r="E59265">
        <v>379.02800000000002</v>
      </c>
    </row>
    <row r="59266" spans="2:5" x14ac:dyDescent="0.3">
      <c r="B59266">
        <v>592.62</v>
      </c>
      <c r="C59266">
        <v>454.10199999999998</v>
      </c>
      <c r="D59266">
        <v>377.80799999999999</v>
      </c>
      <c r="E59266">
        <v>377.80799999999999</v>
      </c>
    </row>
    <row r="59267" spans="2:5" x14ac:dyDescent="0.3">
      <c r="B59267">
        <v>592.63</v>
      </c>
      <c r="C59267">
        <v>459.59500000000003</v>
      </c>
      <c r="D59267">
        <v>382.69</v>
      </c>
      <c r="E59267">
        <v>378.41800000000001</v>
      </c>
    </row>
    <row r="59268" spans="2:5" x14ac:dyDescent="0.3">
      <c r="B59268">
        <v>592.64</v>
      </c>
      <c r="C59268">
        <v>457.15300000000002</v>
      </c>
      <c r="D59268">
        <v>380.85899999999998</v>
      </c>
      <c r="E59268">
        <v>379.63900000000001</v>
      </c>
    </row>
    <row r="59269" spans="2:5" x14ac:dyDescent="0.3">
      <c r="B59269">
        <v>592.65</v>
      </c>
      <c r="C59269">
        <v>455.322</v>
      </c>
      <c r="D59269">
        <v>377.80799999999999</v>
      </c>
      <c r="E59269">
        <v>382.08</v>
      </c>
    </row>
    <row r="59270" spans="2:5" x14ac:dyDescent="0.3">
      <c r="B59270">
        <v>592.66</v>
      </c>
      <c r="C59270">
        <v>456.54300000000001</v>
      </c>
      <c r="D59270">
        <v>377.80799999999999</v>
      </c>
      <c r="E59270">
        <v>384.52100000000002</v>
      </c>
    </row>
    <row r="59271" spans="2:5" x14ac:dyDescent="0.3">
      <c r="B59271">
        <v>592.66999999999996</v>
      </c>
      <c r="C59271">
        <v>458.98399999999998</v>
      </c>
      <c r="D59271">
        <v>383.30099999999999</v>
      </c>
      <c r="E59271">
        <v>384.52100000000002</v>
      </c>
    </row>
    <row r="59272" spans="2:5" x14ac:dyDescent="0.3">
      <c r="B59272">
        <v>592.67999999999995</v>
      </c>
      <c r="C59272">
        <v>456.54300000000001</v>
      </c>
      <c r="D59272">
        <v>383.911</v>
      </c>
      <c r="E59272">
        <v>382.69</v>
      </c>
    </row>
    <row r="59273" spans="2:5" x14ac:dyDescent="0.3">
      <c r="B59273">
        <v>592.69000000000005</v>
      </c>
      <c r="C59273">
        <v>451.05</v>
      </c>
      <c r="D59273">
        <v>381.47</v>
      </c>
      <c r="E59273">
        <v>376.58699999999999</v>
      </c>
    </row>
    <row r="59274" spans="2:5" x14ac:dyDescent="0.3">
      <c r="B59274">
        <v>592.70000000000005</v>
      </c>
      <c r="C59274">
        <v>448.608</v>
      </c>
      <c r="D59274">
        <v>379.02800000000002</v>
      </c>
      <c r="E59274">
        <v>370.483</v>
      </c>
    </row>
    <row r="59275" spans="2:5" x14ac:dyDescent="0.3">
      <c r="B59275">
        <v>592.71</v>
      </c>
      <c r="C59275">
        <v>450.43900000000002</v>
      </c>
      <c r="D59275">
        <v>377.80799999999999</v>
      </c>
      <c r="E59275">
        <v>366.82100000000003</v>
      </c>
    </row>
    <row r="59276" spans="2:5" x14ac:dyDescent="0.3">
      <c r="B59276">
        <v>592.72</v>
      </c>
      <c r="C59276">
        <v>455.322</v>
      </c>
      <c r="D59276">
        <v>372.31400000000002</v>
      </c>
      <c r="E59276">
        <v>366.82100000000003</v>
      </c>
    </row>
    <row r="59277" spans="2:5" x14ac:dyDescent="0.3">
      <c r="B59277">
        <v>592.73</v>
      </c>
      <c r="C59277">
        <v>458.98399999999998</v>
      </c>
      <c r="D59277">
        <v>366.82100000000003</v>
      </c>
      <c r="E59277">
        <v>369.87299999999999</v>
      </c>
    </row>
    <row r="59278" spans="2:5" x14ac:dyDescent="0.3">
      <c r="B59278">
        <v>592.74</v>
      </c>
      <c r="C59278">
        <v>457.76400000000001</v>
      </c>
      <c r="D59278">
        <v>359.49700000000001</v>
      </c>
      <c r="E59278">
        <v>373.53500000000003</v>
      </c>
    </row>
    <row r="59279" spans="2:5" x14ac:dyDescent="0.3">
      <c r="B59279">
        <v>592.75</v>
      </c>
      <c r="C59279">
        <v>453.49099999999999</v>
      </c>
      <c r="D59279">
        <v>358.887</v>
      </c>
      <c r="E59279">
        <v>375.36599999999999</v>
      </c>
    </row>
    <row r="59280" spans="2:5" x14ac:dyDescent="0.3">
      <c r="B59280">
        <v>592.76</v>
      </c>
      <c r="C59280">
        <v>447.38799999999998</v>
      </c>
      <c r="D59280">
        <v>365.601</v>
      </c>
      <c r="E59280">
        <v>375.36599999999999</v>
      </c>
    </row>
    <row r="59281" spans="2:5" x14ac:dyDescent="0.3">
      <c r="B59281">
        <v>592.77</v>
      </c>
      <c r="C59281">
        <v>445.55700000000002</v>
      </c>
      <c r="D59281">
        <v>369.87299999999999</v>
      </c>
      <c r="E59281">
        <v>373.53500000000003</v>
      </c>
    </row>
    <row r="59282" spans="2:5" x14ac:dyDescent="0.3">
      <c r="B59282">
        <v>592.78</v>
      </c>
      <c r="C59282">
        <v>447.99799999999999</v>
      </c>
      <c r="D59282">
        <v>377.197</v>
      </c>
      <c r="E59282">
        <v>376.58699999999999</v>
      </c>
    </row>
    <row r="59283" spans="2:5" x14ac:dyDescent="0.3">
      <c r="B59283">
        <v>592.79</v>
      </c>
      <c r="C59283">
        <v>453.49099999999999</v>
      </c>
      <c r="D59283">
        <v>380.85899999999998</v>
      </c>
      <c r="E59283">
        <v>379.63900000000001</v>
      </c>
    </row>
    <row r="59284" spans="2:5" x14ac:dyDescent="0.3">
      <c r="B59284">
        <v>592.79999999999995</v>
      </c>
      <c r="C59284">
        <v>453.49099999999999</v>
      </c>
      <c r="D59284">
        <v>382.08</v>
      </c>
      <c r="E59284">
        <v>382.69</v>
      </c>
    </row>
    <row r="59285" spans="2:5" x14ac:dyDescent="0.3">
      <c r="B59285">
        <v>592.80999999999995</v>
      </c>
      <c r="C59285">
        <v>451.05</v>
      </c>
      <c r="D59285">
        <v>379.02800000000002</v>
      </c>
      <c r="E59285">
        <v>386.96300000000002</v>
      </c>
    </row>
    <row r="59286" spans="2:5" x14ac:dyDescent="0.3">
      <c r="B59286">
        <v>592.82000000000005</v>
      </c>
      <c r="C59286">
        <v>450.43900000000002</v>
      </c>
      <c r="D59286">
        <v>374.14499999999998</v>
      </c>
      <c r="E59286">
        <v>384.52100000000002</v>
      </c>
    </row>
    <row r="59287" spans="2:5" x14ac:dyDescent="0.3">
      <c r="B59287">
        <v>592.83000000000004</v>
      </c>
      <c r="C59287">
        <v>450.43900000000002</v>
      </c>
      <c r="D59287">
        <v>372.92500000000001</v>
      </c>
      <c r="E59287">
        <v>382.69</v>
      </c>
    </row>
    <row r="59288" spans="2:5" x14ac:dyDescent="0.3">
      <c r="B59288">
        <v>592.84</v>
      </c>
      <c r="C59288">
        <v>452.27</v>
      </c>
      <c r="D59288">
        <v>375.36599999999999</v>
      </c>
      <c r="E59288">
        <v>382.69</v>
      </c>
    </row>
    <row r="59289" spans="2:5" x14ac:dyDescent="0.3">
      <c r="B59289">
        <v>592.85</v>
      </c>
      <c r="C59289">
        <v>453.49099999999999</v>
      </c>
      <c r="D59289">
        <v>373.53500000000003</v>
      </c>
      <c r="E59289">
        <v>384.52100000000002</v>
      </c>
    </row>
    <row r="59290" spans="2:5" x14ac:dyDescent="0.3">
      <c r="B59290">
        <v>592.86</v>
      </c>
      <c r="C59290">
        <v>455.322</v>
      </c>
      <c r="D59290">
        <v>371.70400000000001</v>
      </c>
      <c r="E59290">
        <v>387.57299999999998</v>
      </c>
    </row>
    <row r="59291" spans="2:5" x14ac:dyDescent="0.3">
      <c r="B59291">
        <v>592.87</v>
      </c>
      <c r="C59291">
        <v>451.66</v>
      </c>
      <c r="D59291">
        <v>374.14499999999998</v>
      </c>
      <c r="E59291">
        <v>386.35300000000001</v>
      </c>
    </row>
    <row r="59292" spans="2:5" x14ac:dyDescent="0.3">
      <c r="B59292">
        <v>592.88</v>
      </c>
      <c r="C59292">
        <v>451.66</v>
      </c>
      <c r="D59292">
        <v>371.70400000000001</v>
      </c>
      <c r="E59292">
        <v>382.69</v>
      </c>
    </row>
    <row r="59293" spans="2:5" x14ac:dyDescent="0.3">
      <c r="B59293">
        <v>592.89</v>
      </c>
      <c r="C59293">
        <v>448.608</v>
      </c>
      <c r="D59293">
        <v>366.21100000000001</v>
      </c>
      <c r="E59293">
        <v>380.85899999999998</v>
      </c>
    </row>
    <row r="59294" spans="2:5" x14ac:dyDescent="0.3">
      <c r="B59294">
        <v>592.9</v>
      </c>
      <c r="C59294">
        <v>451.05</v>
      </c>
      <c r="D59294">
        <v>361.32799999999997</v>
      </c>
      <c r="E59294">
        <v>380.24900000000002</v>
      </c>
    </row>
    <row r="59295" spans="2:5" x14ac:dyDescent="0.3">
      <c r="B59295">
        <v>592.91</v>
      </c>
      <c r="C59295">
        <v>452.27</v>
      </c>
      <c r="D59295">
        <v>363.77</v>
      </c>
      <c r="E59295">
        <v>377.80799999999999</v>
      </c>
    </row>
    <row r="59296" spans="2:5" x14ac:dyDescent="0.3">
      <c r="B59296">
        <v>592.91999999999996</v>
      </c>
      <c r="C59296">
        <v>453.49099999999999</v>
      </c>
      <c r="D59296">
        <v>364.99</v>
      </c>
      <c r="E59296">
        <v>375.97699999999998</v>
      </c>
    </row>
    <row r="59297" spans="2:5" x14ac:dyDescent="0.3">
      <c r="B59297">
        <v>592.92999999999995</v>
      </c>
      <c r="C59297">
        <v>455.93299999999999</v>
      </c>
      <c r="D59297">
        <v>365.601</v>
      </c>
      <c r="E59297">
        <v>372.31400000000002</v>
      </c>
    </row>
    <row r="59298" spans="2:5" x14ac:dyDescent="0.3">
      <c r="B59298">
        <v>592.94000000000005</v>
      </c>
      <c r="C59298">
        <v>458.37400000000002</v>
      </c>
      <c r="D59298">
        <v>368.04199999999997</v>
      </c>
      <c r="E59298">
        <v>372.31400000000002</v>
      </c>
    </row>
    <row r="59299" spans="2:5" x14ac:dyDescent="0.3">
      <c r="B59299">
        <v>592.95000000000005</v>
      </c>
      <c r="C59299">
        <v>457.76400000000001</v>
      </c>
      <c r="D59299">
        <v>364.38</v>
      </c>
      <c r="E59299">
        <v>372.92500000000001</v>
      </c>
    </row>
    <row r="59300" spans="2:5" x14ac:dyDescent="0.3">
      <c r="B59300">
        <v>592.96</v>
      </c>
      <c r="C59300">
        <v>456.54300000000001</v>
      </c>
      <c r="D59300">
        <v>364.38</v>
      </c>
      <c r="E59300">
        <v>372.31400000000002</v>
      </c>
    </row>
    <row r="59301" spans="2:5" x14ac:dyDescent="0.3">
      <c r="B59301">
        <v>592.97</v>
      </c>
      <c r="C59301">
        <v>458.37400000000002</v>
      </c>
      <c r="D59301">
        <v>367.43200000000002</v>
      </c>
      <c r="E59301">
        <v>374.14499999999998</v>
      </c>
    </row>
    <row r="59302" spans="2:5" x14ac:dyDescent="0.3">
      <c r="B59302">
        <v>592.98</v>
      </c>
      <c r="C59302">
        <v>457.15300000000002</v>
      </c>
      <c r="D59302">
        <v>369.26299999999998</v>
      </c>
      <c r="E59302">
        <v>375.36599999999999</v>
      </c>
    </row>
    <row r="59303" spans="2:5" x14ac:dyDescent="0.3">
      <c r="B59303">
        <v>592.99</v>
      </c>
      <c r="C59303">
        <v>458.37400000000002</v>
      </c>
      <c r="D59303">
        <v>373.53500000000003</v>
      </c>
      <c r="E59303">
        <v>379.02800000000002</v>
      </c>
    </row>
    <row r="59304" spans="2:5" x14ac:dyDescent="0.3">
      <c r="B59304">
        <v>593</v>
      </c>
      <c r="C59304">
        <v>461.42599999999999</v>
      </c>
      <c r="D59304">
        <v>375.97699999999998</v>
      </c>
      <c r="E59304">
        <v>377.80799999999999</v>
      </c>
    </row>
    <row r="59305" spans="2:5" x14ac:dyDescent="0.3">
      <c r="B59305">
        <v>593.01</v>
      </c>
      <c r="C59305">
        <v>466.30900000000003</v>
      </c>
      <c r="D59305">
        <v>374.75599999999997</v>
      </c>
      <c r="E59305">
        <v>376.58699999999999</v>
      </c>
    </row>
    <row r="59306" spans="2:5" x14ac:dyDescent="0.3">
      <c r="B59306">
        <v>593.02</v>
      </c>
      <c r="C59306">
        <v>465.69799999999998</v>
      </c>
      <c r="D59306">
        <v>372.92500000000001</v>
      </c>
      <c r="E59306">
        <v>375.36599999999999</v>
      </c>
    </row>
    <row r="59307" spans="2:5" x14ac:dyDescent="0.3">
      <c r="B59307">
        <v>593.03</v>
      </c>
      <c r="C59307">
        <v>463.86700000000002</v>
      </c>
      <c r="D59307">
        <v>373.53500000000003</v>
      </c>
      <c r="E59307">
        <v>375.36599999999999</v>
      </c>
    </row>
    <row r="59308" spans="2:5" x14ac:dyDescent="0.3">
      <c r="B59308">
        <v>593.04</v>
      </c>
      <c r="C59308">
        <v>465.69799999999998</v>
      </c>
      <c r="D59308">
        <v>377.197</v>
      </c>
      <c r="E59308">
        <v>372.92500000000001</v>
      </c>
    </row>
    <row r="59309" spans="2:5" x14ac:dyDescent="0.3">
      <c r="B59309">
        <v>593.04999999999995</v>
      </c>
      <c r="C59309">
        <v>462.64600000000002</v>
      </c>
      <c r="D59309">
        <v>380.85899999999998</v>
      </c>
      <c r="E59309">
        <v>372.31400000000002</v>
      </c>
    </row>
    <row r="59310" spans="2:5" x14ac:dyDescent="0.3">
      <c r="B59310">
        <v>593.05999999999995</v>
      </c>
      <c r="C59310">
        <v>460.20499999999998</v>
      </c>
      <c r="D59310">
        <v>379.63900000000001</v>
      </c>
      <c r="E59310">
        <v>375.97699999999998</v>
      </c>
    </row>
    <row r="59311" spans="2:5" x14ac:dyDescent="0.3">
      <c r="B59311">
        <v>593.07000000000005</v>
      </c>
      <c r="C59311">
        <v>454.71199999999999</v>
      </c>
      <c r="D59311">
        <v>378.41800000000001</v>
      </c>
      <c r="E59311">
        <v>377.80799999999999</v>
      </c>
    </row>
    <row r="59312" spans="2:5" x14ac:dyDescent="0.3">
      <c r="B59312">
        <v>593.08000000000004</v>
      </c>
      <c r="C59312">
        <v>451.05</v>
      </c>
      <c r="D59312">
        <v>377.80799999999999</v>
      </c>
      <c r="E59312">
        <v>376.58699999999999</v>
      </c>
    </row>
    <row r="59313" spans="2:5" x14ac:dyDescent="0.3">
      <c r="B59313">
        <v>593.09</v>
      </c>
      <c r="C59313">
        <v>454.10199999999998</v>
      </c>
      <c r="D59313">
        <v>373.53500000000003</v>
      </c>
      <c r="E59313">
        <v>376.58699999999999</v>
      </c>
    </row>
    <row r="59314" spans="2:5" x14ac:dyDescent="0.3">
      <c r="B59314">
        <v>593.1</v>
      </c>
      <c r="C59314">
        <v>458.37400000000002</v>
      </c>
      <c r="D59314">
        <v>371.70400000000001</v>
      </c>
      <c r="E59314">
        <v>379.63900000000001</v>
      </c>
    </row>
    <row r="59315" spans="2:5" x14ac:dyDescent="0.3">
      <c r="B59315">
        <v>593.11</v>
      </c>
      <c r="C59315">
        <v>465.08800000000002</v>
      </c>
      <c r="D59315">
        <v>373.53500000000003</v>
      </c>
      <c r="E59315">
        <v>382.08</v>
      </c>
    </row>
    <row r="59316" spans="2:5" x14ac:dyDescent="0.3">
      <c r="B59316">
        <v>593.12</v>
      </c>
      <c r="C59316">
        <v>469.36</v>
      </c>
      <c r="D59316">
        <v>373.53500000000003</v>
      </c>
      <c r="E59316">
        <v>382.08</v>
      </c>
    </row>
    <row r="59317" spans="2:5" x14ac:dyDescent="0.3">
      <c r="B59317">
        <v>593.13</v>
      </c>
      <c r="C59317">
        <v>469.36</v>
      </c>
      <c r="D59317">
        <v>374.75599999999997</v>
      </c>
      <c r="E59317">
        <v>381.47</v>
      </c>
    </row>
    <row r="59318" spans="2:5" x14ac:dyDescent="0.3">
      <c r="B59318">
        <v>593.14</v>
      </c>
      <c r="C59318">
        <v>467.529</v>
      </c>
      <c r="D59318">
        <v>373.53500000000003</v>
      </c>
      <c r="E59318">
        <v>380.85899999999998</v>
      </c>
    </row>
    <row r="59319" spans="2:5" x14ac:dyDescent="0.3">
      <c r="B59319">
        <v>593.15</v>
      </c>
      <c r="C59319">
        <v>466.30900000000003</v>
      </c>
      <c r="D59319">
        <v>368.04199999999997</v>
      </c>
      <c r="E59319">
        <v>377.80799999999999</v>
      </c>
    </row>
    <row r="59320" spans="2:5" x14ac:dyDescent="0.3">
      <c r="B59320">
        <v>593.16</v>
      </c>
      <c r="C59320">
        <v>462.64600000000002</v>
      </c>
      <c r="D59320">
        <v>366.82100000000003</v>
      </c>
      <c r="E59320">
        <v>379.63900000000001</v>
      </c>
    </row>
    <row r="59321" spans="2:5" x14ac:dyDescent="0.3">
      <c r="B59321">
        <v>593.16999999999996</v>
      </c>
      <c r="C59321">
        <v>462.036</v>
      </c>
      <c r="D59321">
        <v>372.31400000000002</v>
      </c>
      <c r="E59321">
        <v>383.911</v>
      </c>
    </row>
    <row r="59322" spans="2:5" x14ac:dyDescent="0.3">
      <c r="B59322">
        <v>593.17999999999995</v>
      </c>
      <c r="C59322">
        <v>460.815</v>
      </c>
      <c r="D59322">
        <v>376.58699999999999</v>
      </c>
      <c r="E59322">
        <v>387.57299999999998</v>
      </c>
    </row>
    <row r="59323" spans="2:5" x14ac:dyDescent="0.3">
      <c r="B59323">
        <v>593.19000000000005</v>
      </c>
      <c r="C59323">
        <v>457.15300000000002</v>
      </c>
      <c r="D59323">
        <v>380.24900000000002</v>
      </c>
      <c r="E59323">
        <v>383.30099999999999</v>
      </c>
    </row>
    <row r="59324" spans="2:5" x14ac:dyDescent="0.3">
      <c r="B59324">
        <v>593.20000000000005</v>
      </c>
      <c r="C59324">
        <v>452.88099999999997</v>
      </c>
      <c r="D59324">
        <v>382.69</v>
      </c>
      <c r="E59324">
        <v>379.63900000000001</v>
      </c>
    </row>
    <row r="59325" spans="2:5" x14ac:dyDescent="0.3">
      <c r="B59325">
        <v>593.21</v>
      </c>
      <c r="C59325">
        <v>455.93299999999999</v>
      </c>
      <c r="D59325">
        <v>383.30099999999999</v>
      </c>
      <c r="E59325">
        <v>377.80799999999999</v>
      </c>
    </row>
    <row r="59326" spans="2:5" x14ac:dyDescent="0.3">
      <c r="B59326">
        <v>593.22</v>
      </c>
      <c r="C59326">
        <v>459.59500000000003</v>
      </c>
      <c r="D59326">
        <v>382.08</v>
      </c>
      <c r="E59326">
        <v>378.41800000000001</v>
      </c>
    </row>
    <row r="59327" spans="2:5" x14ac:dyDescent="0.3">
      <c r="B59327">
        <v>593.23</v>
      </c>
      <c r="C59327">
        <v>463.86700000000002</v>
      </c>
      <c r="D59327">
        <v>381.47</v>
      </c>
      <c r="E59327">
        <v>379.63900000000001</v>
      </c>
    </row>
    <row r="59328" spans="2:5" x14ac:dyDescent="0.3">
      <c r="B59328">
        <v>593.24</v>
      </c>
      <c r="C59328">
        <v>464.47800000000001</v>
      </c>
      <c r="D59328">
        <v>382.69</v>
      </c>
      <c r="E59328">
        <v>381.47</v>
      </c>
    </row>
    <row r="59329" spans="2:5" x14ac:dyDescent="0.3">
      <c r="B59329">
        <v>593.25</v>
      </c>
      <c r="C59329">
        <v>463.25700000000001</v>
      </c>
      <c r="D59329">
        <v>380.85899999999998</v>
      </c>
      <c r="E59329">
        <v>383.30099999999999</v>
      </c>
    </row>
    <row r="59330" spans="2:5" x14ac:dyDescent="0.3">
      <c r="B59330">
        <v>593.26</v>
      </c>
      <c r="C59330">
        <v>464.47800000000001</v>
      </c>
      <c r="D59330">
        <v>377.80799999999999</v>
      </c>
      <c r="E59330">
        <v>380.85899999999998</v>
      </c>
    </row>
    <row r="59331" spans="2:5" x14ac:dyDescent="0.3">
      <c r="B59331">
        <v>593.27</v>
      </c>
      <c r="C59331">
        <v>468.75</v>
      </c>
      <c r="D59331">
        <v>378.41800000000001</v>
      </c>
      <c r="E59331">
        <v>376.58699999999999</v>
      </c>
    </row>
    <row r="59332" spans="2:5" x14ac:dyDescent="0.3">
      <c r="B59332">
        <v>593.28</v>
      </c>
      <c r="C59332">
        <v>471.80200000000002</v>
      </c>
      <c r="D59332">
        <v>379.02800000000002</v>
      </c>
      <c r="E59332">
        <v>372.92500000000001</v>
      </c>
    </row>
    <row r="59333" spans="2:5" x14ac:dyDescent="0.3">
      <c r="B59333">
        <v>593.29</v>
      </c>
      <c r="C59333">
        <v>470.58100000000002</v>
      </c>
      <c r="D59333">
        <v>375.36599999999999</v>
      </c>
      <c r="E59333">
        <v>370.483</v>
      </c>
    </row>
    <row r="59334" spans="2:5" x14ac:dyDescent="0.3">
      <c r="B59334">
        <v>593.29999999999995</v>
      </c>
      <c r="C59334">
        <v>465.08800000000002</v>
      </c>
      <c r="D59334">
        <v>374.14499999999998</v>
      </c>
      <c r="E59334">
        <v>368.65199999999999</v>
      </c>
    </row>
    <row r="59335" spans="2:5" x14ac:dyDescent="0.3">
      <c r="B59335">
        <v>593.30999999999995</v>
      </c>
      <c r="C59335">
        <v>460.815</v>
      </c>
      <c r="D59335">
        <v>374.14499999999998</v>
      </c>
      <c r="E59335">
        <v>372.92500000000001</v>
      </c>
    </row>
    <row r="59336" spans="2:5" x14ac:dyDescent="0.3">
      <c r="B59336">
        <v>593.32000000000005</v>
      </c>
      <c r="C59336">
        <v>460.20499999999998</v>
      </c>
      <c r="D59336">
        <v>372.31400000000002</v>
      </c>
      <c r="E59336">
        <v>379.02800000000002</v>
      </c>
    </row>
    <row r="59337" spans="2:5" x14ac:dyDescent="0.3">
      <c r="B59337">
        <v>593.33000000000004</v>
      </c>
      <c r="C59337">
        <v>454.71199999999999</v>
      </c>
      <c r="D59337">
        <v>369.26299999999998</v>
      </c>
      <c r="E59337">
        <v>379.63900000000001</v>
      </c>
    </row>
    <row r="59338" spans="2:5" x14ac:dyDescent="0.3">
      <c r="B59338">
        <v>593.34</v>
      </c>
      <c r="C59338">
        <v>453.49099999999999</v>
      </c>
      <c r="D59338">
        <v>370.483</v>
      </c>
      <c r="E59338">
        <v>377.80799999999999</v>
      </c>
    </row>
    <row r="59339" spans="2:5" x14ac:dyDescent="0.3">
      <c r="B59339">
        <v>593.35</v>
      </c>
      <c r="C59339">
        <v>454.10199999999998</v>
      </c>
      <c r="D59339">
        <v>370.483</v>
      </c>
      <c r="E59339">
        <v>378.41800000000001</v>
      </c>
    </row>
    <row r="59340" spans="2:5" x14ac:dyDescent="0.3">
      <c r="B59340">
        <v>593.36</v>
      </c>
      <c r="C59340">
        <v>452.27</v>
      </c>
      <c r="D59340">
        <v>368.04199999999997</v>
      </c>
      <c r="E59340">
        <v>383.30099999999999</v>
      </c>
    </row>
    <row r="59341" spans="2:5" x14ac:dyDescent="0.3">
      <c r="B59341">
        <v>593.37</v>
      </c>
      <c r="C59341">
        <v>454.71199999999999</v>
      </c>
      <c r="D59341">
        <v>371.09399999999999</v>
      </c>
      <c r="E59341">
        <v>385.13200000000001</v>
      </c>
    </row>
    <row r="59342" spans="2:5" x14ac:dyDescent="0.3">
      <c r="B59342">
        <v>593.38</v>
      </c>
      <c r="C59342">
        <v>459.59500000000003</v>
      </c>
      <c r="D59342">
        <v>379.02800000000002</v>
      </c>
      <c r="E59342">
        <v>383.911</v>
      </c>
    </row>
    <row r="59343" spans="2:5" x14ac:dyDescent="0.3">
      <c r="B59343">
        <v>593.39</v>
      </c>
      <c r="C59343">
        <v>459.59500000000003</v>
      </c>
      <c r="D59343">
        <v>386.96300000000002</v>
      </c>
      <c r="E59343">
        <v>382.08</v>
      </c>
    </row>
    <row r="59344" spans="2:5" x14ac:dyDescent="0.3">
      <c r="B59344">
        <v>593.4</v>
      </c>
      <c r="C59344">
        <v>463.86700000000002</v>
      </c>
      <c r="D59344">
        <v>384.52100000000002</v>
      </c>
      <c r="E59344">
        <v>382.08</v>
      </c>
    </row>
    <row r="59345" spans="2:5" x14ac:dyDescent="0.3">
      <c r="B59345">
        <v>593.41</v>
      </c>
      <c r="C59345">
        <v>462.036</v>
      </c>
      <c r="D59345">
        <v>379.02800000000002</v>
      </c>
      <c r="E59345">
        <v>382.69</v>
      </c>
    </row>
    <row r="59346" spans="2:5" x14ac:dyDescent="0.3">
      <c r="B59346">
        <v>593.41999999999996</v>
      </c>
      <c r="C59346">
        <v>460.20499999999998</v>
      </c>
      <c r="D59346">
        <v>372.92500000000001</v>
      </c>
      <c r="E59346">
        <v>380.85899999999998</v>
      </c>
    </row>
    <row r="59347" spans="2:5" x14ac:dyDescent="0.3">
      <c r="B59347">
        <v>593.42999999999995</v>
      </c>
      <c r="C59347">
        <v>460.20499999999998</v>
      </c>
      <c r="D59347">
        <v>371.70400000000001</v>
      </c>
      <c r="E59347">
        <v>380.85899999999998</v>
      </c>
    </row>
    <row r="59348" spans="2:5" x14ac:dyDescent="0.3">
      <c r="B59348">
        <v>593.44000000000005</v>
      </c>
      <c r="C59348">
        <v>459.59500000000003</v>
      </c>
      <c r="D59348">
        <v>368.65199999999999</v>
      </c>
      <c r="E59348">
        <v>381.47</v>
      </c>
    </row>
    <row r="59349" spans="2:5" x14ac:dyDescent="0.3">
      <c r="B59349">
        <v>593.45000000000005</v>
      </c>
      <c r="C59349">
        <v>462.036</v>
      </c>
      <c r="D59349">
        <v>369.87299999999999</v>
      </c>
      <c r="E59349">
        <v>379.02800000000002</v>
      </c>
    </row>
    <row r="59350" spans="2:5" x14ac:dyDescent="0.3">
      <c r="B59350">
        <v>593.46</v>
      </c>
      <c r="C59350">
        <v>466.30900000000003</v>
      </c>
      <c r="D59350">
        <v>370.483</v>
      </c>
      <c r="E59350">
        <v>376.58699999999999</v>
      </c>
    </row>
    <row r="59351" spans="2:5" x14ac:dyDescent="0.3">
      <c r="B59351">
        <v>593.47</v>
      </c>
      <c r="C59351">
        <v>465.08800000000002</v>
      </c>
      <c r="D59351">
        <v>372.31400000000002</v>
      </c>
      <c r="E59351">
        <v>379.02800000000002</v>
      </c>
    </row>
    <row r="59352" spans="2:5" x14ac:dyDescent="0.3">
      <c r="B59352">
        <v>593.48</v>
      </c>
      <c r="C59352">
        <v>465.69799999999998</v>
      </c>
      <c r="D59352">
        <v>371.09399999999999</v>
      </c>
      <c r="E59352">
        <v>383.911</v>
      </c>
    </row>
    <row r="59353" spans="2:5" x14ac:dyDescent="0.3">
      <c r="B59353">
        <v>593.49</v>
      </c>
      <c r="C59353">
        <v>458.98399999999998</v>
      </c>
      <c r="D59353">
        <v>368.04199999999997</v>
      </c>
      <c r="E59353">
        <v>381.47</v>
      </c>
    </row>
    <row r="59354" spans="2:5" x14ac:dyDescent="0.3">
      <c r="B59354">
        <v>593.5</v>
      </c>
      <c r="C59354">
        <v>452.27</v>
      </c>
      <c r="D59354">
        <v>372.31400000000002</v>
      </c>
      <c r="E59354">
        <v>381.47</v>
      </c>
    </row>
    <row r="59355" spans="2:5" x14ac:dyDescent="0.3">
      <c r="B59355">
        <v>593.51</v>
      </c>
      <c r="C59355">
        <v>454.71199999999999</v>
      </c>
      <c r="D59355">
        <v>378.41800000000001</v>
      </c>
      <c r="E59355">
        <v>381.47</v>
      </c>
    </row>
    <row r="59356" spans="2:5" x14ac:dyDescent="0.3">
      <c r="B59356">
        <v>593.52</v>
      </c>
      <c r="C59356">
        <v>457.76400000000001</v>
      </c>
      <c r="D59356">
        <v>382.08</v>
      </c>
      <c r="E59356">
        <v>382.08</v>
      </c>
    </row>
    <row r="59357" spans="2:5" x14ac:dyDescent="0.3">
      <c r="B59357">
        <v>593.53</v>
      </c>
      <c r="C59357">
        <v>457.76400000000001</v>
      </c>
      <c r="D59357">
        <v>386.35300000000001</v>
      </c>
      <c r="E59357">
        <v>385.74200000000002</v>
      </c>
    </row>
    <row r="59358" spans="2:5" x14ac:dyDescent="0.3">
      <c r="B59358">
        <v>593.54</v>
      </c>
      <c r="C59358">
        <v>456.54300000000001</v>
      </c>
      <c r="D59358">
        <v>385.74200000000002</v>
      </c>
      <c r="E59358">
        <v>387.57299999999998</v>
      </c>
    </row>
    <row r="59359" spans="2:5" x14ac:dyDescent="0.3">
      <c r="B59359">
        <v>593.54999999999995</v>
      </c>
      <c r="C59359">
        <v>456.54300000000001</v>
      </c>
      <c r="D59359">
        <v>382.08</v>
      </c>
      <c r="E59359">
        <v>384.52100000000002</v>
      </c>
    </row>
    <row r="59360" spans="2:5" x14ac:dyDescent="0.3">
      <c r="B59360">
        <v>593.55999999999995</v>
      </c>
      <c r="C59360">
        <v>460.20499999999998</v>
      </c>
      <c r="D59360">
        <v>381.47</v>
      </c>
      <c r="E59360">
        <v>382.69</v>
      </c>
    </row>
    <row r="59361" spans="2:5" x14ac:dyDescent="0.3">
      <c r="B59361">
        <v>593.57000000000005</v>
      </c>
      <c r="C59361">
        <v>463.86700000000002</v>
      </c>
      <c r="D59361">
        <v>379.63900000000001</v>
      </c>
      <c r="E59361">
        <v>381.47</v>
      </c>
    </row>
    <row r="59362" spans="2:5" x14ac:dyDescent="0.3">
      <c r="B59362">
        <v>593.58000000000004</v>
      </c>
      <c r="C59362">
        <v>460.20499999999998</v>
      </c>
      <c r="D59362">
        <v>375.97699999999998</v>
      </c>
      <c r="E59362">
        <v>380.85899999999998</v>
      </c>
    </row>
    <row r="59363" spans="2:5" x14ac:dyDescent="0.3">
      <c r="B59363">
        <v>593.59</v>
      </c>
      <c r="C59363">
        <v>460.20499999999998</v>
      </c>
      <c r="D59363">
        <v>372.92500000000001</v>
      </c>
      <c r="E59363">
        <v>383.30099999999999</v>
      </c>
    </row>
    <row r="59364" spans="2:5" x14ac:dyDescent="0.3">
      <c r="B59364">
        <v>593.6</v>
      </c>
      <c r="C59364">
        <v>458.37400000000002</v>
      </c>
      <c r="D59364">
        <v>368.65199999999999</v>
      </c>
      <c r="E59364">
        <v>381.47</v>
      </c>
    </row>
    <row r="59365" spans="2:5" x14ac:dyDescent="0.3">
      <c r="B59365">
        <v>593.61</v>
      </c>
      <c r="C59365">
        <v>458.98399999999998</v>
      </c>
      <c r="D59365">
        <v>369.26299999999998</v>
      </c>
      <c r="E59365">
        <v>378.41800000000001</v>
      </c>
    </row>
    <row r="59366" spans="2:5" x14ac:dyDescent="0.3">
      <c r="B59366">
        <v>593.62</v>
      </c>
      <c r="C59366">
        <v>460.815</v>
      </c>
      <c r="D59366">
        <v>368.65199999999999</v>
      </c>
      <c r="E59366">
        <v>373.53500000000003</v>
      </c>
    </row>
    <row r="59367" spans="2:5" x14ac:dyDescent="0.3">
      <c r="B59367">
        <v>593.63</v>
      </c>
      <c r="C59367">
        <v>457.76400000000001</v>
      </c>
      <c r="D59367">
        <v>369.87299999999999</v>
      </c>
      <c r="E59367">
        <v>369.87299999999999</v>
      </c>
    </row>
    <row r="59368" spans="2:5" x14ac:dyDescent="0.3">
      <c r="B59368">
        <v>593.64</v>
      </c>
      <c r="C59368">
        <v>457.76400000000001</v>
      </c>
      <c r="D59368">
        <v>369.87299999999999</v>
      </c>
      <c r="E59368">
        <v>371.70400000000001</v>
      </c>
    </row>
    <row r="59369" spans="2:5" x14ac:dyDescent="0.3">
      <c r="B59369">
        <v>593.65</v>
      </c>
      <c r="C59369">
        <v>462.036</v>
      </c>
      <c r="D59369">
        <v>371.70400000000001</v>
      </c>
      <c r="E59369">
        <v>373.53500000000003</v>
      </c>
    </row>
    <row r="59370" spans="2:5" x14ac:dyDescent="0.3">
      <c r="B59370">
        <v>593.66</v>
      </c>
      <c r="C59370">
        <v>465.08800000000002</v>
      </c>
      <c r="D59370">
        <v>373.53500000000003</v>
      </c>
      <c r="E59370">
        <v>375.36599999999999</v>
      </c>
    </row>
    <row r="59371" spans="2:5" x14ac:dyDescent="0.3">
      <c r="B59371">
        <v>593.66999999999996</v>
      </c>
      <c r="C59371">
        <v>465.08800000000002</v>
      </c>
      <c r="D59371">
        <v>377.80799999999999</v>
      </c>
      <c r="E59371">
        <v>377.80799999999999</v>
      </c>
    </row>
    <row r="59372" spans="2:5" x14ac:dyDescent="0.3">
      <c r="B59372">
        <v>593.67999999999995</v>
      </c>
      <c r="C59372">
        <v>466.91899999999998</v>
      </c>
      <c r="D59372">
        <v>380.24900000000002</v>
      </c>
      <c r="E59372">
        <v>380.24900000000002</v>
      </c>
    </row>
    <row r="59373" spans="2:5" x14ac:dyDescent="0.3">
      <c r="B59373">
        <v>593.69000000000005</v>
      </c>
      <c r="C59373">
        <v>469.36</v>
      </c>
      <c r="D59373">
        <v>381.47</v>
      </c>
      <c r="E59373">
        <v>380.85899999999998</v>
      </c>
    </row>
    <row r="59374" spans="2:5" x14ac:dyDescent="0.3">
      <c r="B59374">
        <v>593.70000000000005</v>
      </c>
      <c r="C59374">
        <v>471.80200000000002</v>
      </c>
      <c r="D59374">
        <v>378.41800000000001</v>
      </c>
      <c r="E59374">
        <v>379.02800000000002</v>
      </c>
    </row>
    <row r="59375" spans="2:5" x14ac:dyDescent="0.3">
      <c r="B59375">
        <v>593.71</v>
      </c>
      <c r="C59375">
        <v>472.41199999999998</v>
      </c>
      <c r="D59375">
        <v>372.92500000000001</v>
      </c>
      <c r="E59375">
        <v>375.97699999999998</v>
      </c>
    </row>
    <row r="59376" spans="2:5" x14ac:dyDescent="0.3">
      <c r="B59376">
        <v>593.72</v>
      </c>
      <c r="C59376">
        <v>471.19099999999997</v>
      </c>
      <c r="D59376">
        <v>368.65199999999999</v>
      </c>
      <c r="E59376">
        <v>372.92500000000001</v>
      </c>
    </row>
    <row r="59377" spans="2:5" x14ac:dyDescent="0.3">
      <c r="B59377">
        <v>593.73</v>
      </c>
      <c r="C59377">
        <v>471.19099999999997</v>
      </c>
      <c r="D59377">
        <v>366.21100000000001</v>
      </c>
      <c r="E59377">
        <v>372.31400000000002</v>
      </c>
    </row>
    <row r="59378" spans="2:5" x14ac:dyDescent="0.3">
      <c r="B59378">
        <v>593.74</v>
      </c>
      <c r="C59378">
        <v>469.36</v>
      </c>
      <c r="D59378">
        <v>363.15899999999999</v>
      </c>
      <c r="E59378">
        <v>371.09399999999999</v>
      </c>
    </row>
    <row r="59379" spans="2:5" x14ac:dyDescent="0.3">
      <c r="B59379">
        <v>593.75</v>
      </c>
      <c r="C59379">
        <v>471.19099999999997</v>
      </c>
      <c r="D59379">
        <v>364.99</v>
      </c>
      <c r="E59379">
        <v>369.87299999999999</v>
      </c>
    </row>
    <row r="59380" spans="2:5" x14ac:dyDescent="0.3">
      <c r="B59380">
        <v>593.76</v>
      </c>
      <c r="C59380">
        <v>474.85300000000001</v>
      </c>
      <c r="D59380">
        <v>368.04199999999997</v>
      </c>
      <c r="E59380">
        <v>373.53500000000003</v>
      </c>
    </row>
    <row r="59381" spans="2:5" x14ac:dyDescent="0.3">
      <c r="B59381">
        <v>593.77</v>
      </c>
      <c r="C59381">
        <v>474.24299999999999</v>
      </c>
      <c r="D59381">
        <v>374.75599999999997</v>
      </c>
      <c r="E59381">
        <v>377.80799999999999</v>
      </c>
    </row>
    <row r="59382" spans="2:5" x14ac:dyDescent="0.3">
      <c r="B59382">
        <v>593.78</v>
      </c>
      <c r="C59382">
        <v>479.12599999999998</v>
      </c>
      <c r="D59382">
        <v>378.41800000000001</v>
      </c>
      <c r="E59382">
        <v>385.74200000000002</v>
      </c>
    </row>
    <row r="59383" spans="2:5" x14ac:dyDescent="0.3">
      <c r="B59383">
        <v>593.79</v>
      </c>
      <c r="C59383">
        <v>477.29500000000002</v>
      </c>
      <c r="D59383">
        <v>380.85899999999998</v>
      </c>
      <c r="E59383">
        <v>386.96300000000002</v>
      </c>
    </row>
    <row r="59384" spans="2:5" x14ac:dyDescent="0.3">
      <c r="B59384">
        <v>593.79999999999995</v>
      </c>
      <c r="C59384">
        <v>475.464</v>
      </c>
      <c r="D59384">
        <v>376.58699999999999</v>
      </c>
      <c r="E59384">
        <v>383.911</v>
      </c>
    </row>
    <row r="59385" spans="2:5" x14ac:dyDescent="0.3">
      <c r="B59385">
        <v>593.80999999999995</v>
      </c>
      <c r="C59385">
        <v>470.58100000000002</v>
      </c>
      <c r="D59385">
        <v>374.75599999999997</v>
      </c>
      <c r="E59385">
        <v>379.02800000000002</v>
      </c>
    </row>
    <row r="59386" spans="2:5" x14ac:dyDescent="0.3">
      <c r="B59386">
        <v>593.82000000000005</v>
      </c>
      <c r="C59386">
        <v>469.36</v>
      </c>
      <c r="D59386">
        <v>375.36599999999999</v>
      </c>
      <c r="E59386">
        <v>375.97699999999998</v>
      </c>
    </row>
    <row r="59387" spans="2:5" x14ac:dyDescent="0.3">
      <c r="B59387">
        <v>593.83000000000004</v>
      </c>
      <c r="C59387">
        <v>468.14</v>
      </c>
      <c r="D59387">
        <v>377.80799999999999</v>
      </c>
      <c r="E59387">
        <v>374.14499999999998</v>
      </c>
    </row>
    <row r="59388" spans="2:5" x14ac:dyDescent="0.3">
      <c r="B59388">
        <v>593.84</v>
      </c>
      <c r="C59388">
        <v>471.19099999999997</v>
      </c>
      <c r="D59388">
        <v>374.75599999999997</v>
      </c>
      <c r="E59388">
        <v>374.14499999999998</v>
      </c>
    </row>
    <row r="59389" spans="2:5" x14ac:dyDescent="0.3">
      <c r="B59389">
        <v>593.85</v>
      </c>
      <c r="C59389">
        <v>468.75</v>
      </c>
      <c r="D59389">
        <v>371.70400000000001</v>
      </c>
      <c r="E59389">
        <v>374.14499999999998</v>
      </c>
    </row>
    <row r="59390" spans="2:5" x14ac:dyDescent="0.3">
      <c r="B59390">
        <v>593.86</v>
      </c>
      <c r="C59390">
        <v>466.91899999999998</v>
      </c>
      <c r="D59390">
        <v>368.65199999999999</v>
      </c>
      <c r="E59390">
        <v>371.70400000000001</v>
      </c>
    </row>
    <row r="59391" spans="2:5" x14ac:dyDescent="0.3">
      <c r="B59391">
        <v>593.87</v>
      </c>
      <c r="C59391">
        <v>462.036</v>
      </c>
      <c r="D59391">
        <v>366.21100000000001</v>
      </c>
      <c r="E59391">
        <v>370.483</v>
      </c>
    </row>
    <row r="59392" spans="2:5" x14ac:dyDescent="0.3">
      <c r="B59392">
        <v>593.88</v>
      </c>
      <c r="C59392">
        <v>461.42599999999999</v>
      </c>
      <c r="D59392">
        <v>366.82100000000003</v>
      </c>
      <c r="E59392">
        <v>367.43200000000002</v>
      </c>
    </row>
    <row r="59393" spans="2:5" x14ac:dyDescent="0.3">
      <c r="B59393">
        <v>593.89</v>
      </c>
      <c r="C59393">
        <v>463.86700000000002</v>
      </c>
      <c r="D59393">
        <v>374.14499999999998</v>
      </c>
      <c r="E59393">
        <v>369.87299999999999</v>
      </c>
    </row>
    <row r="59394" spans="2:5" x14ac:dyDescent="0.3">
      <c r="B59394">
        <v>593.9</v>
      </c>
      <c r="C59394">
        <v>466.30900000000003</v>
      </c>
      <c r="D59394">
        <v>375.36599999999999</v>
      </c>
      <c r="E59394">
        <v>374.14499999999998</v>
      </c>
    </row>
    <row r="59395" spans="2:5" x14ac:dyDescent="0.3">
      <c r="B59395">
        <v>593.91</v>
      </c>
      <c r="C59395">
        <v>464.47800000000001</v>
      </c>
      <c r="D59395">
        <v>370.483</v>
      </c>
      <c r="E59395">
        <v>377.197</v>
      </c>
    </row>
    <row r="59396" spans="2:5" x14ac:dyDescent="0.3">
      <c r="B59396">
        <v>593.91999999999996</v>
      </c>
      <c r="C59396">
        <v>465.69799999999998</v>
      </c>
      <c r="D59396">
        <v>366.21100000000001</v>
      </c>
      <c r="E59396">
        <v>376.58699999999999</v>
      </c>
    </row>
    <row r="59397" spans="2:5" x14ac:dyDescent="0.3">
      <c r="B59397">
        <v>593.92999999999995</v>
      </c>
      <c r="C59397">
        <v>467.529</v>
      </c>
      <c r="D59397">
        <v>364.38</v>
      </c>
      <c r="E59397">
        <v>375.97699999999998</v>
      </c>
    </row>
    <row r="59398" spans="2:5" x14ac:dyDescent="0.3">
      <c r="B59398">
        <v>593.94000000000005</v>
      </c>
      <c r="C59398">
        <v>472.41199999999998</v>
      </c>
      <c r="D59398">
        <v>367.43200000000002</v>
      </c>
      <c r="E59398">
        <v>376.58699999999999</v>
      </c>
    </row>
    <row r="59399" spans="2:5" x14ac:dyDescent="0.3">
      <c r="B59399">
        <v>593.95000000000005</v>
      </c>
      <c r="C59399">
        <v>476.07400000000001</v>
      </c>
      <c r="D59399">
        <v>371.70400000000001</v>
      </c>
      <c r="E59399">
        <v>379.02800000000002</v>
      </c>
    </row>
    <row r="59400" spans="2:5" x14ac:dyDescent="0.3">
      <c r="B59400">
        <v>593.96</v>
      </c>
      <c r="C59400">
        <v>476.685</v>
      </c>
      <c r="D59400">
        <v>374.75599999999997</v>
      </c>
      <c r="E59400">
        <v>381.47</v>
      </c>
    </row>
    <row r="59401" spans="2:5" x14ac:dyDescent="0.3">
      <c r="B59401">
        <v>593.97</v>
      </c>
      <c r="C59401">
        <v>474.85300000000001</v>
      </c>
      <c r="D59401">
        <v>373.53500000000003</v>
      </c>
      <c r="E59401">
        <v>379.63900000000001</v>
      </c>
    </row>
    <row r="59402" spans="2:5" x14ac:dyDescent="0.3">
      <c r="B59402">
        <v>593.98</v>
      </c>
      <c r="C59402">
        <v>470.58100000000002</v>
      </c>
      <c r="D59402">
        <v>374.75599999999997</v>
      </c>
      <c r="E59402">
        <v>380.85899999999998</v>
      </c>
    </row>
    <row r="59403" spans="2:5" x14ac:dyDescent="0.3">
      <c r="B59403">
        <v>593.99</v>
      </c>
      <c r="C59403">
        <v>465.08800000000002</v>
      </c>
      <c r="D59403">
        <v>377.197</v>
      </c>
      <c r="E59403">
        <v>381.47</v>
      </c>
    </row>
    <row r="59404" spans="2:5" x14ac:dyDescent="0.3">
      <c r="B59404">
        <v>594</v>
      </c>
      <c r="C59404">
        <v>459.59500000000003</v>
      </c>
      <c r="D59404">
        <v>380.85899999999998</v>
      </c>
      <c r="E59404">
        <v>382.08</v>
      </c>
    </row>
    <row r="59405" spans="2:5" x14ac:dyDescent="0.3">
      <c r="B59405">
        <v>594.01</v>
      </c>
      <c r="C59405">
        <v>456.54300000000001</v>
      </c>
      <c r="D59405">
        <v>382.08</v>
      </c>
      <c r="E59405">
        <v>380.24900000000002</v>
      </c>
    </row>
    <row r="59406" spans="2:5" x14ac:dyDescent="0.3">
      <c r="B59406">
        <v>594.02</v>
      </c>
      <c r="C59406">
        <v>458.98399999999998</v>
      </c>
      <c r="D59406">
        <v>381.47</v>
      </c>
      <c r="E59406">
        <v>379.63900000000001</v>
      </c>
    </row>
    <row r="59407" spans="2:5" x14ac:dyDescent="0.3">
      <c r="B59407">
        <v>594.03</v>
      </c>
      <c r="C59407">
        <v>463.86700000000002</v>
      </c>
      <c r="D59407">
        <v>376.58699999999999</v>
      </c>
      <c r="E59407">
        <v>378.41800000000001</v>
      </c>
    </row>
    <row r="59408" spans="2:5" x14ac:dyDescent="0.3">
      <c r="B59408">
        <v>594.04</v>
      </c>
      <c r="C59408">
        <v>463.25700000000001</v>
      </c>
      <c r="D59408">
        <v>372.92500000000001</v>
      </c>
      <c r="E59408">
        <v>374.14499999999998</v>
      </c>
    </row>
    <row r="59409" spans="2:5" x14ac:dyDescent="0.3">
      <c r="B59409">
        <v>594.04999999999995</v>
      </c>
      <c r="C59409">
        <v>467.529</v>
      </c>
      <c r="D59409">
        <v>371.09399999999999</v>
      </c>
      <c r="E59409">
        <v>371.09399999999999</v>
      </c>
    </row>
    <row r="59410" spans="2:5" x14ac:dyDescent="0.3">
      <c r="B59410">
        <v>594.05999999999995</v>
      </c>
      <c r="C59410">
        <v>475.464</v>
      </c>
      <c r="D59410">
        <v>368.04199999999997</v>
      </c>
      <c r="E59410">
        <v>372.92500000000001</v>
      </c>
    </row>
    <row r="59411" spans="2:5" x14ac:dyDescent="0.3">
      <c r="B59411">
        <v>594.07000000000005</v>
      </c>
      <c r="C59411">
        <v>482.78800000000001</v>
      </c>
      <c r="D59411">
        <v>365.601</v>
      </c>
      <c r="E59411">
        <v>374.75599999999997</v>
      </c>
    </row>
    <row r="59412" spans="2:5" x14ac:dyDescent="0.3">
      <c r="B59412">
        <v>594.08000000000004</v>
      </c>
      <c r="C59412">
        <v>484.61900000000003</v>
      </c>
      <c r="D59412">
        <v>368.04199999999997</v>
      </c>
      <c r="E59412">
        <v>377.80799999999999</v>
      </c>
    </row>
    <row r="59413" spans="2:5" x14ac:dyDescent="0.3">
      <c r="B59413">
        <v>594.09</v>
      </c>
      <c r="C59413">
        <v>482.78800000000001</v>
      </c>
      <c r="D59413">
        <v>372.92500000000001</v>
      </c>
      <c r="E59413">
        <v>380.24900000000002</v>
      </c>
    </row>
    <row r="59414" spans="2:5" x14ac:dyDescent="0.3">
      <c r="B59414">
        <v>594.1</v>
      </c>
      <c r="C59414">
        <v>476.07400000000001</v>
      </c>
      <c r="D59414">
        <v>374.14499999999998</v>
      </c>
      <c r="E59414">
        <v>382.08</v>
      </c>
    </row>
    <row r="59415" spans="2:5" x14ac:dyDescent="0.3">
      <c r="B59415">
        <v>594.11</v>
      </c>
      <c r="C59415">
        <v>464.47800000000001</v>
      </c>
      <c r="D59415">
        <v>373.53500000000003</v>
      </c>
      <c r="E59415">
        <v>382.69</v>
      </c>
    </row>
    <row r="59416" spans="2:5" x14ac:dyDescent="0.3">
      <c r="B59416">
        <v>594.12</v>
      </c>
      <c r="C59416">
        <v>456.54300000000001</v>
      </c>
      <c r="D59416">
        <v>374.14499999999998</v>
      </c>
      <c r="E59416">
        <v>381.47</v>
      </c>
    </row>
    <row r="59417" spans="2:5" x14ac:dyDescent="0.3">
      <c r="B59417">
        <v>594.13</v>
      </c>
      <c r="C59417">
        <v>452.27</v>
      </c>
      <c r="D59417">
        <v>375.36599999999999</v>
      </c>
      <c r="E59417">
        <v>378.41800000000001</v>
      </c>
    </row>
    <row r="59418" spans="2:5" x14ac:dyDescent="0.3">
      <c r="B59418">
        <v>594.14</v>
      </c>
      <c r="C59418">
        <v>451.66</v>
      </c>
      <c r="D59418">
        <v>376.58699999999999</v>
      </c>
      <c r="E59418">
        <v>370.483</v>
      </c>
    </row>
    <row r="59419" spans="2:5" x14ac:dyDescent="0.3">
      <c r="B59419">
        <v>594.15</v>
      </c>
      <c r="C59419">
        <v>456.54300000000001</v>
      </c>
      <c r="D59419">
        <v>376.58699999999999</v>
      </c>
      <c r="E59419">
        <v>366.82100000000003</v>
      </c>
    </row>
    <row r="59420" spans="2:5" x14ac:dyDescent="0.3">
      <c r="B59420">
        <v>594.16</v>
      </c>
      <c r="C59420">
        <v>463.25700000000001</v>
      </c>
      <c r="D59420">
        <v>374.75599999999997</v>
      </c>
      <c r="E59420">
        <v>367.43200000000002</v>
      </c>
    </row>
    <row r="59421" spans="2:5" x14ac:dyDescent="0.3">
      <c r="B59421">
        <v>594.16999999999996</v>
      </c>
      <c r="C59421">
        <v>471.19099999999997</v>
      </c>
      <c r="D59421">
        <v>371.09399999999999</v>
      </c>
      <c r="E59421">
        <v>372.92500000000001</v>
      </c>
    </row>
    <row r="59422" spans="2:5" x14ac:dyDescent="0.3">
      <c r="B59422">
        <v>594.17999999999995</v>
      </c>
      <c r="C59422">
        <v>471.80200000000002</v>
      </c>
      <c r="D59422">
        <v>371.09399999999999</v>
      </c>
      <c r="E59422">
        <v>377.80799999999999</v>
      </c>
    </row>
    <row r="59423" spans="2:5" x14ac:dyDescent="0.3">
      <c r="B59423">
        <v>594.19000000000005</v>
      </c>
      <c r="C59423">
        <v>469.971</v>
      </c>
      <c r="D59423">
        <v>369.87299999999999</v>
      </c>
      <c r="E59423">
        <v>378.41800000000001</v>
      </c>
    </row>
    <row r="59424" spans="2:5" x14ac:dyDescent="0.3">
      <c r="B59424">
        <v>594.20000000000005</v>
      </c>
      <c r="C59424">
        <v>466.91899999999998</v>
      </c>
      <c r="D59424">
        <v>366.21100000000001</v>
      </c>
      <c r="E59424">
        <v>375.97699999999998</v>
      </c>
    </row>
    <row r="59425" spans="2:5" x14ac:dyDescent="0.3">
      <c r="B59425">
        <v>594.21</v>
      </c>
      <c r="C59425">
        <v>462.64600000000002</v>
      </c>
      <c r="D59425">
        <v>365.601</v>
      </c>
      <c r="E59425">
        <v>374.14499999999998</v>
      </c>
    </row>
    <row r="59426" spans="2:5" x14ac:dyDescent="0.3">
      <c r="B59426">
        <v>594.22</v>
      </c>
      <c r="C59426">
        <v>458.37400000000002</v>
      </c>
      <c r="D59426">
        <v>363.77</v>
      </c>
      <c r="E59426">
        <v>370.483</v>
      </c>
    </row>
    <row r="59427" spans="2:5" x14ac:dyDescent="0.3">
      <c r="B59427">
        <v>594.23</v>
      </c>
      <c r="C59427">
        <v>462.036</v>
      </c>
      <c r="D59427">
        <v>368.04199999999997</v>
      </c>
      <c r="E59427">
        <v>368.04199999999997</v>
      </c>
    </row>
    <row r="59428" spans="2:5" x14ac:dyDescent="0.3">
      <c r="B59428">
        <v>594.24</v>
      </c>
      <c r="C59428">
        <v>465.08800000000002</v>
      </c>
      <c r="D59428">
        <v>372.31400000000002</v>
      </c>
      <c r="E59428">
        <v>370.483</v>
      </c>
    </row>
    <row r="59429" spans="2:5" x14ac:dyDescent="0.3">
      <c r="B59429">
        <v>594.25</v>
      </c>
      <c r="C59429">
        <v>464.47800000000001</v>
      </c>
      <c r="D59429">
        <v>369.87299999999999</v>
      </c>
      <c r="E59429">
        <v>370.483</v>
      </c>
    </row>
    <row r="59430" spans="2:5" x14ac:dyDescent="0.3">
      <c r="B59430">
        <v>594.26</v>
      </c>
      <c r="C59430">
        <v>465.08800000000002</v>
      </c>
      <c r="D59430">
        <v>370.483</v>
      </c>
      <c r="E59430">
        <v>372.92500000000001</v>
      </c>
    </row>
    <row r="59431" spans="2:5" x14ac:dyDescent="0.3">
      <c r="B59431">
        <v>594.27</v>
      </c>
      <c r="C59431">
        <v>464.47800000000001</v>
      </c>
      <c r="D59431">
        <v>380.24900000000002</v>
      </c>
      <c r="E59431">
        <v>374.14499999999998</v>
      </c>
    </row>
    <row r="59432" spans="2:5" x14ac:dyDescent="0.3">
      <c r="B59432">
        <v>594.28</v>
      </c>
      <c r="C59432">
        <v>465.08800000000002</v>
      </c>
      <c r="D59432">
        <v>382.08</v>
      </c>
      <c r="E59432">
        <v>375.36599999999999</v>
      </c>
    </row>
    <row r="59433" spans="2:5" x14ac:dyDescent="0.3">
      <c r="B59433">
        <v>594.29</v>
      </c>
      <c r="C59433">
        <v>463.25700000000001</v>
      </c>
      <c r="D59433">
        <v>378.41800000000001</v>
      </c>
      <c r="E59433">
        <v>375.36599999999999</v>
      </c>
    </row>
    <row r="59434" spans="2:5" x14ac:dyDescent="0.3">
      <c r="B59434">
        <v>594.29999999999995</v>
      </c>
      <c r="C59434">
        <v>460.815</v>
      </c>
      <c r="D59434">
        <v>374.14499999999998</v>
      </c>
      <c r="E59434">
        <v>375.36599999999999</v>
      </c>
    </row>
    <row r="59435" spans="2:5" x14ac:dyDescent="0.3">
      <c r="B59435">
        <v>594.30999999999995</v>
      </c>
      <c r="C59435">
        <v>457.76400000000001</v>
      </c>
      <c r="D59435">
        <v>377.197</v>
      </c>
      <c r="E59435">
        <v>377.197</v>
      </c>
    </row>
    <row r="59436" spans="2:5" x14ac:dyDescent="0.3">
      <c r="B59436">
        <v>594.32000000000005</v>
      </c>
      <c r="C59436">
        <v>461.42599999999999</v>
      </c>
      <c r="D59436">
        <v>382.69</v>
      </c>
      <c r="E59436">
        <v>374.14499999999998</v>
      </c>
    </row>
    <row r="59437" spans="2:5" x14ac:dyDescent="0.3">
      <c r="B59437">
        <v>594.33000000000004</v>
      </c>
      <c r="C59437">
        <v>465.69799999999998</v>
      </c>
      <c r="D59437">
        <v>384.52100000000002</v>
      </c>
      <c r="E59437">
        <v>369.87299999999999</v>
      </c>
    </row>
    <row r="59438" spans="2:5" x14ac:dyDescent="0.3">
      <c r="B59438">
        <v>594.34</v>
      </c>
      <c r="C59438">
        <v>471.80200000000002</v>
      </c>
      <c r="D59438">
        <v>378.41800000000001</v>
      </c>
      <c r="E59438">
        <v>366.21100000000001</v>
      </c>
    </row>
    <row r="59439" spans="2:5" x14ac:dyDescent="0.3">
      <c r="B59439">
        <v>594.35</v>
      </c>
      <c r="C59439">
        <v>474.85300000000001</v>
      </c>
      <c r="D59439">
        <v>372.92500000000001</v>
      </c>
      <c r="E59439">
        <v>368.65199999999999</v>
      </c>
    </row>
    <row r="59440" spans="2:5" x14ac:dyDescent="0.3">
      <c r="B59440">
        <v>594.36</v>
      </c>
      <c r="C59440">
        <v>471.80200000000002</v>
      </c>
      <c r="D59440">
        <v>371.70400000000001</v>
      </c>
      <c r="E59440">
        <v>372.31400000000002</v>
      </c>
    </row>
    <row r="59441" spans="2:5" x14ac:dyDescent="0.3">
      <c r="B59441">
        <v>594.37</v>
      </c>
      <c r="C59441">
        <v>465.69799999999998</v>
      </c>
      <c r="D59441">
        <v>372.31400000000002</v>
      </c>
      <c r="E59441">
        <v>370.483</v>
      </c>
    </row>
    <row r="59442" spans="2:5" x14ac:dyDescent="0.3">
      <c r="B59442">
        <v>594.38</v>
      </c>
      <c r="C59442">
        <v>461.42599999999999</v>
      </c>
      <c r="D59442">
        <v>373.53500000000003</v>
      </c>
      <c r="E59442">
        <v>369.87299999999999</v>
      </c>
    </row>
    <row r="59443" spans="2:5" x14ac:dyDescent="0.3">
      <c r="B59443">
        <v>594.39</v>
      </c>
      <c r="C59443">
        <v>459.59500000000003</v>
      </c>
      <c r="D59443">
        <v>378.41800000000001</v>
      </c>
      <c r="E59443">
        <v>367.43200000000002</v>
      </c>
    </row>
    <row r="59444" spans="2:5" x14ac:dyDescent="0.3">
      <c r="B59444">
        <v>594.4</v>
      </c>
      <c r="C59444">
        <v>460.20499999999998</v>
      </c>
      <c r="D59444">
        <v>379.63900000000001</v>
      </c>
      <c r="E59444">
        <v>372.31400000000002</v>
      </c>
    </row>
    <row r="59445" spans="2:5" x14ac:dyDescent="0.3">
      <c r="B59445">
        <v>594.41</v>
      </c>
      <c r="C59445">
        <v>461.42599999999999</v>
      </c>
      <c r="D59445">
        <v>379.63900000000001</v>
      </c>
      <c r="E59445">
        <v>379.02800000000002</v>
      </c>
    </row>
    <row r="59446" spans="2:5" x14ac:dyDescent="0.3">
      <c r="B59446">
        <v>594.41999999999996</v>
      </c>
      <c r="C59446">
        <v>458.37400000000002</v>
      </c>
      <c r="D59446">
        <v>374.14499999999998</v>
      </c>
      <c r="E59446">
        <v>382.69</v>
      </c>
    </row>
    <row r="59447" spans="2:5" x14ac:dyDescent="0.3">
      <c r="B59447">
        <v>594.42999999999995</v>
      </c>
      <c r="C59447">
        <v>455.322</v>
      </c>
      <c r="D59447">
        <v>369.26299999999998</v>
      </c>
      <c r="E59447">
        <v>386.35300000000001</v>
      </c>
    </row>
    <row r="59448" spans="2:5" x14ac:dyDescent="0.3">
      <c r="B59448">
        <v>594.44000000000005</v>
      </c>
      <c r="C59448">
        <v>457.76400000000001</v>
      </c>
      <c r="D59448">
        <v>369.26299999999998</v>
      </c>
      <c r="E59448">
        <v>384.52100000000002</v>
      </c>
    </row>
    <row r="59449" spans="2:5" x14ac:dyDescent="0.3">
      <c r="B59449">
        <v>594.45000000000005</v>
      </c>
      <c r="C59449">
        <v>460.815</v>
      </c>
      <c r="D59449">
        <v>371.70400000000001</v>
      </c>
      <c r="E59449">
        <v>382.69</v>
      </c>
    </row>
    <row r="59450" spans="2:5" x14ac:dyDescent="0.3">
      <c r="B59450">
        <v>594.46</v>
      </c>
      <c r="C59450">
        <v>465.08800000000002</v>
      </c>
      <c r="D59450">
        <v>373.53500000000003</v>
      </c>
      <c r="E59450">
        <v>381.47</v>
      </c>
    </row>
    <row r="59451" spans="2:5" x14ac:dyDescent="0.3">
      <c r="B59451">
        <v>594.47</v>
      </c>
      <c r="C59451">
        <v>463.86700000000002</v>
      </c>
      <c r="D59451">
        <v>376.58699999999999</v>
      </c>
      <c r="E59451">
        <v>379.02800000000002</v>
      </c>
    </row>
    <row r="59452" spans="2:5" x14ac:dyDescent="0.3">
      <c r="B59452">
        <v>594.48</v>
      </c>
      <c r="C59452">
        <v>462.64600000000002</v>
      </c>
      <c r="D59452">
        <v>379.63900000000001</v>
      </c>
      <c r="E59452">
        <v>379.02800000000002</v>
      </c>
    </row>
    <row r="59453" spans="2:5" x14ac:dyDescent="0.3">
      <c r="B59453">
        <v>594.49</v>
      </c>
      <c r="C59453">
        <v>460.815</v>
      </c>
      <c r="D59453">
        <v>383.911</v>
      </c>
      <c r="E59453">
        <v>379.02800000000002</v>
      </c>
    </row>
    <row r="59454" spans="2:5" x14ac:dyDescent="0.3">
      <c r="B59454">
        <v>594.5</v>
      </c>
      <c r="C59454">
        <v>460.20499999999998</v>
      </c>
      <c r="D59454">
        <v>382.69</v>
      </c>
      <c r="E59454">
        <v>376.58699999999999</v>
      </c>
    </row>
    <row r="59455" spans="2:5" x14ac:dyDescent="0.3">
      <c r="B59455">
        <v>594.51</v>
      </c>
      <c r="C59455">
        <v>462.64600000000002</v>
      </c>
      <c r="D59455">
        <v>375.36599999999999</v>
      </c>
      <c r="E59455">
        <v>377.80799999999999</v>
      </c>
    </row>
    <row r="59456" spans="2:5" x14ac:dyDescent="0.3">
      <c r="B59456">
        <v>594.52</v>
      </c>
      <c r="C59456">
        <v>465.69799999999998</v>
      </c>
      <c r="D59456">
        <v>369.87299999999999</v>
      </c>
      <c r="E59456">
        <v>375.97699999999998</v>
      </c>
    </row>
    <row r="59457" spans="2:5" x14ac:dyDescent="0.3">
      <c r="B59457">
        <v>594.53</v>
      </c>
      <c r="C59457">
        <v>469.971</v>
      </c>
      <c r="D59457">
        <v>366.21100000000001</v>
      </c>
      <c r="E59457">
        <v>374.14499999999998</v>
      </c>
    </row>
    <row r="59458" spans="2:5" x14ac:dyDescent="0.3">
      <c r="B59458">
        <v>594.54</v>
      </c>
      <c r="C59458">
        <v>469.971</v>
      </c>
      <c r="D59458">
        <v>363.77</v>
      </c>
      <c r="E59458">
        <v>374.75599999999997</v>
      </c>
    </row>
    <row r="59459" spans="2:5" x14ac:dyDescent="0.3">
      <c r="B59459">
        <v>594.54999999999995</v>
      </c>
      <c r="C59459">
        <v>468.75</v>
      </c>
      <c r="D59459">
        <v>368.04199999999997</v>
      </c>
      <c r="E59459">
        <v>375.97699999999998</v>
      </c>
    </row>
    <row r="59460" spans="2:5" x14ac:dyDescent="0.3">
      <c r="B59460">
        <v>594.55999999999995</v>
      </c>
      <c r="C59460">
        <v>465.69799999999998</v>
      </c>
      <c r="D59460">
        <v>374.14499999999998</v>
      </c>
      <c r="E59460">
        <v>378.41800000000001</v>
      </c>
    </row>
    <row r="59461" spans="2:5" x14ac:dyDescent="0.3">
      <c r="B59461">
        <v>594.57000000000005</v>
      </c>
      <c r="C59461">
        <v>465.69799999999998</v>
      </c>
      <c r="D59461">
        <v>378.41800000000001</v>
      </c>
      <c r="E59461">
        <v>379.63900000000001</v>
      </c>
    </row>
    <row r="59462" spans="2:5" x14ac:dyDescent="0.3">
      <c r="B59462">
        <v>594.58000000000004</v>
      </c>
      <c r="C59462">
        <v>462.036</v>
      </c>
      <c r="D59462">
        <v>379.02800000000002</v>
      </c>
      <c r="E59462">
        <v>379.63900000000001</v>
      </c>
    </row>
    <row r="59463" spans="2:5" x14ac:dyDescent="0.3">
      <c r="B59463">
        <v>594.59</v>
      </c>
      <c r="C59463">
        <v>461.42599999999999</v>
      </c>
      <c r="D59463">
        <v>373.53500000000003</v>
      </c>
      <c r="E59463">
        <v>375.97699999999998</v>
      </c>
    </row>
    <row r="59464" spans="2:5" x14ac:dyDescent="0.3">
      <c r="B59464">
        <v>594.6</v>
      </c>
      <c r="C59464">
        <v>462.036</v>
      </c>
      <c r="D59464">
        <v>372.92500000000001</v>
      </c>
      <c r="E59464">
        <v>373.53500000000003</v>
      </c>
    </row>
    <row r="59465" spans="2:5" x14ac:dyDescent="0.3">
      <c r="B59465">
        <v>594.61</v>
      </c>
      <c r="C59465">
        <v>462.036</v>
      </c>
      <c r="D59465">
        <v>370.483</v>
      </c>
      <c r="E59465">
        <v>373.53500000000003</v>
      </c>
    </row>
    <row r="59466" spans="2:5" x14ac:dyDescent="0.3">
      <c r="B59466">
        <v>594.62</v>
      </c>
      <c r="C59466">
        <v>462.036</v>
      </c>
      <c r="D59466">
        <v>366.82100000000003</v>
      </c>
      <c r="E59466">
        <v>379.02800000000002</v>
      </c>
    </row>
    <row r="59467" spans="2:5" x14ac:dyDescent="0.3">
      <c r="B59467">
        <v>594.63</v>
      </c>
      <c r="C59467">
        <v>459.59500000000003</v>
      </c>
      <c r="D59467">
        <v>368.04199999999997</v>
      </c>
      <c r="E59467">
        <v>386.96300000000002</v>
      </c>
    </row>
    <row r="59468" spans="2:5" x14ac:dyDescent="0.3">
      <c r="B59468">
        <v>594.64</v>
      </c>
      <c r="C59468">
        <v>459.59500000000003</v>
      </c>
      <c r="D59468">
        <v>372.31400000000002</v>
      </c>
      <c r="E59468">
        <v>388.79399999999998</v>
      </c>
    </row>
    <row r="59469" spans="2:5" x14ac:dyDescent="0.3">
      <c r="B59469">
        <v>594.65</v>
      </c>
      <c r="C59469">
        <v>457.76400000000001</v>
      </c>
      <c r="D59469">
        <v>372.92500000000001</v>
      </c>
      <c r="E59469">
        <v>386.96300000000002</v>
      </c>
    </row>
    <row r="59470" spans="2:5" x14ac:dyDescent="0.3">
      <c r="B59470">
        <v>594.66</v>
      </c>
      <c r="C59470">
        <v>456.54300000000001</v>
      </c>
      <c r="D59470">
        <v>372.92500000000001</v>
      </c>
      <c r="E59470">
        <v>380.85899999999998</v>
      </c>
    </row>
    <row r="59471" spans="2:5" x14ac:dyDescent="0.3">
      <c r="B59471">
        <v>594.66999999999996</v>
      </c>
      <c r="C59471">
        <v>458.98399999999998</v>
      </c>
      <c r="D59471">
        <v>368.04199999999997</v>
      </c>
      <c r="E59471">
        <v>377.80799999999999</v>
      </c>
    </row>
    <row r="59472" spans="2:5" x14ac:dyDescent="0.3">
      <c r="B59472">
        <v>594.67999999999995</v>
      </c>
      <c r="C59472">
        <v>460.20499999999998</v>
      </c>
      <c r="D59472">
        <v>366.82100000000003</v>
      </c>
      <c r="E59472">
        <v>373.53500000000003</v>
      </c>
    </row>
    <row r="59473" spans="2:5" x14ac:dyDescent="0.3">
      <c r="B59473">
        <v>594.69000000000005</v>
      </c>
      <c r="C59473">
        <v>462.64600000000002</v>
      </c>
      <c r="D59473">
        <v>366.82100000000003</v>
      </c>
      <c r="E59473">
        <v>372.31400000000002</v>
      </c>
    </row>
    <row r="59474" spans="2:5" x14ac:dyDescent="0.3">
      <c r="B59474">
        <v>594.70000000000005</v>
      </c>
      <c r="C59474">
        <v>464.47800000000001</v>
      </c>
      <c r="D59474">
        <v>369.87299999999999</v>
      </c>
      <c r="E59474">
        <v>375.97699999999998</v>
      </c>
    </row>
    <row r="59475" spans="2:5" x14ac:dyDescent="0.3">
      <c r="B59475">
        <v>594.71</v>
      </c>
      <c r="C59475">
        <v>465.69799999999998</v>
      </c>
      <c r="D59475">
        <v>373.53500000000003</v>
      </c>
      <c r="E59475">
        <v>380.24900000000002</v>
      </c>
    </row>
    <row r="59476" spans="2:5" x14ac:dyDescent="0.3">
      <c r="B59476">
        <v>594.72</v>
      </c>
      <c r="C59476">
        <v>465.69799999999998</v>
      </c>
      <c r="D59476">
        <v>374.14499999999998</v>
      </c>
      <c r="E59476">
        <v>383.911</v>
      </c>
    </row>
    <row r="59477" spans="2:5" x14ac:dyDescent="0.3">
      <c r="B59477">
        <v>594.73</v>
      </c>
      <c r="C59477">
        <v>465.69799999999998</v>
      </c>
      <c r="D59477">
        <v>373.53500000000003</v>
      </c>
      <c r="E59477">
        <v>381.47</v>
      </c>
    </row>
    <row r="59478" spans="2:5" x14ac:dyDescent="0.3">
      <c r="B59478">
        <v>594.74</v>
      </c>
      <c r="C59478">
        <v>466.91899999999998</v>
      </c>
      <c r="D59478">
        <v>371.09399999999999</v>
      </c>
      <c r="E59478">
        <v>378.41800000000001</v>
      </c>
    </row>
    <row r="59479" spans="2:5" x14ac:dyDescent="0.3">
      <c r="B59479">
        <v>594.75</v>
      </c>
      <c r="C59479">
        <v>468.14</v>
      </c>
      <c r="D59479">
        <v>372.31400000000002</v>
      </c>
      <c r="E59479">
        <v>378.41800000000001</v>
      </c>
    </row>
    <row r="59480" spans="2:5" x14ac:dyDescent="0.3">
      <c r="B59480">
        <v>594.76</v>
      </c>
      <c r="C59480">
        <v>469.971</v>
      </c>
      <c r="D59480">
        <v>372.31400000000002</v>
      </c>
      <c r="E59480">
        <v>382.69</v>
      </c>
    </row>
    <row r="59481" spans="2:5" x14ac:dyDescent="0.3">
      <c r="B59481">
        <v>594.77</v>
      </c>
      <c r="C59481">
        <v>474.24299999999999</v>
      </c>
      <c r="D59481">
        <v>369.26299999999998</v>
      </c>
      <c r="E59481">
        <v>379.63900000000001</v>
      </c>
    </row>
    <row r="59482" spans="2:5" x14ac:dyDescent="0.3">
      <c r="B59482">
        <v>594.78</v>
      </c>
      <c r="C59482">
        <v>476.685</v>
      </c>
      <c r="D59482">
        <v>363.77</v>
      </c>
      <c r="E59482">
        <v>376.58699999999999</v>
      </c>
    </row>
    <row r="59483" spans="2:5" x14ac:dyDescent="0.3">
      <c r="B59483">
        <v>594.79</v>
      </c>
      <c r="C59483">
        <v>474.24299999999999</v>
      </c>
      <c r="D59483">
        <v>360.10700000000003</v>
      </c>
      <c r="E59483">
        <v>374.14499999999998</v>
      </c>
    </row>
    <row r="59484" spans="2:5" x14ac:dyDescent="0.3">
      <c r="B59484">
        <v>594.79999999999995</v>
      </c>
      <c r="C59484">
        <v>466.91899999999998</v>
      </c>
      <c r="D59484">
        <v>363.77</v>
      </c>
      <c r="E59484">
        <v>373.53500000000003</v>
      </c>
    </row>
    <row r="59485" spans="2:5" x14ac:dyDescent="0.3">
      <c r="B59485">
        <v>594.80999999999995</v>
      </c>
      <c r="C59485">
        <v>463.86700000000002</v>
      </c>
      <c r="D59485">
        <v>369.87299999999999</v>
      </c>
      <c r="E59485">
        <v>377.197</v>
      </c>
    </row>
    <row r="59486" spans="2:5" x14ac:dyDescent="0.3">
      <c r="B59486">
        <v>594.82000000000005</v>
      </c>
      <c r="C59486">
        <v>458.98399999999998</v>
      </c>
      <c r="D59486">
        <v>374.75599999999997</v>
      </c>
      <c r="E59486">
        <v>375.97699999999998</v>
      </c>
    </row>
    <row r="59487" spans="2:5" x14ac:dyDescent="0.3">
      <c r="B59487">
        <v>594.83000000000004</v>
      </c>
      <c r="C59487">
        <v>458.37400000000002</v>
      </c>
      <c r="D59487">
        <v>376.58699999999999</v>
      </c>
      <c r="E59487">
        <v>376.58699999999999</v>
      </c>
    </row>
    <row r="59488" spans="2:5" x14ac:dyDescent="0.3">
      <c r="B59488">
        <v>594.84</v>
      </c>
      <c r="C59488">
        <v>455.93299999999999</v>
      </c>
      <c r="D59488">
        <v>374.75599999999997</v>
      </c>
      <c r="E59488">
        <v>379.63900000000001</v>
      </c>
    </row>
    <row r="59489" spans="2:5" x14ac:dyDescent="0.3">
      <c r="B59489">
        <v>594.85</v>
      </c>
      <c r="C59489">
        <v>454.71199999999999</v>
      </c>
      <c r="D59489">
        <v>372.92500000000001</v>
      </c>
      <c r="E59489">
        <v>382.69</v>
      </c>
    </row>
    <row r="59490" spans="2:5" x14ac:dyDescent="0.3">
      <c r="B59490">
        <v>594.86</v>
      </c>
      <c r="C59490">
        <v>452.88099999999997</v>
      </c>
      <c r="D59490">
        <v>372.92500000000001</v>
      </c>
      <c r="E59490">
        <v>379.63900000000001</v>
      </c>
    </row>
    <row r="59491" spans="2:5" x14ac:dyDescent="0.3">
      <c r="B59491">
        <v>594.87</v>
      </c>
      <c r="C59491">
        <v>451.05</v>
      </c>
      <c r="D59491">
        <v>377.197</v>
      </c>
      <c r="E59491">
        <v>377.197</v>
      </c>
    </row>
    <row r="59492" spans="2:5" x14ac:dyDescent="0.3">
      <c r="B59492">
        <v>594.88</v>
      </c>
      <c r="C59492">
        <v>447.99799999999999</v>
      </c>
      <c r="D59492">
        <v>374.14499999999998</v>
      </c>
      <c r="E59492">
        <v>373.53500000000003</v>
      </c>
    </row>
    <row r="59493" spans="2:5" x14ac:dyDescent="0.3">
      <c r="B59493">
        <v>594.89</v>
      </c>
      <c r="C59493">
        <v>450.43900000000002</v>
      </c>
      <c r="D59493">
        <v>372.92500000000001</v>
      </c>
      <c r="E59493">
        <v>377.197</v>
      </c>
    </row>
    <row r="59494" spans="2:5" x14ac:dyDescent="0.3">
      <c r="B59494">
        <v>594.9</v>
      </c>
      <c r="C59494">
        <v>452.27</v>
      </c>
      <c r="D59494">
        <v>370.483</v>
      </c>
      <c r="E59494">
        <v>382.08</v>
      </c>
    </row>
    <row r="59495" spans="2:5" x14ac:dyDescent="0.3">
      <c r="B59495">
        <v>594.91</v>
      </c>
      <c r="C59495">
        <v>456.54300000000001</v>
      </c>
      <c r="D59495">
        <v>364.99</v>
      </c>
      <c r="E59495">
        <v>385.13200000000001</v>
      </c>
    </row>
    <row r="59496" spans="2:5" x14ac:dyDescent="0.3">
      <c r="B59496">
        <v>594.91999999999996</v>
      </c>
      <c r="C59496">
        <v>462.64600000000002</v>
      </c>
      <c r="D59496">
        <v>361.32799999999997</v>
      </c>
      <c r="E59496">
        <v>385.13200000000001</v>
      </c>
    </row>
    <row r="59497" spans="2:5" x14ac:dyDescent="0.3">
      <c r="B59497">
        <v>594.92999999999995</v>
      </c>
      <c r="C59497">
        <v>465.08800000000002</v>
      </c>
      <c r="D59497">
        <v>361.93799999999999</v>
      </c>
      <c r="E59497">
        <v>380.24900000000002</v>
      </c>
    </row>
    <row r="59498" spans="2:5" x14ac:dyDescent="0.3">
      <c r="B59498">
        <v>594.94000000000005</v>
      </c>
      <c r="C59498">
        <v>465.69799999999998</v>
      </c>
      <c r="D59498">
        <v>366.82100000000003</v>
      </c>
      <c r="E59498">
        <v>377.80799999999999</v>
      </c>
    </row>
    <row r="59499" spans="2:5" x14ac:dyDescent="0.3">
      <c r="B59499">
        <v>594.95000000000005</v>
      </c>
      <c r="C59499">
        <v>467.529</v>
      </c>
      <c r="D59499">
        <v>374.14499999999998</v>
      </c>
      <c r="E59499">
        <v>375.97699999999998</v>
      </c>
    </row>
    <row r="59500" spans="2:5" x14ac:dyDescent="0.3">
      <c r="B59500">
        <v>594.96</v>
      </c>
      <c r="C59500">
        <v>465.08800000000002</v>
      </c>
      <c r="D59500">
        <v>375.97699999999998</v>
      </c>
      <c r="E59500">
        <v>373.53500000000003</v>
      </c>
    </row>
    <row r="59501" spans="2:5" x14ac:dyDescent="0.3">
      <c r="B59501">
        <v>594.97</v>
      </c>
      <c r="C59501">
        <v>462.036</v>
      </c>
      <c r="D59501">
        <v>376.58699999999999</v>
      </c>
      <c r="E59501">
        <v>375.36599999999999</v>
      </c>
    </row>
    <row r="59502" spans="2:5" x14ac:dyDescent="0.3">
      <c r="B59502">
        <v>594.98</v>
      </c>
      <c r="C59502">
        <v>463.25700000000001</v>
      </c>
      <c r="D59502">
        <v>375.97699999999998</v>
      </c>
      <c r="E59502">
        <v>371.70400000000001</v>
      </c>
    </row>
    <row r="59503" spans="2:5" x14ac:dyDescent="0.3">
      <c r="B59503">
        <v>594.99</v>
      </c>
      <c r="C59503">
        <v>458.98399999999998</v>
      </c>
      <c r="D59503">
        <v>375.97699999999998</v>
      </c>
      <c r="E59503">
        <v>369.26299999999998</v>
      </c>
    </row>
    <row r="59504" spans="2:5" x14ac:dyDescent="0.3">
      <c r="B59504">
        <v>595</v>
      </c>
      <c r="C59504">
        <v>458.37400000000002</v>
      </c>
      <c r="D59504">
        <v>377.80799999999999</v>
      </c>
      <c r="E59504">
        <v>364.38</v>
      </c>
    </row>
    <row r="59505" spans="2:5" x14ac:dyDescent="0.3">
      <c r="B59505">
        <v>595.01</v>
      </c>
      <c r="C59505">
        <v>458.37400000000002</v>
      </c>
      <c r="D59505">
        <v>380.85899999999998</v>
      </c>
      <c r="E59505">
        <v>360.71800000000002</v>
      </c>
    </row>
    <row r="59506" spans="2:5" x14ac:dyDescent="0.3">
      <c r="B59506">
        <v>595.02</v>
      </c>
      <c r="C59506">
        <v>462.036</v>
      </c>
      <c r="D59506">
        <v>382.08</v>
      </c>
      <c r="E59506">
        <v>359.49700000000001</v>
      </c>
    </row>
    <row r="59507" spans="2:5" x14ac:dyDescent="0.3">
      <c r="B59507">
        <v>595.03</v>
      </c>
      <c r="C59507">
        <v>467.529</v>
      </c>
      <c r="D59507">
        <v>380.24900000000002</v>
      </c>
      <c r="E59507">
        <v>363.77</v>
      </c>
    </row>
    <row r="59508" spans="2:5" x14ac:dyDescent="0.3">
      <c r="B59508">
        <v>595.04</v>
      </c>
      <c r="C59508">
        <v>472.41199999999998</v>
      </c>
      <c r="D59508">
        <v>378.41800000000001</v>
      </c>
      <c r="E59508">
        <v>371.70400000000001</v>
      </c>
    </row>
    <row r="59509" spans="2:5" x14ac:dyDescent="0.3">
      <c r="B59509">
        <v>595.04999999999995</v>
      </c>
      <c r="C59509">
        <v>468.75</v>
      </c>
      <c r="D59509">
        <v>369.87299999999999</v>
      </c>
      <c r="E59509">
        <v>379.02800000000002</v>
      </c>
    </row>
    <row r="59510" spans="2:5" x14ac:dyDescent="0.3">
      <c r="B59510">
        <v>595.05999999999995</v>
      </c>
      <c r="C59510">
        <v>466.30900000000003</v>
      </c>
      <c r="D59510">
        <v>365.601</v>
      </c>
      <c r="E59510">
        <v>380.85899999999998</v>
      </c>
    </row>
    <row r="59511" spans="2:5" x14ac:dyDescent="0.3">
      <c r="B59511">
        <v>595.07000000000005</v>
      </c>
      <c r="C59511">
        <v>465.69799999999998</v>
      </c>
      <c r="D59511">
        <v>368.04199999999997</v>
      </c>
      <c r="E59511">
        <v>379.02800000000002</v>
      </c>
    </row>
    <row r="59512" spans="2:5" x14ac:dyDescent="0.3">
      <c r="B59512">
        <v>595.08000000000004</v>
      </c>
      <c r="C59512">
        <v>460.20499999999998</v>
      </c>
      <c r="D59512">
        <v>373.53500000000003</v>
      </c>
      <c r="E59512">
        <v>380.24900000000002</v>
      </c>
    </row>
    <row r="59513" spans="2:5" x14ac:dyDescent="0.3">
      <c r="B59513">
        <v>595.09</v>
      </c>
      <c r="C59513">
        <v>456.54300000000001</v>
      </c>
      <c r="D59513">
        <v>375.97699999999998</v>
      </c>
      <c r="E59513">
        <v>377.80799999999999</v>
      </c>
    </row>
    <row r="59514" spans="2:5" x14ac:dyDescent="0.3">
      <c r="B59514">
        <v>595.1</v>
      </c>
      <c r="C59514">
        <v>455.93299999999999</v>
      </c>
      <c r="D59514">
        <v>375.36599999999999</v>
      </c>
      <c r="E59514">
        <v>374.14499999999998</v>
      </c>
    </row>
    <row r="59515" spans="2:5" x14ac:dyDescent="0.3">
      <c r="B59515">
        <v>595.11</v>
      </c>
      <c r="C59515">
        <v>458.37400000000002</v>
      </c>
      <c r="D59515">
        <v>370.483</v>
      </c>
      <c r="E59515">
        <v>372.31400000000002</v>
      </c>
    </row>
    <row r="59516" spans="2:5" x14ac:dyDescent="0.3">
      <c r="B59516">
        <v>595.12</v>
      </c>
      <c r="C59516">
        <v>460.20499999999998</v>
      </c>
      <c r="D59516">
        <v>367.43200000000002</v>
      </c>
      <c r="E59516">
        <v>371.09399999999999</v>
      </c>
    </row>
    <row r="59517" spans="2:5" x14ac:dyDescent="0.3">
      <c r="B59517">
        <v>595.13</v>
      </c>
      <c r="C59517">
        <v>458.98399999999998</v>
      </c>
      <c r="D59517">
        <v>363.77</v>
      </c>
      <c r="E59517">
        <v>371.70400000000001</v>
      </c>
    </row>
    <row r="59518" spans="2:5" x14ac:dyDescent="0.3">
      <c r="B59518">
        <v>595.14</v>
      </c>
      <c r="C59518">
        <v>459.59500000000003</v>
      </c>
      <c r="D59518">
        <v>362.54899999999998</v>
      </c>
      <c r="E59518">
        <v>375.97699999999998</v>
      </c>
    </row>
    <row r="59519" spans="2:5" x14ac:dyDescent="0.3">
      <c r="B59519">
        <v>595.15</v>
      </c>
      <c r="C59519">
        <v>461.42599999999999</v>
      </c>
      <c r="D59519">
        <v>369.26299999999998</v>
      </c>
      <c r="E59519">
        <v>378.41800000000001</v>
      </c>
    </row>
    <row r="59520" spans="2:5" x14ac:dyDescent="0.3">
      <c r="B59520">
        <v>595.16</v>
      </c>
      <c r="C59520">
        <v>466.30900000000003</v>
      </c>
      <c r="D59520">
        <v>372.92500000000001</v>
      </c>
      <c r="E59520">
        <v>377.80799999999999</v>
      </c>
    </row>
    <row r="59521" spans="2:5" x14ac:dyDescent="0.3">
      <c r="B59521">
        <v>595.16999999999996</v>
      </c>
      <c r="C59521">
        <v>471.80200000000002</v>
      </c>
      <c r="D59521">
        <v>376.58699999999999</v>
      </c>
      <c r="E59521">
        <v>380.24900000000002</v>
      </c>
    </row>
    <row r="59522" spans="2:5" x14ac:dyDescent="0.3">
      <c r="B59522">
        <v>595.17999999999995</v>
      </c>
      <c r="C59522">
        <v>472.41199999999998</v>
      </c>
      <c r="D59522">
        <v>381.47</v>
      </c>
      <c r="E59522">
        <v>380.85899999999998</v>
      </c>
    </row>
    <row r="59523" spans="2:5" x14ac:dyDescent="0.3">
      <c r="B59523">
        <v>595.19000000000005</v>
      </c>
      <c r="C59523">
        <v>470.58100000000002</v>
      </c>
      <c r="D59523">
        <v>385.13200000000001</v>
      </c>
      <c r="E59523">
        <v>380.24900000000002</v>
      </c>
    </row>
    <row r="59524" spans="2:5" x14ac:dyDescent="0.3">
      <c r="B59524">
        <v>595.20000000000005</v>
      </c>
      <c r="C59524">
        <v>469.971</v>
      </c>
      <c r="D59524">
        <v>386.35300000000001</v>
      </c>
      <c r="E59524">
        <v>380.85899999999998</v>
      </c>
    </row>
    <row r="59525" spans="2:5" x14ac:dyDescent="0.3">
      <c r="B59525">
        <v>595.21</v>
      </c>
      <c r="C59525">
        <v>471.80200000000002</v>
      </c>
      <c r="D59525">
        <v>383.30099999999999</v>
      </c>
      <c r="E59525">
        <v>379.63900000000001</v>
      </c>
    </row>
    <row r="59526" spans="2:5" x14ac:dyDescent="0.3">
      <c r="B59526">
        <v>595.22</v>
      </c>
      <c r="C59526">
        <v>471.19099999999997</v>
      </c>
      <c r="D59526">
        <v>379.63900000000001</v>
      </c>
      <c r="E59526">
        <v>380.24900000000002</v>
      </c>
    </row>
    <row r="59527" spans="2:5" x14ac:dyDescent="0.3">
      <c r="B59527">
        <v>595.23</v>
      </c>
      <c r="C59527">
        <v>471.19099999999997</v>
      </c>
      <c r="D59527">
        <v>374.14499999999998</v>
      </c>
      <c r="E59527">
        <v>382.69</v>
      </c>
    </row>
    <row r="59528" spans="2:5" x14ac:dyDescent="0.3">
      <c r="B59528">
        <v>595.24</v>
      </c>
      <c r="C59528">
        <v>465.69799999999998</v>
      </c>
      <c r="D59528">
        <v>371.09399999999999</v>
      </c>
      <c r="E59528">
        <v>377.80799999999999</v>
      </c>
    </row>
    <row r="59529" spans="2:5" x14ac:dyDescent="0.3">
      <c r="B59529">
        <v>595.25</v>
      </c>
      <c r="C59529">
        <v>462.64600000000002</v>
      </c>
      <c r="D59529">
        <v>371.70400000000001</v>
      </c>
      <c r="E59529">
        <v>377.197</v>
      </c>
    </row>
    <row r="59530" spans="2:5" x14ac:dyDescent="0.3">
      <c r="B59530">
        <v>595.26</v>
      </c>
      <c r="C59530">
        <v>462.64600000000002</v>
      </c>
      <c r="D59530">
        <v>377.197</v>
      </c>
      <c r="E59530">
        <v>378.41800000000001</v>
      </c>
    </row>
    <row r="59531" spans="2:5" x14ac:dyDescent="0.3">
      <c r="B59531">
        <v>595.27</v>
      </c>
      <c r="C59531">
        <v>465.08800000000002</v>
      </c>
      <c r="D59531">
        <v>379.63900000000001</v>
      </c>
      <c r="E59531">
        <v>372.92500000000001</v>
      </c>
    </row>
    <row r="59532" spans="2:5" x14ac:dyDescent="0.3">
      <c r="B59532">
        <v>595.28</v>
      </c>
      <c r="C59532">
        <v>468.14</v>
      </c>
      <c r="D59532">
        <v>382.08</v>
      </c>
      <c r="E59532">
        <v>370.483</v>
      </c>
    </row>
    <row r="59533" spans="2:5" x14ac:dyDescent="0.3">
      <c r="B59533">
        <v>595.29</v>
      </c>
      <c r="C59533">
        <v>466.91899999999998</v>
      </c>
      <c r="D59533">
        <v>383.30099999999999</v>
      </c>
      <c r="E59533">
        <v>369.87299999999999</v>
      </c>
    </row>
    <row r="59534" spans="2:5" x14ac:dyDescent="0.3">
      <c r="B59534">
        <v>595.29999999999995</v>
      </c>
      <c r="C59534">
        <v>463.86700000000002</v>
      </c>
      <c r="D59534">
        <v>379.63900000000001</v>
      </c>
      <c r="E59534">
        <v>374.14499999999998</v>
      </c>
    </row>
    <row r="59535" spans="2:5" x14ac:dyDescent="0.3">
      <c r="B59535">
        <v>595.30999999999995</v>
      </c>
      <c r="C59535">
        <v>462.036</v>
      </c>
      <c r="D59535">
        <v>376.58699999999999</v>
      </c>
      <c r="E59535">
        <v>380.85899999999998</v>
      </c>
    </row>
    <row r="59536" spans="2:5" x14ac:dyDescent="0.3">
      <c r="B59536">
        <v>595.32000000000005</v>
      </c>
      <c r="C59536">
        <v>462.036</v>
      </c>
      <c r="D59536">
        <v>374.75599999999997</v>
      </c>
      <c r="E59536">
        <v>380.24900000000002</v>
      </c>
    </row>
    <row r="59537" spans="2:5" x14ac:dyDescent="0.3">
      <c r="B59537">
        <v>595.33000000000004</v>
      </c>
      <c r="C59537">
        <v>461.42599999999999</v>
      </c>
      <c r="D59537">
        <v>371.09399999999999</v>
      </c>
      <c r="E59537">
        <v>373.53500000000003</v>
      </c>
    </row>
    <row r="59538" spans="2:5" x14ac:dyDescent="0.3">
      <c r="B59538">
        <v>595.34</v>
      </c>
      <c r="C59538">
        <v>460.20499999999998</v>
      </c>
      <c r="D59538">
        <v>371.09399999999999</v>
      </c>
      <c r="E59538">
        <v>373.53500000000003</v>
      </c>
    </row>
    <row r="59539" spans="2:5" x14ac:dyDescent="0.3">
      <c r="B59539">
        <v>595.35</v>
      </c>
      <c r="C59539">
        <v>461.42599999999999</v>
      </c>
      <c r="D59539">
        <v>372.31400000000002</v>
      </c>
      <c r="E59539">
        <v>373.53500000000003</v>
      </c>
    </row>
    <row r="59540" spans="2:5" x14ac:dyDescent="0.3">
      <c r="B59540">
        <v>595.36</v>
      </c>
      <c r="C59540">
        <v>464.47800000000001</v>
      </c>
      <c r="D59540">
        <v>374.75599999999997</v>
      </c>
      <c r="E59540">
        <v>377.80799999999999</v>
      </c>
    </row>
    <row r="59541" spans="2:5" x14ac:dyDescent="0.3">
      <c r="B59541">
        <v>595.37</v>
      </c>
      <c r="C59541">
        <v>466.91899999999998</v>
      </c>
      <c r="D59541">
        <v>377.197</v>
      </c>
      <c r="E59541">
        <v>377.197</v>
      </c>
    </row>
    <row r="59542" spans="2:5" x14ac:dyDescent="0.3">
      <c r="B59542">
        <v>595.38</v>
      </c>
      <c r="C59542">
        <v>467.529</v>
      </c>
      <c r="D59542">
        <v>380.85899999999998</v>
      </c>
      <c r="E59542">
        <v>377.197</v>
      </c>
    </row>
    <row r="59543" spans="2:5" x14ac:dyDescent="0.3">
      <c r="B59543">
        <v>595.39</v>
      </c>
      <c r="C59543">
        <v>465.08800000000002</v>
      </c>
      <c r="D59543">
        <v>382.69</v>
      </c>
      <c r="E59543">
        <v>375.36599999999999</v>
      </c>
    </row>
    <row r="59544" spans="2:5" x14ac:dyDescent="0.3">
      <c r="B59544">
        <v>595.4</v>
      </c>
      <c r="C59544">
        <v>465.08800000000002</v>
      </c>
      <c r="D59544">
        <v>382.08</v>
      </c>
      <c r="E59544">
        <v>371.09399999999999</v>
      </c>
    </row>
    <row r="59545" spans="2:5" x14ac:dyDescent="0.3">
      <c r="B59545">
        <v>595.41</v>
      </c>
      <c r="C59545">
        <v>463.86700000000002</v>
      </c>
      <c r="D59545">
        <v>379.02800000000002</v>
      </c>
      <c r="E59545">
        <v>363.77</v>
      </c>
    </row>
    <row r="59546" spans="2:5" x14ac:dyDescent="0.3">
      <c r="B59546">
        <v>595.41999999999996</v>
      </c>
      <c r="C59546">
        <v>461.42599999999999</v>
      </c>
      <c r="D59546">
        <v>375.36599999999999</v>
      </c>
      <c r="E59546">
        <v>363.77</v>
      </c>
    </row>
    <row r="59547" spans="2:5" x14ac:dyDescent="0.3">
      <c r="B59547">
        <v>595.42999999999995</v>
      </c>
      <c r="C59547">
        <v>459.59500000000003</v>
      </c>
      <c r="D59547">
        <v>374.75599999999997</v>
      </c>
      <c r="E59547">
        <v>370.483</v>
      </c>
    </row>
    <row r="59548" spans="2:5" x14ac:dyDescent="0.3">
      <c r="B59548">
        <v>595.44000000000005</v>
      </c>
      <c r="C59548">
        <v>458.37400000000002</v>
      </c>
      <c r="D59548">
        <v>373.53500000000003</v>
      </c>
      <c r="E59548">
        <v>375.36599999999999</v>
      </c>
    </row>
    <row r="59549" spans="2:5" x14ac:dyDescent="0.3">
      <c r="B59549">
        <v>595.45000000000005</v>
      </c>
      <c r="C59549">
        <v>461.42599999999999</v>
      </c>
      <c r="D59549">
        <v>372.31400000000002</v>
      </c>
      <c r="E59549">
        <v>377.197</v>
      </c>
    </row>
    <row r="59550" spans="2:5" x14ac:dyDescent="0.3">
      <c r="B59550">
        <v>595.46</v>
      </c>
      <c r="C59550">
        <v>466.30900000000003</v>
      </c>
      <c r="D59550">
        <v>374.75599999999997</v>
      </c>
      <c r="E59550">
        <v>376.58699999999999</v>
      </c>
    </row>
    <row r="59551" spans="2:5" x14ac:dyDescent="0.3">
      <c r="B59551">
        <v>595.47</v>
      </c>
      <c r="C59551">
        <v>467.529</v>
      </c>
      <c r="D59551">
        <v>369.26299999999998</v>
      </c>
      <c r="E59551">
        <v>375.36599999999999</v>
      </c>
    </row>
    <row r="59552" spans="2:5" x14ac:dyDescent="0.3">
      <c r="B59552">
        <v>595.48</v>
      </c>
      <c r="C59552">
        <v>466.91899999999998</v>
      </c>
      <c r="D59552">
        <v>368.65199999999999</v>
      </c>
      <c r="E59552">
        <v>377.197</v>
      </c>
    </row>
    <row r="59553" spans="2:5" x14ac:dyDescent="0.3">
      <c r="B59553">
        <v>595.49</v>
      </c>
      <c r="C59553">
        <v>466.30900000000003</v>
      </c>
      <c r="D59553">
        <v>368.65199999999999</v>
      </c>
      <c r="E59553">
        <v>380.24900000000002</v>
      </c>
    </row>
    <row r="59554" spans="2:5" x14ac:dyDescent="0.3">
      <c r="B59554">
        <v>595.5</v>
      </c>
      <c r="C59554">
        <v>462.64600000000002</v>
      </c>
      <c r="D59554">
        <v>368.04199999999997</v>
      </c>
      <c r="E59554">
        <v>378.41800000000001</v>
      </c>
    </row>
    <row r="59555" spans="2:5" x14ac:dyDescent="0.3">
      <c r="B59555">
        <v>595.51</v>
      </c>
      <c r="C59555">
        <v>455.322</v>
      </c>
      <c r="D59555">
        <v>365.601</v>
      </c>
      <c r="E59555">
        <v>374.75599999999997</v>
      </c>
    </row>
    <row r="59556" spans="2:5" x14ac:dyDescent="0.3">
      <c r="B59556">
        <v>595.52</v>
      </c>
      <c r="C59556">
        <v>454.71199999999999</v>
      </c>
      <c r="D59556">
        <v>363.77</v>
      </c>
      <c r="E59556">
        <v>373.53500000000003</v>
      </c>
    </row>
    <row r="59557" spans="2:5" x14ac:dyDescent="0.3">
      <c r="B59557">
        <v>595.53</v>
      </c>
      <c r="C59557">
        <v>457.15300000000002</v>
      </c>
      <c r="D59557">
        <v>360.71800000000002</v>
      </c>
      <c r="E59557">
        <v>376.58699999999999</v>
      </c>
    </row>
    <row r="59558" spans="2:5" x14ac:dyDescent="0.3">
      <c r="B59558">
        <v>595.54</v>
      </c>
      <c r="C59558">
        <v>461.42599999999999</v>
      </c>
      <c r="D59558">
        <v>360.71800000000002</v>
      </c>
      <c r="E59558">
        <v>380.24900000000002</v>
      </c>
    </row>
    <row r="59559" spans="2:5" x14ac:dyDescent="0.3">
      <c r="B59559">
        <v>595.54999999999995</v>
      </c>
      <c r="C59559">
        <v>462.036</v>
      </c>
      <c r="D59559">
        <v>367.43200000000002</v>
      </c>
      <c r="E59559">
        <v>382.08</v>
      </c>
    </row>
    <row r="59560" spans="2:5" x14ac:dyDescent="0.3">
      <c r="B59560">
        <v>595.55999999999995</v>
      </c>
      <c r="C59560">
        <v>460.20499999999998</v>
      </c>
      <c r="D59560">
        <v>372.92500000000001</v>
      </c>
      <c r="E59560">
        <v>379.02800000000002</v>
      </c>
    </row>
    <row r="59561" spans="2:5" x14ac:dyDescent="0.3">
      <c r="B59561">
        <v>595.57000000000005</v>
      </c>
      <c r="C59561">
        <v>460.20499999999998</v>
      </c>
      <c r="D59561">
        <v>375.97699999999998</v>
      </c>
      <c r="E59561">
        <v>380.24900000000002</v>
      </c>
    </row>
    <row r="59562" spans="2:5" x14ac:dyDescent="0.3">
      <c r="B59562">
        <v>595.58000000000004</v>
      </c>
      <c r="C59562">
        <v>462.036</v>
      </c>
      <c r="D59562">
        <v>374.75599999999997</v>
      </c>
      <c r="E59562">
        <v>377.80799999999999</v>
      </c>
    </row>
    <row r="59563" spans="2:5" x14ac:dyDescent="0.3">
      <c r="B59563">
        <v>595.59</v>
      </c>
      <c r="C59563">
        <v>468.75</v>
      </c>
      <c r="D59563">
        <v>372.31400000000002</v>
      </c>
      <c r="E59563">
        <v>379.02800000000002</v>
      </c>
    </row>
    <row r="59564" spans="2:5" x14ac:dyDescent="0.3">
      <c r="B59564">
        <v>595.6</v>
      </c>
      <c r="C59564">
        <v>468.75</v>
      </c>
      <c r="D59564">
        <v>369.87299999999999</v>
      </c>
      <c r="E59564">
        <v>377.197</v>
      </c>
    </row>
    <row r="59565" spans="2:5" x14ac:dyDescent="0.3">
      <c r="B59565">
        <v>595.61</v>
      </c>
      <c r="C59565">
        <v>465.69799999999998</v>
      </c>
      <c r="D59565">
        <v>368.04199999999997</v>
      </c>
      <c r="E59565">
        <v>372.31400000000002</v>
      </c>
    </row>
    <row r="59566" spans="2:5" x14ac:dyDescent="0.3">
      <c r="B59566">
        <v>595.62</v>
      </c>
      <c r="C59566">
        <v>464.47800000000001</v>
      </c>
      <c r="D59566">
        <v>368.65199999999999</v>
      </c>
      <c r="E59566">
        <v>365.601</v>
      </c>
    </row>
    <row r="59567" spans="2:5" x14ac:dyDescent="0.3">
      <c r="B59567">
        <v>595.63</v>
      </c>
      <c r="C59567">
        <v>466.91899999999998</v>
      </c>
      <c r="D59567">
        <v>367.43200000000002</v>
      </c>
      <c r="E59567">
        <v>364.38</v>
      </c>
    </row>
    <row r="59568" spans="2:5" x14ac:dyDescent="0.3">
      <c r="B59568">
        <v>595.64</v>
      </c>
      <c r="C59568">
        <v>466.30900000000003</v>
      </c>
      <c r="D59568">
        <v>365.601</v>
      </c>
      <c r="E59568">
        <v>368.65199999999999</v>
      </c>
    </row>
    <row r="59569" spans="2:5" x14ac:dyDescent="0.3">
      <c r="B59569">
        <v>595.65</v>
      </c>
      <c r="C59569">
        <v>462.64600000000002</v>
      </c>
      <c r="D59569">
        <v>364.99</v>
      </c>
      <c r="E59569">
        <v>371.70400000000001</v>
      </c>
    </row>
    <row r="59570" spans="2:5" x14ac:dyDescent="0.3">
      <c r="B59570">
        <v>595.66</v>
      </c>
      <c r="C59570">
        <v>459.59500000000003</v>
      </c>
      <c r="D59570">
        <v>365.601</v>
      </c>
      <c r="E59570">
        <v>373.53500000000003</v>
      </c>
    </row>
    <row r="59571" spans="2:5" x14ac:dyDescent="0.3">
      <c r="B59571">
        <v>595.66999999999996</v>
      </c>
      <c r="C59571">
        <v>461.42599999999999</v>
      </c>
      <c r="D59571">
        <v>360.71800000000002</v>
      </c>
      <c r="E59571">
        <v>371.70400000000001</v>
      </c>
    </row>
    <row r="59572" spans="2:5" x14ac:dyDescent="0.3">
      <c r="B59572">
        <v>595.67999999999995</v>
      </c>
      <c r="C59572">
        <v>458.98399999999998</v>
      </c>
      <c r="D59572">
        <v>357.666</v>
      </c>
      <c r="E59572">
        <v>370.483</v>
      </c>
    </row>
    <row r="59573" spans="2:5" x14ac:dyDescent="0.3">
      <c r="B59573">
        <v>595.69000000000005</v>
      </c>
      <c r="C59573">
        <v>459.59500000000003</v>
      </c>
      <c r="D59573">
        <v>357.05599999999998</v>
      </c>
      <c r="E59573">
        <v>375.36599999999999</v>
      </c>
    </row>
    <row r="59574" spans="2:5" x14ac:dyDescent="0.3">
      <c r="B59574">
        <v>595.70000000000005</v>
      </c>
      <c r="C59574">
        <v>464.47800000000001</v>
      </c>
      <c r="D59574">
        <v>360.10700000000003</v>
      </c>
      <c r="E59574">
        <v>376.58699999999999</v>
      </c>
    </row>
    <row r="59575" spans="2:5" x14ac:dyDescent="0.3">
      <c r="B59575">
        <v>595.71</v>
      </c>
      <c r="C59575">
        <v>468.75</v>
      </c>
      <c r="D59575">
        <v>363.15899999999999</v>
      </c>
      <c r="E59575">
        <v>377.80799999999999</v>
      </c>
    </row>
    <row r="59576" spans="2:5" x14ac:dyDescent="0.3">
      <c r="B59576">
        <v>595.72</v>
      </c>
      <c r="C59576">
        <v>466.91899999999998</v>
      </c>
      <c r="D59576">
        <v>364.99</v>
      </c>
      <c r="E59576">
        <v>381.47</v>
      </c>
    </row>
    <row r="59577" spans="2:5" x14ac:dyDescent="0.3">
      <c r="B59577">
        <v>595.73</v>
      </c>
      <c r="C59577">
        <v>466.30900000000003</v>
      </c>
      <c r="D59577">
        <v>369.87299999999999</v>
      </c>
      <c r="E59577">
        <v>383.30099999999999</v>
      </c>
    </row>
    <row r="59578" spans="2:5" x14ac:dyDescent="0.3">
      <c r="B59578">
        <v>595.74</v>
      </c>
      <c r="C59578">
        <v>466.91899999999998</v>
      </c>
      <c r="D59578">
        <v>370.483</v>
      </c>
      <c r="E59578">
        <v>381.47</v>
      </c>
    </row>
    <row r="59579" spans="2:5" x14ac:dyDescent="0.3">
      <c r="B59579">
        <v>595.75</v>
      </c>
      <c r="C59579">
        <v>464.47800000000001</v>
      </c>
      <c r="D59579">
        <v>375.36599999999999</v>
      </c>
      <c r="E59579">
        <v>375.36599999999999</v>
      </c>
    </row>
    <row r="59580" spans="2:5" x14ac:dyDescent="0.3">
      <c r="B59580">
        <v>595.76</v>
      </c>
      <c r="C59580">
        <v>466.91899999999998</v>
      </c>
      <c r="D59580">
        <v>373.53500000000003</v>
      </c>
      <c r="E59580">
        <v>378.41800000000001</v>
      </c>
    </row>
    <row r="59581" spans="2:5" x14ac:dyDescent="0.3">
      <c r="B59581">
        <v>595.77</v>
      </c>
      <c r="C59581">
        <v>465.69799999999998</v>
      </c>
      <c r="D59581">
        <v>369.26299999999998</v>
      </c>
      <c r="E59581">
        <v>381.47</v>
      </c>
    </row>
    <row r="59582" spans="2:5" x14ac:dyDescent="0.3">
      <c r="B59582">
        <v>595.78</v>
      </c>
      <c r="C59582">
        <v>469.971</v>
      </c>
      <c r="D59582">
        <v>363.77</v>
      </c>
      <c r="E59582">
        <v>382.08</v>
      </c>
    </row>
    <row r="59583" spans="2:5" x14ac:dyDescent="0.3">
      <c r="B59583">
        <v>595.79</v>
      </c>
      <c r="C59583">
        <v>469.36</v>
      </c>
      <c r="D59583">
        <v>366.82100000000003</v>
      </c>
      <c r="E59583">
        <v>380.24900000000002</v>
      </c>
    </row>
    <row r="59584" spans="2:5" x14ac:dyDescent="0.3">
      <c r="B59584">
        <v>595.79999999999995</v>
      </c>
      <c r="C59584">
        <v>468.14</v>
      </c>
      <c r="D59584">
        <v>371.70400000000001</v>
      </c>
      <c r="E59584">
        <v>377.197</v>
      </c>
    </row>
    <row r="59585" spans="2:5" x14ac:dyDescent="0.3">
      <c r="B59585">
        <v>595.80999999999995</v>
      </c>
      <c r="C59585">
        <v>469.36</v>
      </c>
      <c r="D59585">
        <v>375.36599999999999</v>
      </c>
      <c r="E59585">
        <v>379.02800000000002</v>
      </c>
    </row>
    <row r="59586" spans="2:5" x14ac:dyDescent="0.3">
      <c r="B59586">
        <v>595.82000000000005</v>
      </c>
      <c r="C59586">
        <v>465.69799999999998</v>
      </c>
      <c r="D59586">
        <v>376.58699999999999</v>
      </c>
      <c r="E59586">
        <v>377.80799999999999</v>
      </c>
    </row>
    <row r="59587" spans="2:5" x14ac:dyDescent="0.3">
      <c r="B59587">
        <v>595.83000000000004</v>
      </c>
      <c r="C59587">
        <v>460.815</v>
      </c>
      <c r="D59587">
        <v>376.58699999999999</v>
      </c>
      <c r="E59587">
        <v>376.58699999999999</v>
      </c>
    </row>
    <row r="59588" spans="2:5" x14ac:dyDescent="0.3">
      <c r="B59588">
        <v>595.84</v>
      </c>
      <c r="C59588">
        <v>455.93299999999999</v>
      </c>
      <c r="D59588">
        <v>373.53500000000003</v>
      </c>
      <c r="E59588">
        <v>375.36599999999999</v>
      </c>
    </row>
    <row r="59589" spans="2:5" x14ac:dyDescent="0.3">
      <c r="B59589">
        <v>595.85</v>
      </c>
      <c r="C59589">
        <v>453.49099999999999</v>
      </c>
      <c r="D59589">
        <v>370.483</v>
      </c>
      <c r="E59589">
        <v>377.197</v>
      </c>
    </row>
    <row r="59590" spans="2:5" x14ac:dyDescent="0.3">
      <c r="B59590">
        <v>595.86</v>
      </c>
      <c r="C59590">
        <v>458.37400000000002</v>
      </c>
      <c r="D59590">
        <v>367.43200000000002</v>
      </c>
      <c r="E59590">
        <v>380.24900000000002</v>
      </c>
    </row>
    <row r="59591" spans="2:5" x14ac:dyDescent="0.3">
      <c r="B59591">
        <v>595.87</v>
      </c>
      <c r="C59591">
        <v>468.14</v>
      </c>
      <c r="D59591">
        <v>366.82100000000003</v>
      </c>
      <c r="E59591">
        <v>382.69</v>
      </c>
    </row>
    <row r="59592" spans="2:5" x14ac:dyDescent="0.3">
      <c r="B59592">
        <v>595.88</v>
      </c>
      <c r="C59592">
        <v>477.90499999999997</v>
      </c>
      <c r="D59592">
        <v>362.54899999999998</v>
      </c>
      <c r="E59592">
        <v>382.69</v>
      </c>
    </row>
    <row r="59593" spans="2:5" x14ac:dyDescent="0.3">
      <c r="B59593">
        <v>595.89</v>
      </c>
      <c r="C59593">
        <v>477.90499999999997</v>
      </c>
      <c r="D59593">
        <v>360.71800000000002</v>
      </c>
      <c r="E59593">
        <v>383.911</v>
      </c>
    </row>
    <row r="59594" spans="2:5" x14ac:dyDescent="0.3">
      <c r="B59594">
        <v>595.9</v>
      </c>
      <c r="C59594">
        <v>471.80200000000002</v>
      </c>
      <c r="D59594">
        <v>363.15899999999999</v>
      </c>
      <c r="E59594">
        <v>386.35300000000001</v>
      </c>
    </row>
    <row r="59595" spans="2:5" x14ac:dyDescent="0.3">
      <c r="B59595">
        <v>595.91</v>
      </c>
      <c r="C59595">
        <v>463.86700000000002</v>
      </c>
      <c r="D59595">
        <v>369.26299999999998</v>
      </c>
      <c r="E59595">
        <v>388.79399999999998</v>
      </c>
    </row>
    <row r="59596" spans="2:5" x14ac:dyDescent="0.3">
      <c r="B59596">
        <v>595.91999999999996</v>
      </c>
      <c r="C59596">
        <v>462.036</v>
      </c>
      <c r="D59596">
        <v>377.197</v>
      </c>
      <c r="E59596">
        <v>385.74200000000002</v>
      </c>
    </row>
    <row r="59597" spans="2:5" x14ac:dyDescent="0.3">
      <c r="B59597">
        <v>595.92999999999995</v>
      </c>
      <c r="C59597">
        <v>460.815</v>
      </c>
      <c r="D59597">
        <v>381.47</v>
      </c>
      <c r="E59597">
        <v>385.74200000000002</v>
      </c>
    </row>
    <row r="59598" spans="2:5" x14ac:dyDescent="0.3">
      <c r="B59598">
        <v>595.94000000000005</v>
      </c>
      <c r="C59598">
        <v>461.42599999999999</v>
      </c>
      <c r="D59598">
        <v>379.02800000000002</v>
      </c>
      <c r="E59598">
        <v>386.35300000000001</v>
      </c>
    </row>
    <row r="59599" spans="2:5" x14ac:dyDescent="0.3">
      <c r="B59599">
        <v>595.95000000000005</v>
      </c>
      <c r="C59599">
        <v>458.37400000000002</v>
      </c>
      <c r="D59599">
        <v>374.75599999999997</v>
      </c>
      <c r="E59599">
        <v>386.35300000000001</v>
      </c>
    </row>
    <row r="59600" spans="2:5" x14ac:dyDescent="0.3">
      <c r="B59600">
        <v>595.96</v>
      </c>
      <c r="C59600">
        <v>458.98399999999998</v>
      </c>
      <c r="D59600">
        <v>376.58699999999999</v>
      </c>
      <c r="E59600">
        <v>383.911</v>
      </c>
    </row>
    <row r="59601" spans="2:5" x14ac:dyDescent="0.3">
      <c r="B59601">
        <v>595.97</v>
      </c>
      <c r="C59601">
        <v>457.76400000000001</v>
      </c>
      <c r="D59601">
        <v>381.47</v>
      </c>
      <c r="E59601">
        <v>377.197</v>
      </c>
    </row>
    <row r="59602" spans="2:5" x14ac:dyDescent="0.3">
      <c r="B59602">
        <v>595.98</v>
      </c>
      <c r="C59602">
        <v>458.37400000000002</v>
      </c>
      <c r="D59602">
        <v>385.13200000000001</v>
      </c>
      <c r="E59602">
        <v>373.53500000000003</v>
      </c>
    </row>
    <row r="59603" spans="2:5" x14ac:dyDescent="0.3">
      <c r="B59603">
        <v>595.99</v>
      </c>
      <c r="C59603">
        <v>462.036</v>
      </c>
      <c r="D59603">
        <v>379.63900000000001</v>
      </c>
      <c r="E59603">
        <v>372.92500000000001</v>
      </c>
    </row>
    <row r="59604" spans="2:5" x14ac:dyDescent="0.3">
      <c r="B59604">
        <v>596</v>
      </c>
      <c r="C59604">
        <v>465.08800000000002</v>
      </c>
      <c r="D59604">
        <v>374.14499999999998</v>
      </c>
      <c r="E59604">
        <v>376.58699999999999</v>
      </c>
    </row>
    <row r="59605" spans="2:5" x14ac:dyDescent="0.3">
      <c r="B59605">
        <v>596.01</v>
      </c>
      <c r="C59605">
        <v>464.47800000000001</v>
      </c>
      <c r="D59605">
        <v>371.09399999999999</v>
      </c>
      <c r="E59605">
        <v>381.47</v>
      </c>
    </row>
    <row r="59606" spans="2:5" x14ac:dyDescent="0.3">
      <c r="B59606">
        <v>596.02</v>
      </c>
      <c r="C59606">
        <v>461.42599999999999</v>
      </c>
      <c r="D59606">
        <v>369.26299999999998</v>
      </c>
      <c r="E59606">
        <v>380.24900000000002</v>
      </c>
    </row>
    <row r="59607" spans="2:5" x14ac:dyDescent="0.3">
      <c r="B59607">
        <v>596.03</v>
      </c>
      <c r="C59607">
        <v>459.59500000000003</v>
      </c>
      <c r="D59607">
        <v>368.65199999999999</v>
      </c>
      <c r="E59607">
        <v>377.80799999999999</v>
      </c>
    </row>
    <row r="59608" spans="2:5" x14ac:dyDescent="0.3">
      <c r="B59608">
        <v>596.04</v>
      </c>
      <c r="C59608">
        <v>462.64600000000002</v>
      </c>
      <c r="D59608">
        <v>368.04199999999997</v>
      </c>
      <c r="E59608">
        <v>374.14499999999998</v>
      </c>
    </row>
    <row r="59609" spans="2:5" x14ac:dyDescent="0.3">
      <c r="B59609">
        <v>596.04999999999995</v>
      </c>
      <c r="C59609">
        <v>465.69799999999998</v>
      </c>
      <c r="D59609">
        <v>371.09399999999999</v>
      </c>
      <c r="E59609">
        <v>374.14499999999998</v>
      </c>
    </row>
    <row r="59610" spans="2:5" x14ac:dyDescent="0.3">
      <c r="B59610">
        <v>596.05999999999995</v>
      </c>
      <c r="C59610">
        <v>469.971</v>
      </c>
      <c r="D59610">
        <v>377.197</v>
      </c>
      <c r="E59610">
        <v>378.41800000000001</v>
      </c>
    </row>
    <row r="59611" spans="2:5" x14ac:dyDescent="0.3">
      <c r="B59611">
        <v>596.07000000000005</v>
      </c>
      <c r="C59611">
        <v>466.30900000000003</v>
      </c>
      <c r="D59611">
        <v>377.80799999999999</v>
      </c>
      <c r="E59611">
        <v>382.08</v>
      </c>
    </row>
    <row r="59612" spans="2:5" x14ac:dyDescent="0.3">
      <c r="B59612">
        <v>596.08000000000004</v>
      </c>
      <c r="C59612">
        <v>457.76400000000001</v>
      </c>
      <c r="D59612">
        <v>377.197</v>
      </c>
      <c r="E59612">
        <v>380.85899999999998</v>
      </c>
    </row>
    <row r="59613" spans="2:5" x14ac:dyDescent="0.3">
      <c r="B59613">
        <v>596.09</v>
      </c>
      <c r="C59613">
        <v>453.49099999999999</v>
      </c>
      <c r="D59613">
        <v>374.14499999999998</v>
      </c>
      <c r="E59613">
        <v>375.97699999999998</v>
      </c>
    </row>
    <row r="59614" spans="2:5" x14ac:dyDescent="0.3">
      <c r="B59614">
        <v>596.1</v>
      </c>
      <c r="C59614">
        <v>456.54300000000001</v>
      </c>
      <c r="D59614">
        <v>370.483</v>
      </c>
      <c r="E59614">
        <v>372.92500000000001</v>
      </c>
    </row>
    <row r="59615" spans="2:5" x14ac:dyDescent="0.3">
      <c r="B59615">
        <v>596.11</v>
      </c>
      <c r="C59615">
        <v>460.20499999999998</v>
      </c>
      <c r="D59615">
        <v>369.87299999999999</v>
      </c>
      <c r="E59615">
        <v>371.09399999999999</v>
      </c>
    </row>
    <row r="59616" spans="2:5" x14ac:dyDescent="0.3">
      <c r="B59616">
        <v>596.12</v>
      </c>
      <c r="C59616">
        <v>462.64600000000002</v>
      </c>
      <c r="D59616">
        <v>369.26299999999998</v>
      </c>
      <c r="E59616">
        <v>372.31400000000002</v>
      </c>
    </row>
    <row r="59617" spans="2:5" x14ac:dyDescent="0.3">
      <c r="B59617">
        <v>596.13</v>
      </c>
      <c r="C59617">
        <v>466.30900000000003</v>
      </c>
      <c r="D59617">
        <v>370.483</v>
      </c>
      <c r="E59617">
        <v>373.53500000000003</v>
      </c>
    </row>
    <row r="59618" spans="2:5" x14ac:dyDescent="0.3">
      <c r="B59618">
        <v>596.14</v>
      </c>
      <c r="C59618">
        <v>467.529</v>
      </c>
      <c r="D59618">
        <v>374.14499999999998</v>
      </c>
      <c r="E59618">
        <v>375.97699999999998</v>
      </c>
    </row>
    <row r="59619" spans="2:5" x14ac:dyDescent="0.3">
      <c r="B59619">
        <v>596.15</v>
      </c>
      <c r="C59619">
        <v>462.64600000000002</v>
      </c>
      <c r="D59619">
        <v>375.97699999999998</v>
      </c>
      <c r="E59619">
        <v>376.58699999999999</v>
      </c>
    </row>
    <row r="59620" spans="2:5" x14ac:dyDescent="0.3">
      <c r="B59620">
        <v>596.16</v>
      </c>
      <c r="C59620">
        <v>462.64600000000002</v>
      </c>
      <c r="D59620">
        <v>375.36599999999999</v>
      </c>
      <c r="E59620">
        <v>378.41800000000001</v>
      </c>
    </row>
    <row r="59621" spans="2:5" x14ac:dyDescent="0.3">
      <c r="B59621">
        <v>596.16999999999996</v>
      </c>
      <c r="C59621">
        <v>463.86700000000002</v>
      </c>
      <c r="D59621">
        <v>377.197</v>
      </c>
      <c r="E59621">
        <v>380.85899999999998</v>
      </c>
    </row>
    <row r="59622" spans="2:5" x14ac:dyDescent="0.3">
      <c r="B59622">
        <v>596.17999999999995</v>
      </c>
      <c r="C59622">
        <v>464.47800000000001</v>
      </c>
      <c r="D59622">
        <v>375.97699999999998</v>
      </c>
      <c r="E59622">
        <v>379.02800000000002</v>
      </c>
    </row>
    <row r="59623" spans="2:5" x14ac:dyDescent="0.3">
      <c r="B59623">
        <v>596.19000000000005</v>
      </c>
      <c r="C59623">
        <v>462.036</v>
      </c>
      <c r="D59623">
        <v>372.31400000000002</v>
      </c>
      <c r="E59623">
        <v>377.197</v>
      </c>
    </row>
    <row r="59624" spans="2:5" x14ac:dyDescent="0.3">
      <c r="B59624">
        <v>596.20000000000005</v>
      </c>
      <c r="C59624">
        <v>463.86700000000002</v>
      </c>
      <c r="D59624">
        <v>370.483</v>
      </c>
      <c r="E59624">
        <v>374.75599999999997</v>
      </c>
    </row>
    <row r="59625" spans="2:5" x14ac:dyDescent="0.3">
      <c r="B59625">
        <v>596.21</v>
      </c>
      <c r="C59625">
        <v>462.64600000000002</v>
      </c>
      <c r="D59625">
        <v>369.26299999999998</v>
      </c>
      <c r="E59625">
        <v>369.87299999999999</v>
      </c>
    </row>
    <row r="59626" spans="2:5" x14ac:dyDescent="0.3">
      <c r="B59626">
        <v>596.22</v>
      </c>
      <c r="C59626">
        <v>462.036</v>
      </c>
      <c r="D59626">
        <v>369.87299999999999</v>
      </c>
      <c r="E59626">
        <v>369.26299999999998</v>
      </c>
    </row>
    <row r="59627" spans="2:5" x14ac:dyDescent="0.3">
      <c r="B59627">
        <v>596.23</v>
      </c>
      <c r="C59627">
        <v>462.036</v>
      </c>
      <c r="D59627">
        <v>373.53500000000003</v>
      </c>
      <c r="E59627">
        <v>369.26299999999998</v>
      </c>
    </row>
    <row r="59628" spans="2:5" x14ac:dyDescent="0.3">
      <c r="B59628">
        <v>596.24</v>
      </c>
      <c r="C59628">
        <v>459.59500000000003</v>
      </c>
      <c r="D59628">
        <v>372.92500000000001</v>
      </c>
      <c r="E59628">
        <v>371.09399999999999</v>
      </c>
    </row>
    <row r="59629" spans="2:5" x14ac:dyDescent="0.3">
      <c r="B59629">
        <v>596.25</v>
      </c>
      <c r="C59629">
        <v>459.59500000000003</v>
      </c>
      <c r="D59629">
        <v>371.09399999999999</v>
      </c>
      <c r="E59629">
        <v>374.75599999999997</v>
      </c>
    </row>
    <row r="59630" spans="2:5" x14ac:dyDescent="0.3">
      <c r="B59630">
        <v>596.26</v>
      </c>
      <c r="C59630">
        <v>460.815</v>
      </c>
      <c r="D59630">
        <v>374.75599999999997</v>
      </c>
      <c r="E59630">
        <v>378.41800000000001</v>
      </c>
    </row>
    <row r="59631" spans="2:5" x14ac:dyDescent="0.3">
      <c r="B59631">
        <v>596.27</v>
      </c>
      <c r="C59631">
        <v>465.08800000000002</v>
      </c>
      <c r="D59631">
        <v>377.197</v>
      </c>
      <c r="E59631">
        <v>381.47</v>
      </c>
    </row>
    <row r="59632" spans="2:5" x14ac:dyDescent="0.3">
      <c r="B59632">
        <v>596.28</v>
      </c>
      <c r="C59632">
        <v>466.91899999999998</v>
      </c>
      <c r="D59632">
        <v>376.58699999999999</v>
      </c>
      <c r="E59632">
        <v>381.47</v>
      </c>
    </row>
    <row r="59633" spans="2:5" x14ac:dyDescent="0.3">
      <c r="B59633">
        <v>596.29</v>
      </c>
      <c r="C59633">
        <v>468.75</v>
      </c>
      <c r="D59633">
        <v>375.36599999999999</v>
      </c>
      <c r="E59633">
        <v>375.97699999999998</v>
      </c>
    </row>
    <row r="59634" spans="2:5" x14ac:dyDescent="0.3">
      <c r="B59634">
        <v>596.29999999999995</v>
      </c>
      <c r="C59634">
        <v>469.36</v>
      </c>
      <c r="D59634">
        <v>371.09399999999999</v>
      </c>
      <c r="E59634">
        <v>374.75599999999997</v>
      </c>
    </row>
    <row r="59635" spans="2:5" x14ac:dyDescent="0.3">
      <c r="B59635">
        <v>596.30999999999995</v>
      </c>
      <c r="C59635">
        <v>468.14</v>
      </c>
      <c r="D59635">
        <v>369.26299999999998</v>
      </c>
      <c r="E59635">
        <v>375.97699999999998</v>
      </c>
    </row>
    <row r="59636" spans="2:5" x14ac:dyDescent="0.3">
      <c r="B59636">
        <v>596.32000000000005</v>
      </c>
      <c r="C59636">
        <v>465.08800000000002</v>
      </c>
      <c r="D59636">
        <v>367.43200000000002</v>
      </c>
      <c r="E59636">
        <v>374.75599999999997</v>
      </c>
    </row>
    <row r="59637" spans="2:5" x14ac:dyDescent="0.3">
      <c r="B59637">
        <v>596.33000000000004</v>
      </c>
      <c r="C59637">
        <v>464.47800000000001</v>
      </c>
      <c r="D59637">
        <v>370.483</v>
      </c>
      <c r="E59637">
        <v>371.70400000000001</v>
      </c>
    </row>
    <row r="59638" spans="2:5" x14ac:dyDescent="0.3">
      <c r="B59638">
        <v>596.34</v>
      </c>
      <c r="C59638">
        <v>471.19099999999997</v>
      </c>
      <c r="D59638">
        <v>372.92500000000001</v>
      </c>
      <c r="E59638">
        <v>366.21100000000001</v>
      </c>
    </row>
    <row r="59639" spans="2:5" x14ac:dyDescent="0.3">
      <c r="B59639">
        <v>596.35</v>
      </c>
      <c r="C59639">
        <v>476.685</v>
      </c>
      <c r="D59639">
        <v>372.31400000000002</v>
      </c>
      <c r="E59639">
        <v>366.82100000000003</v>
      </c>
    </row>
    <row r="59640" spans="2:5" x14ac:dyDescent="0.3">
      <c r="B59640">
        <v>596.36</v>
      </c>
      <c r="C59640">
        <v>473.02199999999999</v>
      </c>
      <c r="D59640">
        <v>368.65199999999999</v>
      </c>
      <c r="E59640">
        <v>369.87299999999999</v>
      </c>
    </row>
    <row r="59641" spans="2:5" x14ac:dyDescent="0.3">
      <c r="B59641">
        <v>596.37</v>
      </c>
      <c r="C59641">
        <v>470.58100000000002</v>
      </c>
      <c r="D59641">
        <v>366.21100000000001</v>
      </c>
      <c r="E59641">
        <v>372.92500000000001</v>
      </c>
    </row>
    <row r="59642" spans="2:5" x14ac:dyDescent="0.3">
      <c r="B59642">
        <v>596.38</v>
      </c>
      <c r="C59642">
        <v>469.971</v>
      </c>
      <c r="D59642">
        <v>366.21100000000001</v>
      </c>
      <c r="E59642">
        <v>375.97699999999998</v>
      </c>
    </row>
    <row r="59643" spans="2:5" x14ac:dyDescent="0.3">
      <c r="B59643">
        <v>596.39</v>
      </c>
      <c r="C59643">
        <v>468.75</v>
      </c>
      <c r="D59643">
        <v>367.43200000000002</v>
      </c>
      <c r="E59643">
        <v>377.80799999999999</v>
      </c>
    </row>
    <row r="59644" spans="2:5" x14ac:dyDescent="0.3">
      <c r="B59644">
        <v>596.4</v>
      </c>
      <c r="C59644">
        <v>462.036</v>
      </c>
      <c r="D59644">
        <v>370.483</v>
      </c>
      <c r="E59644">
        <v>378.41800000000001</v>
      </c>
    </row>
    <row r="59645" spans="2:5" x14ac:dyDescent="0.3">
      <c r="B59645">
        <v>596.41</v>
      </c>
      <c r="C59645">
        <v>460.815</v>
      </c>
      <c r="D59645">
        <v>376.58699999999999</v>
      </c>
      <c r="E59645">
        <v>374.14499999999998</v>
      </c>
    </row>
    <row r="59646" spans="2:5" x14ac:dyDescent="0.3">
      <c r="B59646">
        <v>596.41999999999996</v>
      </c>
      <c r="C59646">
        <v>460.815</v>
      </c>
      <c r="D59646">
        <v>377.80799999999999</v>
      </c>
      <c r="E59646">
        <v>370.483</v>
      </c>
    </row>
    <row r="59647" spans="2:5" x14ac:dyDescent="0.3">
      <c r="B59647">
        <v>596.42999999999995</v>
      </c>
      <c r="C59647">
        <v>456.54300000000001</v>
      </c>
      <c r="D59647">
        <v>375.97699999999998</v>
      </c>
      <c r="E59647">
        <v>366.82100000000003</v>
      </c>
    </row>
    <row r="59648" spans="2:5" x14ac:dyDescent="0.3">
      <c r="B59648">
        <v>596.44000000000005</v>
      </c>
      <c r="C59648">
        <v>457.15300000000002</v>
      </c>
      <c r="D59648">
        <v>372.92500000000001</v>
      </c>
      <c r="E59648">
        <v>371.70400000000001</v>
      </c>
    </row>
    <row r="59649" spans="2:5" x14ac:dyDescent="0.3">
      <c r="B59649">
        <v>596.45000000000005</v>
      </c>
      <c r="C59649">
        <v>460.20499999999998</v>
      </c>
      <c r="D59649">
        <v>367.43200000000002</v>
      </c>
      <c r="E59649">
        <v>379.02800000000002</v>
      </c>
    </row>
    <row r="59650" spans="2:5" x14ac:dyDescent="0.3">
      <c r="B59650">
        <v>596.46</v>
      </c>
      <c r="C59650">
        <v>466.30900000000003</v>
      </c>
      <c r="D59650">
        <v>369.26299999999998</v>
      </c>
      <c r="E59650">
        <v>378.41800000000001</v>
      </c>
    </row>
    <row r="59651" spans="2:5" x14ac:dyDescent="0.3">
      <c r="B59651">
        <v>596.47</v>
      </c>
      <c r="C59651">
        <v>471.19099999999997</v>
      </c>
      <c r="D59651">
        <v>374.14499999999998</v>
      </c>
      <c r="E59651">
        <v>375.97699999999998</v>
      </c>
    </row>
    <row r="59652" spans="2:5" x14ac:dyDescent="0.3">
      <c r="B59652">
        <v>596.48</v>
      </c>
      <c r="C59652">
        <v>468.75</v>
      </c>
      <c r="D59652">
        <v>372.92500000000001</v>
      </c>
      <c r="E59652">
        <v>374.14499999999998</v>
      </c>
    </row>
    <row r="59653" spans="2:5" x14ac:dyDescent="0.3">
      <c r="B59653">
        <v>596.49</v>
      </c>
      <c r="C59653">
        <v>462.64600000000002</v>
      </c>
      <c r="D59653">
        <v>371.70400000000001</v>
      </c>
      <c r="E59653">
        <v>374.75599999999997</v>
      </c>
    </row>
    <row r="59654" spans="2:5" x14ac:dyDescent="0.3">
      <c r="B59654">
        <v>596.5</v>
      </c>
      <c r="C59654">
        <v>460.20499999999998</v>
      </c>
      <c r="D59654">
        <v>368.04199999999997</v>
      </c>
      <c r="E59654">
        <v>372.31400000000002</v>
      </c>
    </row>
    <row r="59655" spans="2:5" x14ac:dyDescent="0.3">
      <c r="B59655">
        <v>596.51</v>
      </c>
      <c r="C59655">
        <v>460.20499999999998</v>
      </c>
      <c r="D59655">
        <v>374.14499999999998</v>
      </c>
      <c r="E59655">
        <v>370.483</v>
      </c>
    </row>
    <row r="59656" spans="2:5" x14ac:dyDescent="0.3">
      <c r="B59656">
        <v>596.52</v>
      </c>
      <c r="C59656">
        <v>458.98399999999998</v>
      </c>
      <c r="D59656">
        <v>375.97699999999998</v>
      </c>
      <c r="E59656">
        <v>372.31400000000002</v>
      </c>
    </row>
    <row r="59657" spans="2:5" x14ac:dyDescent="0.3">
      <c r="B59657">
        <v>596.53</v>
      </c>
      <c r="C59657">
        <v>459.59500000000003</v>
      </c>
      <c r="D59657">
        <v>375.36599999999999</v>
      </c>
      <c r="E59657">
        <v>377.80799999999999</v>
      </c>
    </row>
    <row r="59658" spans="2:5" x14ac:dyDescent="0.3">
      <c r="B59658">
        <v>596.54</v>
      </c>
      <c r="C59658">
        <v>459.59500000000003</v>
      </c>
      <c r="D59658">
        <v>375.97699999999998</v>
      </c>
      <c r="E59658">
        <v>380.85899999999998</v>
      </c>
    </row>
    <row r="59659" spans="2:5" x14ac:dyDescent="0.3">
      <c r="B59659">
        <v>596.54999999999995</v>
      </c>
      <c r="C59659">
        <v>457.76400000000001</v>
      </c>
      <c r="D59659">
        <v>376.58699999999999</v>
      </c>
      <c r="E59659">
        <v>380.85899999999998</v>
      </c>
    </row>
    <row r="59660" spans="2:5" x14ac:dyDescent="0.3">
      <c r="B59660">
        <v>596.55999999999995</v>
      </c>
      <c r="C59660">
        <v>456.54300000000001</v>
      </c>
      <c r="D59660">
        <v>376.58699999999999</v>
      </c>
      <c r="E59660">
        <v>380.85899999999998</v>
      </c>
    </row>
    <row r="59661" spans="2:5" x14ac:dyDescent="0.3">
      <c r="B59661">
        <v>596.57000000000005</v>
      </c>
      <c r="C59661">
        <v>456.54300000000001</v>
      </c>
      <c r="D59661">
        <v>375.97699999999998</v>
      </c>
      <c r="E59661">
        <v>379.02800000000002</v>
      </c>
    </row>
    <row r="59662" spans="2:5" x14ac:dyDescent="0.3">
      <c r="B59662">
        <v>596.58000000000004</v>
      </c>
      <c r="C59662">
        <v>459.59500000000003</v>
      </c>
      <c r="D59662">
        <v>376.58699999999999</v>
      </c>
      <c r="E59662">
        <v>379.63900000000001</v>
      </c>
    </row>
    <row r="59663" spans="2:5" x14ac:dyDescent="0.3">
      <c r="B59663">
        <v>596.59</v>
      </c>
      <c r="C59663">
        <v>463.86700000000002</v>
      </c>
      <c r="D59663">
        <v>375.36599999999999</v>
      </c>
      <c r="E59663">
        <v>379.02800000000002</v>
      </c>
    </row>
    <row r="59664" spans="2:5" x14ac:dyDescent="0.3">
      <c r="B59664">
        <v>596.6</v>
      </c>
      <c r="C59664">
        <v>469.36</v>
      </c>
      <c r="D59664">
        <v>377.80799999999999</v>
      </c>
      <c r="E59664">
        <v>378.41800000000001</v>
      </c>
    </row>
    <row r="59665" spans="2:5" x14ac:dyDescent="0.3">
      <c r="B59665">
        <v>596.61</v>
      </c>
      <c r="C59665">
        <v>467.529</v>
      </c>
      <c r="D59665">
        <v>377.80799999999999</v>
      </c>
      <c r="E59665">
        <v>377.197</v>
      </c>
    </row>
    <row r="59666" spans="2:5" x14ac:dyDescent="0.3">
      <c r="B59666">
        <v>596.62</v>
      </c>
      <c r="C59666">
        <v>465.69799999999998</v>
      </c>
      <c r="D59666">
        <v>377.197</v>
      </c>
      <c r="E59666">
        <v>373.53500000000003</v>
      </c>
    </row>
    <row r="59667" spans="2:5" x14ac:dyDescent="0.3">
      <c r="B59667">
        <v>596.63</v>
      </c>
      <c r="C59667">
        <v>466.91899999999998</v>
      </c>
      <c r="D59667">
        <v>372.92500000000001</v>
      </c>
      <c r="E59667">
        <v>371.09399999999999</v>
      </c>
    </row>
    <row r="59668" spans="2:5" x14ac:dyDescent="0.3">
      <c r="B59668">
        <v>596.64</v>
      </c>
      <c r="C59668">
        <v>466.91899999999998</v>
      </c>
      <c r="D59668">
        <v>371.09399999999999</v>
      </c>
      <c r="E59668">
        <v>374.75599999999997</v>
      </c>
    </row>
    <row r="59669" spans="2:5" x14ac:dyDescent="0.3">
      <c r="B59669">
        <v>596.65</v>
      </c>
      <c r="C59669">
        <v>468.14</v>
      </c>
      <c r="D59669">
        <v>369.87299999999999</v>
      </c>
      <c r="E59669">
        <v>374.14499999999998</v>
      </c>
    </row>
    <row r="59670" spans="2:5" x14ac:dyDescent="0.3">
      <c r="B59670">
        <v>596.66</v>
      </c>
      <c r="C59670">
        <v>468.14</v>
      </c>
      <c r="D59670">
        <v>371.09399999999999</v>
      </c>
      <c r="E59670">
        <v>374.14499999999998</v>
      </c>
    </row>
    <row r="59671" spans="2:5" x14ac:dyDescent="0.3">
      <c r="B59671">
        <v>596.66999999999996</v>
      </c>
      <c r="C59671">
        <v>466.91899999999998</v>
      </c>
      <c r="D59671">
        <v>375.36599999999999</v>
      </c>
      <c r="E59671">
        <v>372.92500000000001</v>
      </c>
    </row>
    <row r="59672" spans="2:5" x14ac:dyDescent="0.3">
      <c r="B59672">
        <v>596.67999999999995</v>
      </c>
      <c r="C59672">
        <v>465.69799999999998</v>
      </c>
      <c r="D59672">
        <v>378.41800000000001</v>
      </c>
      <c r="E59672">
        <v>372.92500000000001</v>
      </c>
    </row>
    <row r="59673" spans="2:5" x14ac:dyDescent="0.3">
      <c r="B59673">
        <v>596.69000000000005</v>
      </c>
      <c r="C59673">
        <v>462.64600000000002</v>
      </c>
      <c r="D59673">
        <v>375.97699999999998</v>
      </c>
      <c r="E59673">
        <v>374.75599999999997</v>
      </c>
    </row>
    <row r="59674" spans="2:5" x14ac:dyDescent="0.3">
      <c r="B59674">
        <v>596.70000000000005</v>
      </c>
      <c r="C59674">
        <v>460.815</v>
      </c>
      <c r="D59674">
        <v>372.92500000000001</v>
      </c>
      <c r="E59674">
        <v>377.197</v>
      </c>
    </row>
    <row r="59675" spans="2:5" x14ac:dyDescent="0.3">
      <c r="B59675">
        <v>596.71</v>
      </c>
      <c r="C59675">
        <v>461.42599999999999</v>
      </c>
      <c r="D59675">
        <v>368.04199999999997</v>
      </c>
      <c r="E59675">
        <v>374.75599999999997</v>
      </c>
    </row>
    <row r="59676" spans="2:5" x14ac:dyDescent="0.3">
      <c r="B59676">
        <v>596.72</v>
      </c>
      <c r="C59676">
        <v>459.59500000000003</v>
      </c>
      <c r="D59676">
        <v>365.601</v>
      </c>
      <c r="E59676">
        <v>376.58699999999999</v>
      </c>
    </row>
    <row r="59677" spans="2:5" x14ac:dyDescent="0.3">
      <c r="B59677">
        <v>596.73</v>
      </c>
      <c r="C59677">
        <v>460.20499999999998</v>
      </c>
      <c r="D59677">
        <v>366.21100000000001</v>
      </c>
      <c r="E59677">
        <v>375.97699999999998</v>
      </c>
    </row>
    <row r="59678" spans="2:5" x14ac:dyDescent="0.3">
      <c r="B59678">
        <v>596.74</v>
      </c>
      <c r="C59678">
        <v>458.98399999999998</v>
      </c>
      <c r="D59678">
        <v>369.87299999999999</v>
      </c>
      <c r="E59678">
        <v>373.53500000000003</v>
      </c>
    </row>
    <row r="59679" spans="2:5" x14ac:dyDescent="0.3">
      <c r="B59679">
        <v>596.75</v>
      </c>
      <c r="C59679">
        <v>460.815</v>
      </c>
      <c r="D59679">
        <v>372.31400000000002</v>
      </c>
      <c r="E59679">
        <v>370.483</v>
      </c>
    </row>
    <row r="59680" spans="2:5" x14ac:dyDescent="0.3">
      <c r="B59680">
        <v>596.76</v>
      </c>
      <c r="C59680">
        <v>462.036</v>
      </c>
      <c r="D59680">
        <v>370.483</v>
      </c>
      <c r="E59680">
        <v>366.82100000000003</v>
      </c>
    </row>
    <row r="59681" spans="2:5" x14ac:dyDescent="0.3">
      <c r="B59681">
        <v>596.77</v>
      </c>
      <c r="C59681">
        <v>460.815</v>
      </c>
      <c r="D59681">
        <v>368.04199999999997</v>
      </c>
      <c r="E59681">
        <v>368.04199999999997</v>
      </c>
    </row>
    <row r="59682" spans="2:5" x14ac:dyDescent="0.3">
      <c r="B59682">
        <v>596.78</v>
      </c>
      <c r="C59682">
        <v>456.54300000000001</v>
      </c>
      <c r="D59682">
        <v>369.26299999999998</v>
      </c>
      <c r="E59682">
        <v>371.70400000000001</v>
      </c>
    </row>
    <row r="59683" spans="2:5" x14ac:dyDescent="0.3">
      <c r="B59683">
        <v>596.79</v>
      </c>
      <c r="C59683">
        <v>454.71199999999999</v>
      </c>
      <c r="D59683">
        <v>370.483</v>
      </c>
      <c r="E59683">
        <v>373.53500000000003</v>
      </c>
    </row>
    <row r="59684" spans="2:5" x14ac:dyDescent="0.3">
      <c r="B59684">
        <v>596.79999999999995</v>
      </c>
      <c r="C59684">
        <v>455.93299999999999</v>
      </c>
      <c r="D59684">
        <v>371.09399999999999</v>
      </c>
      <c r="E59684">
        <v>375.97699999999998</v>
      </c>
    </row>
    <row r="59685" spans="2:5" x14ac:dyDescent="0.3">
      <c r="B59685">
        <v>596.80999999999995</v>
      </c>
      <c r="C59685">
        <v>458.98399999999998</v>
      </c>
      <c r="D59685">
        <v>371.09399999999999</v>
      </c>
      <c r="E59685">
        <v>381.47</v>
      </c>
    </row>
    <row r="59686" spans="2:5" x14ac:dyDescent="0.3">
      <c r="B59686">
        <v>596.82000000000005</v>
      </c>
      <c r="C59686">
        <v>462.036</v>
      </c>
      <c r="D59686">
        <v>373.53500000000003</v>
      </c>
      <c r="E59686">
        <v>382.69</v>
      </c>
    </row>
    <row r="59687" spans="2:5" x14ac:dyDescent="0.3">
      <c r="B59687">
        <v>596.83000000000004</v>
      </c>
      <c r="C59687">
        <v>462.64600000000002</v>
      </c>
      <c r="D59687">
        <v>377.197</v>
      </c>
      <c r="E59687">
        <v>383.911</v>
      </c>
    </row>
    <row r="59688" spans="2:5" x14ac:dyDescent="0.3">
      <c r="B59688">
        <v>596.84</v>
      </c>
      <c r="C59688">
        <v>460.20499999999998</v>
      </c>
      <c r="D59688">
        <v>375.97699999999998</v>
      </c>
      <c r="E59688">
        <v>381.47</v>
      </c>
    </row>
    <row r="59689" spans="2:5" x14ac:dyDescent="0.3">
      <c r="B59689">
        <v>596.85</v>
      </c>
      <c r="C59689">
        <v>463.25700000000001</v>
      </c>
      <c r="D59689">
        <v>374.75599999999997</v>
      </c>
      <c r="E59689">
        <v>377.197</v>
      </c>
    </row>
    <row r="59690" spans="2:5" x14ac:dyDescent="0.3">
      <c r="B59690">
        <v>596.86</v>
      </c>
      <c r="C59690">
        <v>463.86700000000002</v>
      </c>
      <c r="D59690">
        <v>369.87299999999999</v>
      </c>
      <c r="E59690">
        <v>376.58699999999999</v>
      </c>
    </row>
    <row r="59691" spans="2:5" x14ac:dyDescent="0.3">
      <c r="B59691">
        <v>596.87</v>
      </c>
      <c r="C59691">
        <v>463.25700000000001</v>
      </c>
      <c r="D59691">
        <v>366.21100000000001</v>
      </c>
      <c r="E59691">
        <v>377.80799999999999</v>
      </c>
    </row>
    <row r="59692" spans="2:5" x14ac:dyDescent="0.3">
      <c r="B59692">
        <v>596.88</v>
      </c>
      <c r="C59692">
        <v>462.64600000000002</v>
      </c>
      <c r="D59692">
        <v>364.38</v>
      </c>
      <c r="E59692">
        <v>379.02800000000002</v>
      </c>
    </row>
    <row r="59693" spans="2:5" x14ac:dyDescent="0.3">
      <c r="B59693">
        <v>596.89</v>
      </c>
      <c r="C59693">
        <v>459.59500000000003</v>
      </c>
      <c r="D59693">
        <v>369.26299999999998</v>
      </c>
      <c r="E59693">
        <v>378.41800000000001</v>
      </c>
    </row>
    <row r="59694" spans="2:5" x14ac:dyDescent="0.3">
      <c r="B59694">
        <v>596.9</v>
      </c>
      <c r="C59694">
        <v>458.98399999999998</v>
      </c>
      <c r="D59694">
        <v>369.87299999999999</v>
      </c>
      <c r="E59694">
        <v>377.80799999999999</v>
      </c>
    </row>
    <row r="59695" spans="2:5" x14ac:dyDescent="0.3">
      <c r="B59695">
        <v>596.91</v>
      </c>
      <c r="C59695">
        <v>457.76400000000001</v>
      </c>
      <c r="D59695">
        <v>368.04199999999997</v>
      </c>
      <c r="E59695">
        <v>382.69</v>
      </c>
    </row>
    <row r="59696" spans="2:5" x14ac:dyDescent="0.3">
      <c r="B59696">
        <v>596.91999999999996</v>
      </c>
      <c r="C59696">
        <v>455.322</v>
      </c>
      <c r="D59696">
        <v>368.04199999999997</v>
      </c>
      <c r="E59696">
        <v>385.74200000000002</v>
      </c>
    </row>
    <row r="59697" spans="2:5" x14ac:dyDescent="0.3">
      <c r="B59697">
        <v>596.92999999999995</v>
      </c>
      <c r="C59697">
        <v>452.88099999999997</v>
      </c>
      <c r="D59697">
        <v>365.601</v>
      </c>
      <c r="E59697">
        <v>386.35300000000001</v>
      </c>
    </row>
    <row r="59698" spans="2:5" x14ac:dyDescent="0.3">
      <c r="B59698">
        <v>596.94000000000005</v>
      </c>
      <c r="C59698">
        <v>455.93299999999999</v>
      </c>
      <c r="D59698">
        <v>364.38</v>
      </c>
      <c r="E59698">
        <v>382.08</v>
      </c>
    </row>
    <row r="59699" spans="2:5" x14ac:dyDescent="0.3">
      <c r="B59699">
        <v>596.95000000000005</v>
      </c>
      <c r="C59699">
        <v>457.76400000000001</v>
      </c>
      <c r="D59699">
        <v>364.38</v>
      </c>
      <c r="E59699">
        <v>379.63900000000001</v>
      </c>
    </row>
    <row r="59700" spans="2:5" x14ac:dyDescent="0.3">
      <c r="B59700">
        <v>596.96</v>
      </c>
      <c r="C59700">
        <v>457.15300000000002</v>
      </c>
      <c r="D59700">
        <v>366.21100000000001</v>
      </c>
      <c r="E59700">
        <v>377.197</v>
      </c>
    </row>
    <row r="59701" spans="2:5" x14ac:dyDescent="0.3">
      <c r="B59701">
        <v>596.97</v>
      </c>
      <c r="C59701">
        <v>456.54300000000001</v>
      </c>
      <c r="D59701">
        <v>369.26299999999998</v>
      </c>
      <c r="E59701">
        <v>371.70400000000001</v>
      </c>
    </row>
    <row r="59702" spans="2:5" x14ac:dyDescent="0.3">
      <c r="B59702">
        <v>596.98</v>
      </c>
      <c r="C59702">
        <v>456.54300000000001</v>
      </c>
      <c r="D59702">
        <v>369.87299999999999</v>
      </c>
      <c r="E59702">
        <v>368.65199999999999</v>
      </c>
    </row>
    <row r="59703" spans="2:5" x14ac:dyDescent="0.3">
      <c r="B59703">
        <v>596.99</v>
      </c>
      <c r="C59703">
        <v>459.59500000000003</v>
      </c>
      <c r="D59703">
        <v>368.65199999999999</v>
      </c>
      <c r="E59703">
        <v>371.70400000000001</v>
      </c>
    </row>
    <row r="59704" spans="2:5" x14ac:dyDescent="0.3">
      <c r="B59704">
        <v>597</v>
      </c>
      <c r="C59704">
        <v>465.08800000000002</v>
      </c>
      <c r="D59704">
        <v>370.483</v>
      </c>
      <c r="E59704">
        <v>374.14499999999998</v>
      </c>
    </row>
    <row r="59705" spans="2:5" x14ac:dyDescent="0.3">
      <c r="B59705">
        <v>597.01</v>
      </c>
      <c r="C59705">
        <v>465.69799999999998</v>
      </c>
      <c r="D59705">
        <v>373.53500000000003</v>
      </c>
      <c r="E59705">
        <v>371.09399999999999</v>
      </c>
    </row>
    <row r="59706" spans="2:5" x14ac:dyDescent="0.3">
      <c r="B59706">
        <v>597.02</v>
      </c>
      <c r="C59706">
        <v>468.75</v>
      </c>
      <c r="D59706">
        <v>374.14499999999998</v>
      </c>
      <c r="E59706">
        <v>374.75599999999997</v>
      </c>
    </row>
    <row r="59707" spans="2:5" x14ac:dyDescent="0.3">
      <c r="B59707">
        <v>597.03</v>
      </c>
      <c r="C59707">
        <v>469.36</v>
      </c>
      <c r="D59707">
        <v>372.31400000000002</v>
      </c>
      <c r="E59707">
        <v>376.58699999999999</v>
      </c>
    </row>
    <row r="59708" spans="2:5" x14ac:dyDescent="0.3">
      <c r="B59708">
        <v>597.04</v>
      </c>
      <c r="C59708">
        <v>464.47800000000001</v>
      </c>
      <c r="D59708">
        <v>370.483</v>
      </c>
      <c r="E59708">
        <v>377.197</v>
      </c>
    </row>
    <row r="59709" spans="2:5" x14ac:dyDescent="0.3">
      <c r="B59709">
        <v>597.04999999999995</v>
      </c>
      <c r="C59709">
        <v>461.42599999999999</v>
      </c>
      <c r="D59709">
        <v>369.26299999999998</v>
      </c>
      <c r="E59709">
        <v>376.58699999999999</v>
      </c>
    </row>
    <row r="59710" spans="2:5" x14ac:dyDescent="0.3">
      <c r="B59710">
        <v>597.05999999999995</v>
      </c>
      <c r="C59710">
        <v>462.64600000000002</v>
      </c>
      <c r="D59710">
        <v>370.483</v>
      </c>
      <c r="E59710">
        <v>377.197</v>
      </c>
    </row>
    <row r="59711" spans="2:5" x14ac:dyDescent="0.3">
      <c r="B59711">
        <v>597.07000000000005</v>
      </c>
      <c r="C59711">
        <v>468.14</v>
      </c>
      <c r="D59711">
        <v>370.483</v>
      </c>
      <c r="E59711">
        <v>379.63900000000001</v>
      </c>
    </row>
    <row r="59712" spans="2:5" x14ac:dyDescent="0.3">
      <c r="B59712">
        <v>597.08000000000004</v>
      </c>
      <c r="C59712">
        <v>468.75</v>
      </c>
      <c r="D59712">
        <v>369.87299999999999</v>
      </c>
      <c r="E59712">
        <v>377.197</v>
      </c>
    </row>
    <row r="59713" spans="2:5" x14ac:dyDescent="0.3">
      <c r="B59713">
        <v>597.09</v>
      </c>
      <c r="C59713">
        <v>467.529</v>
      </c>
      <c r="D59713">
        <v>370.483</v>
      </c>
      <c r="E59713">
        <v>375.36599999999999</v>
      </c>
    </row>
    <row r="59714" spans="2:5" x14ac:dyDescent="0.3">
      <c r="B59714">
        <v>597.1</v>
      </c>
      <c r="C59714">
        <v>463.86700000000002</v>
      </c>
      <c r="D59714">
        <v>372.92500000000001</v>
      </c>
      <c r="E59714">
        <v>374.14499999999998</v>
      </c>
    </row>
    <row r="59715" spans="2:5" x14ac:dyDescent="0.3">
      <c r="B59715">
        <v>597.11</v>
      </c>
      <c r="C59715">
        <v>464.47800000000001</v>
      </c>
      <c r="D59715">
        <v>369.87299999999999</v>
      </c>
      <c r="E59715">
        <v>377.197</v>
      </c>
    </row>
    <row r="59716" spans="2:5" x14ac:dyDescent="0.3">
      <c r="B59716">
        <v>597.12</v>
      </c>
      <c r="C59716">
        <v>467.529</v>
      </c>
      <c r="D59716">
        <v>368.65199999999999</v>
      </c>
      <c r="E59716">
        <v>382.08</v>
      </c>
    </row>
    <row r="59717" spans="2:5" x14ac:dyDescent="0.3">
      <c r="B59717">
        <v>597.13</v>
      </c>
      <c r="C59717">
        <v>467.529</v>
      </c>
      <c r="D59717">
        <v>369.87299999999999</v>
      </c>
      <c r="E59717">
        <v>384.52100000000002</v>
      </c>
    </row>
    <row r="59718" spans="2:5" x14ac:dyDescent="0.3">
      <c r="B59718">
        <v>597.14</v>
      </c>
      <c r="C59718">
        <v>464.47800000000001</v>
      </c>
      <c r="D59718">
        <v>368.65199999999999</v>
      </c>
      <c r="E59718">
        <v>382.69</v>
      </c>
    </row>
    <row r="59719" spans="2:5" x14ac:dyDescent="0.3">
      <c r="B59719">
        <v>597.15</v>
      </c>
      <c r="C59719">
        <v>460.815</v>
      </c>
      <c r="D59719">
        <v>368.65199999999999</v>
      </c>
      <c r="E59719">
        <v>380.85899999999998</v>
      </c>
    </row>
    <row r="59720" spans="2:5" x14ac:dyDescent="0.3">
      <c r="B59720">
        <v>597.16</v>
      </c>
      <c r="C59720">
        <v>460.815</v>
      </c>
      <c r="D59720">
        <v>366.21100000000001</v>
      </c>
      <c r="E59720">
        <v>376.58699999999999</v>
      </c>
    </row>
    <row r="59721" spans="2:5" x14ac:dyDescent="0.3">
      <c r="B59721">
        <v>597.16999999999996</v>
      </c>
      <c r="C59721">
        <v>459.59500000000003</v>
      </c>
      <c r="D59721">
        <v>366.82100000000003</v>
      </c>
      <c r="E59721">
        <v>371.70400000000001</v>
      </c>
    </row>
    <row r="59722" spans="2:5" x14ac:dyDescent="0.3">
      <c r="B59722">
        <v>597.17999999999995</v>
      </c>
      <c r="C59722">
        <v>458.98399999999998</v>
      </c>
      <c r="D59722">
        <v>368.04199999999997</v>
      </c>
      <c r="E59722">
        <v>370.483</v>
      </c>
    </row>
    <row r="59723" spans="2:5" x14ac:dyDescent="0.3">
      <c r="B59723">
        <v>597.19000000000005</v>
      </c>
      <c r="C59723">
        <v>464.47800000000001</v>
      </c>
      <c r="D59723">
        <v>369.87299999999999</v>
      </c>
      <c r="E59723">
        <v>371.70400000000001</v>
      </c>
    </row>
    <row r="59724" spans="2:5" x14ac:dyDescent="0.3">
      <c r="B59724">
        <v>597.20000000000005</v>
      </c>
      <c r="C59724">
        <v>467.529</v>
      </c>
      <c r="D59724">
        <v>369.26299999999998</v>
      </c>
      <c r="E59724">
        <v>372.31400000000002</v>
      </c>
    </row>
    <row r="59725" spans="2:5" x14ac:dyDescent="0.3">
      <c r="B59725">
        <v>597.21</v>
      </c>
      <c r="C59725">
        <v>464.47800000000001</v>
      </c>
      <c r="D59725">
        <v>368.04199999999997</v>
      </c>
      <c r="E59725">
        <v>374.75599999999997</v>
      </c>
    </row>
    <row r="59726" spans="2:5" x14ac:dyDescent="0.3">
      <c r="B59726">
        <v>597.22</v>
      </c>
      <c r="C59726">
        <v>462.036</v>
      </c>
      <c r="D59726">
        <v>364.38</v>
      </c>
      <c r="E59726">
        <v>378.41800000000001</v>
      </c>
    </row>
    <row r="59727" spans="2:5" x14ac:dyDescent="0.3">
      <c r="B59727">
        <v>597.23</v>
      </c>
      <c r="C59727">
        <v>461.42599999999999</v>
      </c>
      <c r="D59727">
        <v>363.77</v>
      </c>
      <c r="E59727">
        <v>382.69</v>
      </c>
    </row>
    <row r="59728" spans="2:5" x14ac:dyDescent="0.3">
      <c r="B59728">
        <v>597.24</v>
      </c>
      <c r="C59728">
        <v>463.25700000000001</v>
      </c>
      <c r="D59728">
        <v>364.38</v>
      </c>
      <c r="E59728">
        <v>383.30099999999999</v>
      </c>
    </row>
    <row r="59729" spans="2:5" x14ac:dyDescent="0.3">
      <c r="B59729">
        <v>597.25</v>
      </c>
      <c r="C59729">
        <v>466.91899999999998</v>
      </c>
      <c r="D59729">
        <v>368.65199999999999</v>
      </c>
      <c r="E59729">
        <v>380.85899999999998</v>
      </c>
    </row>
    <row r="59730" spans="2:5" x14ac:dyDescent="0.3">
      <c r="B59730">
        <v>597.26</v>
      </c>
      <c r="C59730">
        <v>472.41199999999998</v>
      </c>
      <c r="D59730">
        <v>374.75599999999997</v>
      </c>
      <c r="E59730">
        <v>379.02800000000002</v>
      </c>
    </row>
    <row r="59731" spans="2:5" x14ac:dyDescent="0.3">
      <c r="B59731">
        <v>597.27</v>
      </c>
      <c r="C59731">
        <v>475.464</v>
      </c>
      <c r="D59731">
        <v>375.97699999999998</v>
      </c>
      <c r="E59731">
        <v>379.02800000000002</v>
      </c>
    </row>
    <row r="59732" spans="2:5" x14ac:dyDescent="0.3">
      <c r="B59732">
        <v>597.28</v>
      </c>
      <c r="C59732">
        <v>472.41199999999998</v>
      </c>
      <c r="D59732">
        <v>371.70400000000001</v>
      </c>
      <c r="E59732">
        <v>379.02800000000002</v>
      </c>
    </row>
    <row r="59733" spans="2:5" x14ac:dyDescent="0.3">
      <c r="B59733">
        <v>597.29</v>
      </c>
      <c r="C59733">
        <v>467.529</v>
      </c>
      <c r="D59733">
        <v>366.21100000000001</v>
      </c>
      <c r="E59733">
        <v>377.80799999999999</v>
      </c>
    </row>
    <row r="59734" spans="2:5" x14ac:dyDescent="0.3">
      <c r="B59734">
        <v>597.29999999999995</v>
      </c>
      <c r="C59734">
        <v>461.42599999999999</v>
      </c>
      <c r="D59734">
        <v>364.99</v>
      </c>
      <c r="E59734">
        <v>376.58699999999999</v>
      </c>
    </row>
    <row r="59735" spans="2:5" x14ac:dyDescent="0.3">
      <c r="B59735">
        <v>597.30999999999995</v>
      </c>
      <c r="C59735">
        <v>461.42599999999999</v>
      </c>
      <c r="D59735">
        <v>367.43200000000002</v>
      </c>
      <c r="E59735">
        <v>375.36599999999999</v>
      </c>
    </row>
    <row r="59736" spans="2:5" x14ac:dyDescent="0.3">
      <c r="B59736">
        <v>597.32000000000005</v>
      </c>
      <c r="C59736">
        <v>460.815</v>
      </c>
      <c r="D59736">
        <v>370.483</v>
      </c>
      <c r="E59736">
        <v>377.197</v>
      </c>
    </row>
    <row r="59737" spans="2:5" x14ac:dyDescent="0.3">
      <c r="B59737">
        <v>597.33000000000004</v>
      </c>
      <c r="C59737">
        <v>458.37400000000002</v>
      </c>
      <c r="D59737">
        <v>373.53500000000003</v>
      </c>
      <c r="E59737">
        <v>376.58699999999999</v>
      </c>
    </row>
    <row r="59738" spans="2:5" x14ac:dyDescent="0.3">
      <c r="B59738">
        <v>597.34</v>
      </c>
      <c r="C59738">
        <v>457.15300000000002</v>
      </c>
      <c r="D59738">
        <v>373.53500000000003</v>
      </c>
      <c r="E59738">
        <v>375.36599999999999</v>
      </c>
    </row>
    <row r="59739" spans="2:5" x14ac:dyDescent="0.3">
      <c r="B59739">
        <v>597.35</v>
      </c>
      <c r="C59739">
        <v>460.815</v>
      </c>
      <c r="D59739">
        <v>374.14499999999998</v>
      </c>
      <c r="E59739">
        <v>371.70400000000001</v>
      </c>
    </row>
    <row r="59740" spans="2:5" x14ac:dyDescent="0.3">
      <c r="B59740">
        <v>597.36</v>
      </c>
      <c r="C59740">
        <v>464.47800000000001</v>
      </c>
      <c r="D59740">
        <v>373.53500000000003</v>
      </c>
      <c r="E59740">
        <v>375.36599999999999</v>
      </c>
    </row>
    <row r="59741" spans="2:5" x14ac:dyDescent="0.3">
      <c r="B59741">
        <v>597.37</v>
      </c>
      <c r="C59741">
        <v>465.08800000000002</v>
      </c>
      <c r="D59741">
        <v>372.31400000000002</v>
      </c>
      <c r="E59741">
        <v>378.41800000000001</v>
      </c>
    </row>
    <row r="59742" spans="2:5" x14ac:dyDescent="0.3">
      <c r="B59742">
        <v>597.38</v>
      </c>
      <c r="C59742">
        <v>465.08800000000002</v>
      </c>
      <c r="D59742">
        <v>368.65199999999999</v>
      </c>
      <c r="E59742">
        <v>381.47</v>
      </c>
    </row>
    <row r="59743" spans="2:5" x14ac:dyDescent="0.3">
      <c r="B59743">
        <v>597.39</v>
      </c>
      <c r="C59743">
        <v>467.529</v>
      </c>
      <c r="D59743">
        <v>368.04199999999997</v>
      </c>
      <c r="E59743">
        <v>380.24900000000002</v>
      </c>
    </row>
    <row r="59744" spans="2:5" x14ac:dyDescent="0.3">
      <c r="B59744">
        <v>597.4</v>
      </c>
      <c r="C59744">
        <v>467.529</v>
      </c>
      <c r="D59744">
        <v>368.04199999999997</v>
      </c>
      <c r="E59744">
        <v>376.58699999999999</v>
      </c>
    </row>
    <row r="59745" spans="2:5" x14ac:dyDescent="0.3">
      <c r="B59745">
        <v>597.41</v>
      </c>
      <c r="C59745">
        <v>463.86700000000002</v>
      </c>
      <c r="D59745">
        <v>369.87299999999999</v>
      </c>
      <c r="E59745">
        <v>374.14499999999998</v>
      </c>
    </row>
    <row r="59746" spans="2:5" x14ac:dyDescent="0.3">
      <c r="B59746">
        <v>597.41999999999996</v>
      </c>
      <c r="C59746">
        <v>462.64600000000002</v>
      </c>
      <c r="D59746">
        <v>369.26299999999998</v>
      </c>
      <c r="E59746">
        <v>370.483</v>
      </c>
    </row>
    <row r="59747" spans="2:5" x14ac:dyDescent="0.3">
      <c r="B59747">
        <v>597.42999999999995</v>
      </c>
      <c r="C59747">
        <v>468.14</v>
      </c>
      <c r="D59747">
        <v>369.87299999999999</v>
      </c>
      <c r="E59747">
        <v>371.70400000000001</v>
      </c>
    </row>
    <row r="59748" spans="2:5" x14ac:dyDescent="0.3">
      <c r="B59748">
        <v>597.44000000000005</v>
      </c>
      <c r="C59748">
        <v>471.80200000000002</v>
      </c>
      <c r="D59748">
        <v>368.04199999999997</v>
      </c>
      <c r="E59748">
        <v>372.92500000000001</v>
      </c>
    </row>
    <row r="59749" spans="2:5" x14ac:dyDescent="0.3">
      <c r="B59749">
        <v>597.45000000000005</v>
      </c>
      <c r="C59749">
        <v>468.14</v>
      </c>
      <c r="D59749">
        <v>364.38</v>
      </c>
      <c r="E59749">
        <v>369.26299999999998</v>
      </c>
    </row>
    <row r="59750" spans="2:5" x14ac:dyDescent="0.3">
      <c r="B59750">
        <v>597.46</v>
      </c>
      <c r="C59750">
        <v>463.25700000000001</v>
      </c>
      <c r="D59750">
        <v>363.77</v>
      </c>
      <c r="E59750">
        <v>368.04199999999997</v>
      </c>
    </row>
    <row r="59751" spans="2:5" x14ac:dyDescent="0.3">
      <c r="B59751">
        <v>597.47</v>
      </c>
      <c r="C59751">
        <v>464.47800000000001</v>
      </c>
      <c r="D59751">
        <v>366.21100000000001</v>
      </c>
      <c r="E59751">
        <v>369.87299999999999</v>
      </c>
    </row>
    <row r="59752" spans="2:5" x14ac:dyDescent="0.3">
      <c r="B59752">
        <v>597.48</v>
      </c>
      <c r="C59752">
        <v>469.971</v>
      </c>
      <c r="D59752">
        <v>372.31400000000002</v>
      </c>
      <c r="E59752">
        <v>373.53500000000003</v>
      </c>
    </row>
    <row r="59753" spans="2:5" x14ac:dyDescent="0.3">
      <c r="B59753">
        <v>597.49</v>
      </c>
      <c r="C59753">
        <v>472.41199999999998</v>
      </c>
      <c r="D59753">
        <v>376.58699999999999</v>
      </c>
      <c r="E59753">
        <v>375.36599999999999</v>
      </c>
    </row>
    <row r="59754" spans="2:5" x14ac:dyDescent="0.3">
      <c r="B59754">
        <v>597.5</v>
      </c>
      <c r="C59754">
        <v>472.41199999999998</v>
      </c>
      <c r="D59754">
        <v>382.08</v>
      </c>
      <c r="E59754">
        <v>375.97699999999998</v>
      </c>
    </row>
    <row r="59755" spans="2:5" x14ac:dyDescent="0.3">
      <c r="B59755">
        <v>597.51</v>
      </c>
      <c r="C59755">
        <v>468.14</v>
      </c>
      <c r="D59755">
        <v>380.24900000000002</v>
      </c>
      <c r="E59755">
        <v>375.97699999999998</v>
      </c>
    </row>
    <row r="59756" spans="2:5" x14ac:dyDescent="0.3">
      <c r="B59756">
        <v>597.52</v>
      </c>
      <c r="C59756">
        <v>463.86700000000002</v>
      </c>
      <c r="D59756">
        <v>377.197</v>
      </c>
      <c r="E59756">
        <v>377.80799999999999</v>
      </c>
    </row>
    <row r="59757" spans="2:5" x14ac:dyDescent="0.3">
      <c r="B59757">
        <v>597.53</v>
      </c>
      <c r="C59757">
        <v>466.30900000000003</v>
      </c>
      <c r="D59757">
        <v>375.97699999999998</v>
      </c>
      <c r="E59757">
        <v>377.80799999999999</v>
      </c>
    </row>
    <row r="59758" spans="2:5" x14ac:dyDescent="0.3">
      <c r="B59758">
        <v>597.54</v>
      </c>
      <c r="C59758">
        <v>470.58100000000002</v>
      </c>
      <c r="D59758">
        <v>375.97699999999998</v>
      </c>
      <c r="E59758">
        <v>377.197</v>
      </c>
    </row>
    <row r="59759" spans="2:5" x14ac:dyDescent="0.3">
      <c r="B59759">
        <v>597.54999999999995</v>
      </c>
      <c r="C59759">
        <v>473.63299999999998</v>
      </c>
      <c r="D59759">
        <v>370.483</v>
      </c>
      <c r="E59759">
        <v>380.24900000000002</v>
      </c>
    </row>
    <row r="59760" spans="2:5" x14ac:dyDescent="0.3">
      <c r="B59760">
        <v>597.55999999999995</v>
      </c>
      <c r="C59760">
        <v>475.464</v>
      </c>
      <c r="D59760">
        <v>364.99</v>
      </c>
      <c r="E59760">
        <v>377.80799999999999</v>
      </c>
    </row>
    <row r="59761" spans="2:5" x14ac:dyDescent="0.3">
      <c r="B59761">
        <v>597.57000000000005</v>
      </c>
      <c r="C59761">
        <v>474.85300000000001</v>
      </c>
      <c r="D59761">
        <v>363.15899999999999</v>
      </c>
      <c r="E59761">
        <v>371.09399999999999</v>
      </c>
    </row>
    <row r="59762" spans="2:5" x14ac:dyDescent="0.3">
      <c r="B59762">
        <v>597.58000000000004</v>
      </c>
      <c r="C59762">
        <v>471.19099999999997</v>
      </c>
      <c r="D59762">
        <v>363.77</v>
      </c>
      <c r="E59762">
        <v>370.483</v>
      </c>
    </row>
    <row r="59763" spans="2:5" x14ac:dyDescent="0.3">
      <c r="B59763">
        <v>597.59</v>
      </c>
      <c r="C59763">
        <v>466.91899999999998</v>
      </c>
      <c r="D59763">
        <v>367.43200000000002</v>
      </c>
      <c r="E59763">
        <v>374.14499999999998</v>
      </c>
    </row>
    <row r="59764" spans="2:5" x14ac:dyDescent="0.3">
      <c r="B59764">
        <v>597.6</v>
      </c>
      <c r="C59764">
        <v>469.971</v>
      </c>
      <c r="D59764">
        <v>365.601</v>
      </c>
      <c r="E59764">
        <v>377.80799999999999</v>
      </c>
    </row>
    <row r="59765" spans="2:5" x14ac:dyDescent="0.3">
      <c r="B59765">
        <v>597.61</v>
      </c>
      <c r="C59765">
        <v>472.41199999999998</v>
      </c>
      <c r="D59765">
        <v>364.38</v>
      </c>
      <c r="E59765">
        <v>374.75599999999997</v>
      </c>
    </row>
    <row r="59766" spans="2:5" x14ac:dyDescent="0.3">
      <c r="B59766">
        <v>597.62</v>
      </c>
      <c r="C59766">
        <v>474.85300000000001</v>
      </c>
      <c r="D59766">
        <v>361.93799999999999</v>
      </c>
      <c r="E59766">
        <v>368.04199999999997</v>
      </c>
    </row>
    <row r="59767" spans="2:5" x14ac:dyDescent="0.3">
      <c r="B59767">
        <v>597.63</v>
      </c>
      <c r="C59767">
        <v>476.685</v>
      </c>
      <c r="D59767">
        <v>357.666</v>
      </c>
      <c r="E59767">
        <v>369.87299999999999</v>
      </c>
    </row>
    <row r="59768" spans="2:5" x14ac:dyDescent="0.3">
      <c r="B59768">
        <v>597.64</v>
      </c>
      <c r="C59768">
        <v>471.19099999999997</v>
      </c>
      <c r="D59768">
        <v>359.49700000000001</v>
      </c>
      <c r="E59768">
        <v>374.14499999999998</v>
      </c>
    </row>
    <row r="59769" spans="2:5" x14ac:dyDescent="0.3">
      <c r="B59769">
        <v>597.65</v>
      </c>
      <c r="C59769">
        <v>463.25700000000001</v>
      </c>
      <c r="D59769">
        <v>363.77</v>
      </c>
      <c r="E59769">
        <v>374.75599999999997</v>
      </c>
    </row>
    <row r="59770" spans="2:5" x14ac:dyDescent="0.3">
      <c r="B59770">
        <v>597.66</v>
      </c>
      <c r="C59770">
        <v>461.42599999999999</v>
      </c>
      <c r="D59770">
        <v>365.601</v>
      </c>
      <c r="E59770">
        <v>374.75599999999997</v>
      </c>
    </row>
    <row r="59771" spans="2:5" x14ac:dyDescent="0.3">
      <c r="B59771">
        <v>597.66999999999996</v>
      </c>
      <c r="C59771">
        <v>460.815</v>
      </c>
      <c r="D59771">
        <v>364.38</v>
      </c>
      <c r="E59771">
        <v>374.14499999999998</v>
      </c>
    </row>
    <row r="59772" spans="2:5" x14ac:dyDescent="0.3">
      <c r="B59772">
        <v>597.67999999999995</v>
      </c>
      <c r="C59772">
        <v>466.30900000000003</v>
      </c>
      <c r="D59772">
        <v>362.54899999999998</v>
      </c>
      <c r="E59772">
        <v>375.97699999999998</v>
      </c>
    </row>
    <row r="59773" spans="2:5" x14ac:dyDescent="0.3">
      <c r="B59773">
        <v>597.69000000000005</v>
      </c>
      <c r="C59773">
        <v>468.75</v>
      </c>
      <c r="D59773">
        <v>366.82100000000003</v>
      </c>
      <c r="E59773">
        <v>377.80799999999999</v>
      </c>
    </row>
    <row r="59774" spans="2:5" x14ac:dyDescent="0.3">
      <c r="B59774">
        <v>597.70000000000005</v>
      </c>
      <c r="C59774">
        <v>467.529</v>
      </c>
      <c r="D59774">
        <v>370.483</v>
      </c>
      <c r="E59774">
        <v>374.75599999999997</v>
      </c>
    </row>
    <row r="59775" spans="2:5" x14ac:dyDescent="0.3">
      <c r="B59775">
        <v>597.71</v>
      </c>
      <c r="C59775">
        <v>466.30900000000003</v>
      </c>
      <c r="D59775">
        <v>370.483</v>
      </c>
      <c r="E59775">
        <v>374.14499999999998</v>
      </c>
    </row>
    <row r="59776" spans="2:5" x14ac:dyDescent="0.3">
      <c r="B59776">
        <v>597.72</v>
      </c>
      <c r="C59776">
        <v>466.91899999999998</v>
      </c>
      <c r="D59776">
        <v>365.601</v>
      </c>
      <c r="E59776">
        <v>374.75599999999997</v>
      </c>
    </row>
    <row r="59777" spans="2:5" x14ac:dyDescent="0.3">
      <c r="B59777">
        <v>597.73</v>
      </c>
      <c r="C59777">
        <v>468.14</v>
      </c>
      <c r="D59777">
        <v>362.54899999999998</v>
      </c>
      <c r="E59777">
        <v>374.14499999999998</v>
      </c>
    </row>
    <row r="59778" spans="2:5" x14ac:dyDescent="0.3">
      <c r="B59778">
        <v>597.74</v>
      </c>
      <c r="C59778">
        <v>468.75</v>
      </c>
      <c r="D59778">
        <v>363.15899999999999</v>
      </c>
      <c r="E59778">
        <v>375.97699999999998</v>
      </c>
    </row>
    <row r="59779" spans="2:5" x14ac:dyDescent="0.3">
      <c r="B59779">
        <v>597.75</v>
      </c>
      <c r="C59779">
        <v>465.69799999999998</v>
      </c>
      <c r="D59779">
        <v>363.15899999999999</v>
      </c>
      <c r="E59779">
        <v>371.70400000000001</v>
      </c>
    </row>
    <row r="59780" spans="2:5" x14ac:dyDescent="0.3">
      <c r="B59780">
        <v>597.76</v>
      </c>
      <c r="C59780">
        <v>467.529</v>
      </c>
      <c r="D59780">
        <v>365.601</v>
      </c>
      <c r="E59780">
        <v>371.09399999999999</v>
      </c>
    </row>
    <row r="59781" spans="2:5" x14ac:dyDescent="0.3">
      <c r="B59781">
        <v>597.77</v>
      </c>
      <c r="C59781">
        <v>469.971</v>
      </c>
      <c r="D59781">
        <v>366.82100000000003</v>
      </c>
      <c r="E59781">
        <v>371.70400000000001</v>
      </c>
    </row>
    <row r="59782" spans="2:5" x14ac:dyDescent="0.3">
      <c r="B59782">
        <v>597.78</v>
      </c>
      <c r="C59782">
        <v>471.80200000000002</v>
      </c>
      <c r="D59782">
        <v>368.04199999999997</v>
      </c>
      <c r="E59782">
        <v>373.53500000000003</v>
      </c>
    </row>
    <row r="59783" spans="2:5" x14ac:dyDescent="0.3">
      <c r="B59783">
        <v>597.79</v>
      </c>
      <c r="C59783">
        <v>463.86700000000002</v>
      </c>
      <c r="D59783">
        <v>368.04199999999997</v>
      </c>
      <c r="E59783">
        <v>376.58699999999999</v>
      </c>
    </row>
    <row r="59784" spans="2:5" x14ac:dyDescent="0.3">
      <c r="B59784">
        <v>597.79999999999995</v>
      </c>
      <c r="C59784">
        <v>457.76400000000001</v>
      </c>
      <c r="D59784">
        <v>366.82100000000003</v>
      </c>
      <c r="E59784">
        <v>381.47</v>
      </c>
    </row>
    <row r="59785" spans="2:5" x14ac:dyDescent="0.3">
      <c r="B59785">
        <v>597.80999999999995</v>
      </c>
      <c r="C59785">
        <v>459.59500000000003</v>
      </c>
      <c r="D59785">
        <v>365.601</v>
      </c>
      <c r="E59785">
        <v>383.911</v>
      </c>
    </row>
    <row r="59786" spans="2:5" x14ac:dyDescent="0.3">
      <c r="B59786">
        <v>597.82000000000005</v>
      </c>
      <c r="C59786">
        <v>460.815</v>
      </c>
      <c r="D59786">
        <v>365.601</v>
      </c>
      <c r="E59786">
        <v>381.47</v>
      </c>
    </row>
    <row r="59787" spans="2:5" x14ac:dyDescent="0.3">
      <c r="B59787">
        <v>597.83000000000004</v>
      </c>
      <c r="C59787">
        <v>463.25700000000001</v>
      </c>
      <c r="D59787">
        <v>362.54899999999998</v>
      </c>
      <c r="E59787">
        <v>375.36599999999999</v>
      </c>
    </row>
    <row r="59788" spans="2:5" x14ac:dyDescent="0.3">
      <c r="B59788">
        <v>597.84</v>
      </c>
      <c r="C59788">
        <v>466.30900000000003</v>
      </c>
      <c r="D59788">
        <v>363.77</v>
      </c>
      <c r="E59788">
        <v>370.483</v>
      </c>
    </row>
    <row r="59789" spans="2:5" x14ac:dyDescent="0.3">
      <c r="B59789">
        <v>597.85</v>
      </c>
      <c r="C59789">
        <v>465.69799999999998</v>
      </c>
      <c r="D59789">
        <v>366.21100000000001</v>
      </c>
      <c r="E59789">
        <v>370.483</v>
      </c>
    </row>
    <row r="59790" spans="2:5" x14ac:dyDescent="0.3">
      <c r="B59790">
        <v>597.86</v>
      </c>
      <c r="C59790">
        <v>468.75</v>
      </c>
      <c r="D59790">
        <v>369.26299999999998</v>
      </c>
      <c r="E59790">
        <v>371.09399999999999</v>
      </c>
    </row>
    <row r="59791" spans="2:5" x14ac:dyDescent="0.3">
      <c r="B59791">
        <v>597.87</v>
      </c>
      <c r="C59791">
        <v>470.58100000000002</v>
      </c>
      <c r="D59791">
        <v>368.04199999999997</v>
      </c>
      <c r="E59791">
        <v>372.31400000000002</v>
      </c>
    </row>
    <row r="59792" spans="2:5" x14ac:dyDescent="0.3">
      <c r="B59792">
        <v>597.88</v>
      </c>
      <c r="C59792">
        <v>470.58100000000002</v>
      </c>
      <c r="D59792">
        <v>365.601</v>
      </c>
      <c r="E59792">
        <v>375.36599999999999</v>
      </c>
    </row>
    <row r="59793" spans="2:5" x14ac:dyDescent="0.3">
      <c r="B59793">
        <v>597.89</v>
      </c>
      <c r="C59793">
        <v>468.75</v>
      </c>
      <c r="D59793">
        <v>364.38</v>
      </c>
      <c r="E59793">
        <v>374.14499999999998</v>
      </c>
    </row>
    <row r="59794" spans="2:5" x14ac:dyDescent="0.3">
      <c r="B59794">
        <v>597.9</v>
      </c>
      <c r="C59794">
        <v>470.58100000000002</v>
      </c>
      <c r="D59794">
        <v>366.21100000000001</v>
      </c>
      <c r="E59794">
        <v>372.31400000000002</v>
      </c>
    </row>
    <row r="59795" spans="2:5" x14ac:dyDescent="0.3">
      <c r="B59795">
        <v>597.91</v>
      </c>
      <c r="C59795">
        <v>472.41199999999998</v>
      </c>
      <c r="D59795">
        <v>371.70400000000001</v>
      </c>
      <c r="E59795">
        <v>373.53500000000003</v>
      </c>
    </row>
    <row r="59796" spans="2:5" x14ac:dyDescent="0.3">
      <c r="B59796">
        <v>597.91999999999996</v>
      </c>
      <c r="C59796">
        <v>476.685</v>
      </c>
      <c r="D59796">
        <v>371.70400000000001</v>
      </c>
      <c r="E59796">
        <v>374.14499999999998</v>
      </c>
    </row>
    <row r="59797" spans="2:5" x14ac:dyDescent="0.3">
      <c r="B59797">
        <v>597.92999999999995</v>
      </c>
      <c r="C59797">
        <v>476.07400000000001</v>
      </c>
      <c r="D59797">
        <v>370.483</v>
      </c>
      <c r="E59797">
        <v>372.92500000000001</v>
      </c>
    </row>
    <row r="59798" spans="2:5" x14ac:dyDescent="0.3">
      <c r="B59798">
        <v>597.94000000000005</v>
      </c>
      <c r="C59798">
        <v>474.24299999999999</v>
      </c>
      <c r="D59798">
        <v>369.87299999999999</v>
      </c>
      <c r="E59798">
        <v>371.09399999999999</v>
      </c>
    </row>
    <row r="59799" spans="2:5" x14ac:dyDescent="0.3">
      <c r="B59799">
        <v>597.95000000000005</v>
      </c>
      <c r="C59799">
        <v>473.02199999999999</v>
      </c>
      <c r="D59799">
        <v>369.26299999999998</v>
      </c>
      <c r="E59799">
        <v>368.65199999999999</v>
      </c>
    </row>
    <row r="59800" spans="2:5" x14ac:dyDescent="0.3">
      <c r="B59800">
        <v>597.96</v>
      </c>
      <c r="C59800">
        <v>476.07400000000001</v>
      </c>
      <c r="D59800">
        <v>367.43200000000002</v>
      </c>
      <c r="E59800">
        <v>370.483</v>
      </c>
    </row>
    <row r="59801" spans="2:5" x14ac:dyDescent="0.3">
      <c r="B59801">
        <v>597.97</v>
      </c>
      <c r="C59801">
        <v>476.685</v>
      </c>
      <c r="D59801">
        <v>366.21100000000001</v>
      </c>
      <c r="E59801">
        <v>369.26299999999998</v>
      </c>
    </row>
    <row r="59802" spans="2:5" x14ac:dyDescent="0.3">
      <c r="B59802">
        <v>597.98</v>
      </c>
      <c r="C59802">
        <v>474.85300000000001</v>
      </c>
      <c r="D59802">
        <v>369.26299999999998</v>
      </c>
      <c r="E59802">
        <v>369.87299999999999</v>
      </c>
    </row>
    <row r="59803" spans="2:5" x14ac:dyDescent="0.3">
      <c r="B59803">
        <v>597.99</v>
      </c>
      <c r="C59803">
        <v>469.36</v>
      </c>
      <c r="D59803">
        <v>371.70400000000001</v>
      </c>
      <c r="E59803">
        <v>371.09399999999999</v>
      </c>
    </row>
    <row r="59804" spans="2:5" x14ac:dyDescent="0.3">
      <c r="B59804">
        <v>598</v>
      </c>
      <c r="C59804">
        <v>466.91899999999998</v>
      </c>
      <c r="D59804">
        <v>372.31400000000002</v>
      </c>
      <c r="E59804">
        <v>372.92500000000001</v>
      </c>
    </row>
    <row r="59805" spans="2:5" x14ac:dyDescent="0.3">
      <c r="B59805">
        <v>598.01</v>
      </c>
      <c r="C59805">
        <v>466.30900000000003</v>
      </c>
      <c r="D59805">
        <v>371.09399999999999</v>
      </c>
      <c r="E59805">
        <v>371.09399999999999</v>
      </c>
    </row>
    <row r="59806" spans="2:5" x14ac:dyDescent="0.3">
      <c r="B59806">
        <v>598.02</v>
      </c>
      <c r="C59806">
        <v>463.86700000000002</v>
      </c>
      <c r="D59806">
        <v>367.43200000000002</v>
      </c>
      <c r="E59806">
        <v>373.53500000000003</v>
      </c>
    </row>
    <row r="59807" spans="2:5" x14ac:dyDescent="0.3">
      <c r="B59807">
        <v>598.03</v>
      </c>
      <c r="C59807">
        <v>465.08800000000002</v>
      </c>
      <c r="D59807">
        <v>365.601</v>
      </c>
      <c r="E59807">
        <v>372.92500000000001</v>
      </c>
    </row>
    <row r="59808" spans="2:5" x14ac:dyDescent="0.3">
      <c r="B59808">
        <v>598.04</v>
      </c>
      <c r="C59808">
        <v>471.19099999999997</v>
      </c>
      <c r="D59808">
        <v>366.82100000000003</v>
      </c>
      <c r="E59808">
        <v>371.70400000000001</v>
      </c>
    </row>
    <row r="59809" spans="2:5" x14ac:dyDescent="0.3">
      <c r="B59809">
        <v>598.04999999999995</v>
      </c>
      <c r="C59809">
        <v>473.63299999999998</v>
      </c>
      <c r="D59809">
        <v>366.82100000000003</v>
      </c>
      <c r="E59809">
        <v>369.26299999999998</v>
      </c>
    </row>
    <row r="59810" spans="2:5" x14ac:dyDescent="0.3">
      <c r="B59810">
        <v>598.05999999999995</v>
      </c>
      <c r="C59810">
        <v>470.58100000000002</v>
      </c>
      <c r="D59810">
        <v>372.92500000000001</v>
      </c>
      <c r="E59810">
        <v>365.601</v>
      </c>
    </row>
    <row r="59811" spans="2:5" x14ac:dyDescent="0.3">
      <c r="B59811">
        <v>598.07000000000005</v>
      </c>
      <c r="C59811">
        <v>463.86700000000002</v>
      </c>
      <c r="D59811">
        <v>376.58699999999999</v>
      </c>
      <c r="E59811">
        <v>368.65199999999999</v>
      </c>
    </row>
    <row r="59812" spans="2:5" x14ac:dyDescent="0.3">
      <c r="B59812">
        <v>598.08000000000004</v>
      </c>
      <c r="C59812">
        <v>457.76400000000001</v>
      </c>
      <c r="D59812">
        <v>374.75599999999997</v>
      </c>
      <c r="E59812">
        <v>374.14499999999998</v>
      </c>
    </row>
    <row r="59813" spans="2:5" x14ac:dyDescent="0.3">
      <c r="B59813">
        <v>598.09</v>
      </c>
      <c r="C59813">
        <v>456.54300000000001</v>
      </c>
      <c r="D59813">
        <v>371.09399999999999</v>
      </c>
      <c r="E59813">
        <v>377.197</v>
      </c>
    </row>
    <row r="59814" spans="2:5" x14ac:dyDescent="0.3">
      <c r="B59814">
        <v>598.1</v>
      </c>
      <c r="C59814">
        <v>458.98399999999998</v>
      </c>
      <c r="D59814">
        <v>369.87299999999999</v>
      </c>
      <c r="E59814">
        <v>379.63900000000001</v>
      </c>
    </row>
    <row r="59815" spans="2:5" x14ac:dyDescent="0.3">
      <c r="B59815">
        <v>598.11</v>
      </c>
      <c r="C59815">
        <v>461.42599999999999</v>
      </c>
      <c r="D59815">
        <v>372.92500000000001</v>
      </c>
      <c r="E59815">
        <v>379.02800000000002</v>
      </c>
    </row>
    <row r="59816" spans="2:5" x14ac:dyDescent="0.3">
      <c r="B59816">
        <v>598.12</v>
      </c>
      <c r="C59816">
        <v>463.25700000000001</v>
      </c>
      <c r="D59816">
        <v>375.36599999999999</v>
      </c>
      <c r="E59816">
        <v>377.80799999999999</v>
      </c>
    </row>
    <row r="59817" spans="2:5" x14ac:dyDescent="0.3">
      <c r="B59817">
        <v>598.13</v>
      </c>
      <c r="C59817">
        <v>465.08800000000002</v>
      </c>
      <c r="D59817">
        <v>375.36599999999999</v>
      </c>
      <c r="E59817">
        <v>377.80799999999999</v>
      </c>
    </row>
    <row r="59818" spans="2:5" x14ac:dyDescent="0.3">
      <c r="B59818">
        <v>598.14</v>
      </c>
      <c r="C59818">
        <v>467.529</v>
      </c>
      <c r="D59818">
        <v>369.26299999999998</v>
      </c>
      <c r="E59818">
        <v>376.58699999999999</v>
      </c>
    </row>
    <row r="59819" spans="2:5" x14ac:dyDescent="0.3">
      <c r="B59819">
        <v>598.15</v>
      </c>
      <c r="C59819">
        <v>469.36</v>
      </c>
      <c r="D59819">
        <v>363.77</v>
      </c>
      <c r="E59819">
        <v>375.97699999999998</v>
      </c>
    </row>
    <row r="59820" spans="2:5" x14ac:dyDescent="0.3">
      <c r="B59820">
        <v>598.16</v>
      </c>
      <c r="C59820">
        <v>469.36</v>
      </c>
      <c r="D59820">
        <v>363.77</v>
      </c>
      <c r="E59820">
        <v>375.97699999999998</v>
      </c>
    </row>
    <row r="59821" spans="2:5" x14ac:dyDescent="0.3">
      <c r="B59821">
        <v>598.16999999999996</v>
      </c>
      <c r="C59821">
        <v>466.30900000000003</v>
      </c>
      <c r="D59821">
        <v>366.21100000000001</v>
      </c>
      <c r="E59821">
        <v>375.97699999999998</v>
      </c>
    </row>
    <row r="59822" spans="2:5" x14ac:dyDescent="0.3">
      <c r="B59822">
        <v>598.17999999999995</v>
      </c>
      <c r="C59822">
        <v>462.036</v>
      </c>
      <c r="D59822">
        <v>368.65199999999999</v>
      </c>
      <c r="E59822">
        <v>379.63900000000001</v>
      </c>
    </row>
    <row r="59823" spans="2:5" x14ac:dyDescent="0.3">
      <c r="B59823">
        <v>598.19000000000005</v>
      </c>
      <c r="C59823">
        <v>462.036</v>
      </c>
      <c r="D59823">
        <v>367.43200000000002</v>
      </c>
      <c r="E59823">
        <v>383.30099999999999</v>
      </c>
    </row>
    <row r="59824" spans="2:5" x14ac:dyDescent="0.3">
      <c r="B59824">
        <v>598.20000000000005</v>
      </c>
      <c r="C59824">
        <v>463.86700000000002</v>
      </c>
      <c r="D59824">
        <v>366.21100000000001</v>
      </c>
      <c r="E59824">
        <v>383.911</v>
      </c>
    </row>
    <row r="59825" spans="2:5" x14ac:dyDescent="0.3">
      <c r="B59825">
        <v>598.21</v>
      </c>
      <c r="C59825">
        <v>463.25700000000001</v>
      </c>
      <c r="D59825">
        <v>364.99</v>
      </c>
      <c r="E59825">
        <v>379.63900000000001</v>
      </c>
    </row>
    <row r="59826" spans="2:5" x14ac:dyDescent="0.3">
      <c r="B59826">
        <v>598.22</v>
      </c>
      <c r="C59826">
        <v>460.815</v>
      </c>
      <c r="D59826">
        <v>367.43200000000002</v>
      </c>
      <c r="E59826">
        <v>372.92500000000001</v>
      </c>
    </row>
    <row r="59827" spans="2:5" x14ac:dyDescent="0.3">
      <c r="B59827">
        <v>598.23</v>
      </c>
      <c r="C59827">
        <v>462.64600000000002</v>
      </c>
      <c r="D59827">
        <v>371.09399999999999</v>
      </c>
      <c r="E59827">
        <v>368.04199999999997</v>
      </c>
    </row>
    <row r="59828" spans="2:5" x14ac:dyDescent="0.3">
      <c r="B59828">
        <v>598.24</v>
      </c>
      <c r="C59828">
        <v>462.64600000000002</v>
      </c>
      <c r="D59828">
        <v>371.70400000000001</v>
      </c>
      <c r="E59828">
        <v>369.87299999999999</v>
      </c>
    </row>
    <row r="59829" spans="2:5" x14ac:dyDescent="0.3">
      <c r="B59829">
        <v>598.25</v>
      </c>
      <c r="C59829">
        <v>465.08800000000002</v>
      </c>
      <c r="D59829">
        <v>372.92500000000001</v>
      </c>
      <c r="E59829">
        <v>370.483</v>
      </c>
    </row>
    <row r="59830" spans="2:5" x14ac:dyDescent="0.3">
      <c r="B59830">
        <v>598.26</v>
      </c>
      <c r="C59830">
        <v>467.529</v>
      </c>
      <c r="D59830">
        <v>371.70400000000001</v>
      </c>
      <c r="E59830">
        <v>372.31400000000002</v>
      </c>
    </row>
    <row r="59831" spans="2:5" x14ac:dyDescent="0.3">
      <c r="B59831">
        <v>598.27</v>
      </c>
      <c r="C59831">
        <v>468.75</v>
      </c>
      <c r="D59831">
        <v>367.43200000000002</v>
      </c>
      <c r="E59831">
        <v>372.92500000000001</v>
      </c>
    </row>
    <row r="59832" spans="2:5" x14ac:dyDescent="0.3">
      <c r="B59832">
        <v>598.28</v>
      </c>
      <c r="C59832">
        <v>471.80200000000002</v>
      </c>
      <c r="D59832">
        <v>363.15899999999999</v>
      </c>
      <c r="E59832">
        <v>369.87299999999999</v>
      </c>
    </row>
    <row r="59833" spans="2:5" x14ac:dyDescent="0.3">
      <c r="B59833">
        <v>598.29</v>
      </c>
      <c r="C59833">
        <v>476.07400000000001</v>
      </c>
      <c r="D59833">
        <v>361.32799999999997</v>
      </c>
      <c r="E59833">
        <v>372.31400000000002</v>
      </c>
    </row>
    <row r="59834" spans="2:5" x14ac:dyDescent="0.3">
      <c r="B59834">
        <v>598.29999999999995</v>
      </c>
      <c r="C59834">
        <v>474.85300000000001</v>
      </c>
      <c r="D59834">
        <v>361.93799999999999</v>
      </c>
      <c r="E59834">
        <v>378.41800000000001</v>
      </c>
    </row>
    <row r="59835" spans="2:5" x14ac:dyDescent="0.3">
      <c r="B59835">
        <v>598.30999999999995</v>
      </c>
      <c r="C59835">
        <v>472.41199999999998</v>
      </c>
      <c r="D59835">
        <v>363.77</v>
      </c>
      <c r="E59835">
        <v>380.85899999999998</v>
      </c>
    </row>
    <row r="59836" spans="2:5" x14ac:dyDescent="0.3">
      <c r="B59836">
        <v>598.32000000000005</v>
      </c>
      <c r="C59836">
        <v>471.19099999999997</v>
      </c>
      <c r="D59836">
        <v>366.82100000000003</v>
      </c>
      <c r="E59836">
        <v>383.30099999999999</v>
      </c>
    </row>
    <row r="59837" spans="2:5" x14ac:dyDescent="0.3">
      <c r="B59837">
        <v>598.33000000000004</v>
      </c>
      <c r="C59837">
        <v>473.02199999999999</v>
      </c>
      <c r="D59837">
        <v>374.14499999999998</v>
      </c>
      <c r="E59837">
        <v>382.69</v>
      </c>
    </row>
    <row r="59838" spans="2:5" x14ac:dyDescent="0.3">
      <c r="B59838">
        <v>598.34</v>
      </c>
      <c r="C59838">
        <v>472.41199999999998</v>
      </c>
      <c r="D59838">
        <v>376.58699999999999</v>
      </c>
      <c r="E59838">
        <v>376.58699999999999</v>
      </c>
    </row>
    <row r="59839" spans="2:5" x14ac:dyDescent="0.3">
      <c r="B59839">
        <v>598.35</v>
      </c>
      <c r="C59839">
        <v>473.02199999999999</v>
      </c>
      <c r="D59839">
        <v>380.24900000000002</v>
      </c>
      <c r="E59839">
        <v>375.36599999999999</v>
      </c>
    </row>
    <row r="59840" spans="2:5" x14ac:dyDescent="0.3">
      <c r="B59840">
        <v>598.36</v>
      </c>
      <c r="C59840">
        <v>473.02199999999999</v>
      </c>
      <c r="D59840">
        <v>376.58699999999999</v>
      </c>
      <c r="E59840">
        <v>369.26299999999998</v>
      </c>
    </row>
    <row r="59841" spans="2:5" x14ac:dyDescent="0.3">
      <c r="B59841">
        <v>598.37</v>
      </c>
      <c r="C59841">
        <v>472.41199999999998</v>
      </c>
      <c r="D59841">
        <v>374.14499999999998</v>
      </c>
      <c r="E59841">
        <v>368.65199999999999</v>
      </c>
    </row>
    <row r="59842" spans="2:5" x14ac:dyDescent="0.3">
      <c r="B59842">
        <v>598.38</v>
      </c>
      <c r="C59842">
        <v>474.24299999999999</v>
      </c>
      <c r="D59842">
        <v>369.26299999999998</v>
      </c>
      <c r="E59842">
        <v>371.70400000000001</v>
      </c>
    </row>
    <row r="59843" spans="2:5" x14ac:dyDescent="0.3">
      <c r="B59843">
        <v>598.39</v>
      </c>
      <c r="C59843">
        <v>475.464</v>
      </c>
      <c r="D59843">
        <v>368.04199999999997</v>
      </c>
      <c r="E59843">
        <v>369.87299999999999</v>
      </c>
    </row>
    <row r="59844" spans="2:5" x14ac:dyDescent="0.3">
      <c r="B59844">
        <v>598.4</v>
      </c>
      <c r="C59844">
        <v>474.24299999999999</v>
      </c>
      <c r="D59844">
        <v>367.43200000000002</v>
      </c>
      <c r="E59844">
        <v>371.09399999999999</v>
      </c>
    </row>
    <row r="59845" spans="2:5" x14ac:dyDescent="0.3">
      <c r="B59845">
        <v>598.41</v>
      </c>
      <c r="C59845">
        <v>472.41199999999998</v>
      </c>
      <c r="D59845">
        <v>367.43200000000002</v>
      </c>
      <c r="E59845">
        <v>372.31400000000002</v>
      </c>
    </row>
    <row r="59846" spans="2:5" x14ac:dyDescent="0.3">
      <c r="B59846">
        <v>598.41999999999996</v>
      </c>
      <c r="C59846">
        <v>471.19099999999997</v>
      </c>
      <c r="D59846">
        <v>368.65199999999999</v>
      </c>
      <c r="E59846">
        <v>372.92500000000001</v>
      </c>
    </row>
    <row r="59847" spans="2:5" x14ac:dyDescent="0.3">
      <c r="B59847">
        <v>598.42999999999995</v>
      </c>
      <c r="C59847">
        <v>468.75</v>
      </c>
      <c r="D59847">
        <v>371.70400000000001</v>
      </c>
      <c r="E59847">
        <v>373.53500000000003</v>
      </c>
    </row>
    <row r="59848" spans="2:5" x14ac:dyDescent="0.3">
      <c r="B59848">
        <v>598.44000000000005</v>
      </c>
      <c r="C59848">
        <v>469.971</v>
      </c>
      <c r="D59848">
        <v>372.92500000000001</v>
      </c>
      <c r="E59848">
        <v>374.75599999999997</v>
      </c>
    </row>
    <row r="59849" spans="2:5" x14ac:dyDescent="0.3">
      <c r="B59849">
        <v>598.45000000000005</v>
      </c>
      <c r="C59849">
        <v>473.63299999999998</v>
      </c>
      <c r="D59849">
        <v>371.70400000000001</v>
      </c>
      <c r="E59849">
        <v>374.14499999999998</v>
      </c>
    </row>
    <row r="59850" spans="2:5" x14ac:dyDescent="0.3">
      <c r="B59850">
        <v>598.46</v>
      </c>
      <c r="C59850">
        <v>479.12599999999998</v>
      </c>
      <c r="D59850">
        <v>367.43200000000002</v>
      </c>
      <c r="E59850">
        <v>375.97699999999998</v>
      </c>
    </row>
    <row r="59851" spans="2:5" x14ac:dyDescent="0.3">
      <c r="B59851">
        <v>598.47</v>
      </c>
      <c r="C59851">
        <v>479.73599999999999</v>
      </c>
      <c r="D59851">
        <v>362.54899999999998</v>
      </c>
      <c r="E59851">
        <v>375.97699999999998</v>
      </c>
    </row>
    <row r="59852" spans="2:5" x14ac:dyDescent="0.3">
      <c r="B59852">
        <v>598.48</v>
      </c>
      <c r="C59852">
        <v>476.685</v>
      </c>
      <c r="D59852">
        <v>360.71800000000002</v>
      </c>
      <c r="E59852">
        <v>375.97699999999998</v>
      </c>
    </row>
    <row r="59853" spans="2:5" x14ac:dyDescent="0.3">
      <c r="B59853">
        <v>598.49</v>
      </c>
      <c r="C59853">
        <v>474.85300000000001</v>
      </c>
      <c r="D59853">
        <v>362.54899999999998</v>
      </c>
      <c r="E59853">
        <v>371.70400000000001</v>
      </c>
    </row>
    <row r="59854" spans="2:5" x14ac:dyDescent="0.3">
      <c r="B59854">
        <v>598.5</v>
      </c>
      <c r="C59854">
        <v>474.24299999999999</v>
      </c>
      <c r="D59854">
        <v>368.65199999999999</v>
      </c>
      <c r="E59854">
        <v>372.31400000000002</v>
      </c>
    </row>
    <row r="59855" spans="2:5" x14ac:dyDescent="0.3">
      <c r="B59855">
        <v>598.51</v>
      </c>
      <c r="C59855">
        <v>473.63299999999998</v>
      </c>
      <c r="D59855">
        <v>369.87299999999999</v>
      </c>
      <c r="E59855">
        <v>373.53500000000003</v>
      </c>
    </row>
    <row r="59856" spans="2:5" x14ac:dyDescent="0.3">
      <c r="B59856">
        <v>598.52</v>
      </c>
      <c r="C59856">
        <v>476.07400000000001</v>
      </c>
      <c r="D59856">
        <v>369.87299999999999</v>
      </c>
      <c r="E59856">
        <v>373.53500000000003</v>
      </c>
    </row>
    <row r="59857" spans="2:5" x14ac:dyDescent="0.3">
      <c r="B59857">
        <v>598.53</v>
      </c>
      <c r="C59857">
        <v>479.12599999999998</v>
      </c>
      <c r="D59857">
        <v>366.21100000000001</v>
      </c>
      <c r="E59857">
        <v>371.70400000000001</v>
      </c>
    </row>
    <row r="59858" spans="2:5" x14ac:dyDescent="0.3">
      <c r="B59858">
        <v>598.54</v>
      </c>
      <c r="C59858">
        <v>478.51600000000002</v>
      </c>
      <c r="D59858">
        <v>360.10700000000003</v>
      </c>
      <c r="E59858">
        <v>372.31400000000002</v>
      </c>
    </row>
    <row r="59859" spans="2:5" x14ac:dyDescent="0.3">
      <c r="B59859">
        <v>598.54999999999995</v>
      </c>
      <c r="C59859">
        <v>477.29500000000002</v>
      </c>
      <c r="D59859">
        <v>360.71800000000002</v>
      </c>
      <c r="E59859">
        <v>375.36599999999999</v>
      </c>
    </row>
    <row r="59860" spans="2:5" x14ac:dyDescent="0.3">
      <c r="B59860">
        <v>598.55999999999995</v>
      </c>
      <c r="C59860">
        <v>471.19099999999997</v>
      </c>
      <c r="D59860">
        <v>368.65199999999999</v>
      </c>
      <c r="E59860">
        <v>379.02800000000002</v>
      </c>
    </row>
    <row r="59861" spans="2:5" x14ac:dyDescent="0.3">
      <c r="B59861">
        <v>598.57000000000005</v>
      </c>
      <c r="C59861">
        <v>470.58100000000002</v>
      </c>
      <c r="D59861">
        <v>369.26299999999998</v>
      </c>
      <c r="E59861">
        <v>380.24900000000002</v>
      </c>
    </row>
    <row r="59862" spans="2:5" x14ac:dyDescent="0.3">
      <c r="B59862">
        <v>598.58000000000004</v>
      </c>
      <c r="C59862">
        <v>469.36</v>
      </c>
      <c r="D59862">
        <v>367.43200000000002</v>
      </c>
      <c r="E59862">
        <v>377.197</v>
      </c>
    </row>
    <row r="59863" spans="2:5" x14ac:dyDescent="0.3">
      <c r="B59863">
        <v>598.59</v>
      </c>
      <c r="C59863">
        <v>472.41199999999998</v>
      </c>
      <c r="D59863">
        <v>364.99</v>
      </c>
      <c r="E59863">
        <v>378.41800000000001</v>
      </c>
    </row>
    <row r="59864" spans="2:5" x14ac:dyDescent="0.3">
      <c r="B59864">
        <v>598.6</v>
      </c>
      <c r="C59864">
        <v>474.85300000000001</v>
      </c>
      <c r="D59864">
        <v>366.21100000000001</v>
      </c>
      <c r="E59864">
        <v>375.36599999999999</v>
      </c>
    </row>
    <row r="59865" spans="2:5" x14ac:dyDescent="0.3">
      <c r="B59865">
        <v>598.61</v>
      </c>
      <c r="C59865">
        <v>472.41199999999998</v>
      </c>
      <c r="D59865">
        <v>364.38</v>
      </c>
      <c r="E59865">
        <v>375.97699999999998</v>
      </c>
    </row>
    <row r="59866" spans="2:5" x14ac:dyDescent="0.3">
      <c r="B59866">
        <v>598.62</v>
      </c>
      <c r="C59866">
        <v>469.971</v>
      </c>
      <c r="D59866">
        <v>362.54899999999998</v>
      </c>
      <c r="E59866">
        <v>373.53500000000003</v>
      </c>
    </row>
    <row r="59867" spans="2:5" x14ac:dyDescent="0.3">
      <c r="B59867">
        <v>598.63</v>
      </c>
      <c r="C59867">
        <v>468.14</v>
      </c>
      <c r="D59867">
        <v>363.77</v>
      </c>
      <c r="E59867">
        <v>375.97699999999998</v>
      </c>
    </row>
    <row r="59868" spans="2:5" x14ac:dyDescent="0.3">
      <c r="B59868">
        <v>598.64</v>
      </c>
      <c r="C59868">
        <v>467.529</v>
      </c>
      <c r="D59868">
        <v>368.04199999999997</v>
      </c>
      <c r="E59868">
        <v>375.97699999999998</v>
      </c>
    </row>
    <row r="59869" spans="2:5" x14ac:dyDescent="0.3">
      <c r="B59869">
        <v>598.65</v>
      </c>
      <c r="C59869">
        <v>469.36</v>
      </c>
      <c r="D59869">
        <v>363.15899999999999</v>
      </c>
      <c r="E59869">
        <v>370.483</v>
      </c>
    </row>
    <row r="59870" spans="2:5" x14ac:dyDescent="0.3">
      <c r="B59870">
        <v>598.66</v>
      </c>
      <c r="C59870">
        <v>470.58100000000002</v>
      </c>
      <c r="D59870">
        <v>360.71800000000002</v>
      </c>
      <c r="E59870">
        <v>372.31400000000002</v>
      </c>
    </row>
    <row r="59871" spans="2:5" x14ac:dyDescent="0.3">
      <c r="B59871">
        <v>598.66999999999996</v>
      </c>
      <c r="C59871">
        <v>471.80200000000002</v>
      </c>
      <c r="D59871">
        <v>364.99</v>
      </c>
      <c r="E59871">
        <v>374.14499999999998</v>
      </c>
    </row>
    <row r="59872" spans="2:5" x14ac:dyDescent="0.3">
      <c r="B59872">
        <v>598.67999999999995</v>
      </c>
      <c r="C59872">
        <v>473.63299999999998</v>
      </c>
      <c r="D59872">
        <v>367.43200000000002</v>
      </c>
      <c r="E59872">
        <v>379.63900000000001</v>
      </c>
    </row>
    <row r="59873" spans="2:5" x14ac:dyDescent="0.3">
      <c r="B59873">
        <v>598.69000000000005</v>
      </c>
      <c r="C59873">
        <v>476.07400000000001</v>
      </c>
      <c r="D59873">
        <v>369.26299999999998</v>
      </c>
      <c r="E59873">
        <v>385.74200000000002</v>
      </c>
    </row>
    <row r="59874" spans="2:5" x14ac:dyDescent="0.3">
      <c r="B59874">
        <v>598.70000000000005</v>
      </c>
      <c r="C59874">
        <v>476.07400000000001</v>
      </c>
      <c r="D59874">
        <v>368.65199999999999</v>
      </c>
      <c r="E59874">
        <v>385.13200000000001</v>
      </c>
    </row>
    <row r="59875" spans="2:5" x14ac:dyDescent="0.3">
      <c r="B59875">
        <v>598.71</v>
      </c>
      <c r="C59875">
        <v>474.85300000000001</v>
      </c>
      <c r="D59875">
        <v>370.483</v>
      </c>
      <c r="E59875">
        <v>380.85899999999998</v>
      </c>
    </row>
    <row r="59876" spans="2:5" x14ac:dyDescent="0.3">
      <c r="B59876">
        <v>598.72</v>
      </c>
      <c r="C59876">
        <v>471.19099999999997</v>
      </c>
      <c r="D59876">
        <v>371.70400000000001</v>
      </c>
      <c r="E59876">
        <v>377.197</v>
      </c>
    </row>
    <row r="59877" spans="2:5" x14ac:dyDescent="0.3">
      <c r="B59877">
        <v>598.73</v>
      </c>
      <c r="C59877">
        <v>472.41199999999998</v>
      </c>
      <c r="D59877">
        <v>370.483</v>
      </c>
      <c r="E59877">
        <v>374.75599999999997</v>
      </c>
    </row>
    <row r="59878" spans="2:5" x14ac:dyDescent="0.3">
      <c r="B59878">
        <v>598.74</v>
      </c>
      <c r="C59878">
        <v>475.464</v>
      </c>
      <c r="D59878">
        <v>368.04199999999997</v>
      </c>
      <c r="E59878">
        <v>373.53500000000003</v>
      </c>
    </row>
    <row r="59879" spans="2:5" x14ac:dyDescent="0.3">
      <c r="B59879">
        <v>598.75</v>
      </c>
      <c r="C59879">
        <v>476.07400000000001</v>
      </c>
      <c r="D59879">
        <v>368.04199999999997</v>
      </c>
      <c r="E59879">
        <v>375.97699999999998</v>
      </c>
    </row>
    <row r="59880" spans="2:5" x14ac:dyDescent="0.3">
      <c r="B59880">
        <v>598.76</v>
      </c>
      <c r="C59880">
        <v>479.73599999999999</v>
      </c>
      <c r="D59880">
        <v>365.601</v>
      </c>
      <c r="E59880">
        <v>377.80799999999999</v>
      </c>
    </row>
    <row r="59881" spans="2:5" x14ac:dyDescent="0.3">
      <c r="B59881">
        <v>598.77</v>
      </c>
      <c r="C59881">
        <v>483.39800000000002</v>
      </c>
      <c r="D59881">
        <v>363.77</v>
      </c>
      <c r="E59881">
        <v>379.63900000000001</v>
      </c>
    </row>
    <row r="59882" spans="2:5" x14ac:dyDescent="0.3">
      <c r="B59882">
        <v>598.78</v>
      </c>
      <c r="C59882">
        <v>480.34699999999998</v>
      </c>
      <c r="D59882">
        <v>361.32799999999997</v>
      </c>
      <c r="E59882">
        <v>379.63900000000001</v>
      </c>
    </row>
    <row r="59883" spans="2:5" x14ac:dyDescent="0.3">
      <c r="B59883">
        <v>598.79</v>
      </c>
      <c r="C59883">
        <v>476.07400000000001</v>
      </c>
      <c r="D59883">
        <v>360.10700000000003</v>
      </c>
      <c r="E59883">
        <v>379.02800000000002</v>
      </c>
    </row>
    <row r="59884" spans="2:5" x14ac:dyDescent="0.3">
      <c r="B59884">
        <v>598.79999999999995</v>
      </c>
      <c r="C59884">
        <v>476.07400000000001</v>
      </c>
      <c r="D59884">
        <v>361.32799999999997</v>
      </c>
      <c r="E59884">
        <v>379.63900000000001</v>
      </c>
    </row>
    <row r="59885" spans="2:5" x14ac:dyDescent="0.3">
      <c r="B59885">
        <v>598.80999999999995</v>
      </c>
      <c r="C59885">
        <v>474.24299999999999</v>
      </c>
      <c r="D59885">
        <v>364.99</v>
      </c>
      <c r="E59885">
        <v>380.85899999999998</v>
      </c>
    </row>
    <row r="59886" spans="2:5" x14ac:dyDescent="0.3">
      <c r="B59886">
        <v>598.82000000000005</v>
      </c>
      <c r="C59886">
        <v>469.971</v>
      </c>
      <c r="D59886">
        <v>369.26299999999998</v>
      </c>
      <c r="E59886">
        <v>380.24900000000002</v>
      </c>
    </row>
    <row r="59887" spans="2:5" x14ac:dyDescent="0.3">
      <c r="B59887">
        <v>598.83000000000004</v>
      </c>
      <c r="C59887">
        <v>469.36</v>
      </c>
      <c r="D59887">
        <v>372.92500000000001</v>
      </c>
      <c r="E59887">
        <v>379.63900000000001</v>
      </c>
    </row>
    <row r="59888" spans="2:5" x14ac:dyDescent="0.3">
      <c r="B59888">
        <v>598.84</v>
      </c>
      <c r="C59888">
        <v>465.69799999999998</v>
      </c>
      <c r="D59888">
        <v>371.70400000000001</v>
      </c>
      <c r="E59888">
        <v>375.97699999999998</v>
      </c>
    </row>
    <row r="59889" spans="2:5" x14ac:dyDescent="0.3">
      <c r="B59889">
        <v>598.85</v>
      </c>
      <c r="C59889">
        <v>462.036</v>
      </c>
      <c r="D59889">
        <v>371.09399999999999</v>
      </c>
      <c r="E59889">
        <v>374.14499999999998</v>
      </c>
    </row>
    <row r="59890" spans="2:5" x14ac:dyDescent="0.3">
      <c r="B59890">
        <v>598.86</v>
      </c>
      <c r="C59890">
        <v>463.86700000000002</v>
      </c>
      <c r="D59890">
        <v>368.04199999999997</v>
      </c>
      <c r="E59890">
        <v>373.53500000000003</v>
      </c>
    </row>
    <row r="59891" spans="2:5" x14ac:dyDescent="0.3">
      <c r="B59891">
        <v>598.87</v>
      </c>
      <c r="C59891">
        <v>469.971</v>
      </c>
      <c r="D59891">
        <v>364.99</v>
      </c>
      <c r="E59891">
        <v>373.53500000000003</v>
      </c>
    </row>
    <row r="59892" spans="2:5" x14ac:dyDescent="0.3">
      <c r="B59892">
        <v>598.88</v>
      </c>
      <c r="C59892">
        <v>479.12599999999998</v>
      </c>
      <c r="D59892">
        <v>367.43200000000002</v>
      </c>
      <c r="E59892">
        <v>374.75599999999997</v>
      </c>
    </row>
    <row r="59893" spans="2:5" x14ac:dyDescent="0.3">
      <c r="B59893">
        <v>598.89</v>
      </c>
      <c r="C59893">
        <v>484.61900000000003</v>
      </c>
      <c r="D59893">
        <v>375.36599999999999</v>
      </c>
      <c r="E59893">
        <v>373.53500000000003</v>
      </c>
    </row>
    <row r="59894" spans="2:5" x14ac:dyDescent="0.3">
      <c r="B59894">
        <v>598.9</v>
      </c>
      <c r="C59894">
        <v>483.39800000000002</v>
      </c>
      <c r="D59894">
        <v>377.197</v>
      </c>
      <c r="E59894">
        <v>375.36599999999999</v>
      </c>
    </row>
    <row r="59895" spans="2:5" x14ac:dyDescent="0.3">
      <c r="B59895">
        <v>598.91</v>
      </c>
      <c r="C59895">
        <v>478.51600000000002</v>
      </c>
      <c r="D59895">
        <v>380.24900000000002</v>
      </c>
      <c r="E59895">
        <v>370.483</v>
      </c>
    </row>
    <row r="59896" spans="2:5" x14ac:dyDescent="0.3">
      <c r="B59896">
        <v>598.91999999999996</v>
      </c>
      <c r="C59896">
        <v>474.85300000000001</v>
      </c>
      <c r="D59896">
        <v>377.80799999999999</v>
      </c>
      <c r="E59896">
        <v>368.65199999999999</v>
      </c>
    </row>
    <row r="59897" spans="2:5" x14ac:dyDescent="0.3">
      <c r="B59897">
        <v>598.92999999999995</v>
      </c>
      <c r="C59897">
        <v>473.63299999999998</v>
      </c>
      <c r="D59897">
        <v>372.31400000000002</v>
      </c>
      <c r="E59897">
        <v>370.483</v>
      </c>
    </row>
    <row r="59898" spans="2:5" x14ac:dyDescent="0.3">
      <c r="B59898">
        <v>598.94000000000005</v>
      </c>
      <c r="C59898">
        <v>472.41199999999998</v>
      </c>
      <c r="D59898">
        <v>368.65199999999999</v>
      </c>
      <c r="E59898">
        <v>372.92500000000001</v>
      </c>
    </row>
    <row r="59899" spans="2:5" x14ac:dyDescent="0.3">
      <c r="B59899">
        <v>598.95000000000005</v>
      </c>
      <c r="C59899">
        <v>467.529</v>
      </c>
      <c r="D59899">
        <v>368.04199999999997</v>
      </c>
      <c r="E59899">
        <v>373.53500000000003</v>
      </c>
    </row>
    <row r="59900" spans="2:5" x14ac:dyDescent="0.3">
      <c r="B59900">
        <v>598.96</v>
      </c>
      <c r="C59900">
        <v>470.58100000000002</v>
      </c>
      <c r="D59900">
        <v>368.65199999999999</v>
      </c>
      <c r="E59900">
        <v>369.87299999999999</v>
      </c>
    </row>
    <row r="59901" spans="2:5" x14ac:dyDescent="0.3">
      <c r="B59901">
        <v>598.97</v>
      </c>
      <c r="C59901">
        <v>477.90499999999997</v>
      </c>
      <c r="D59901">
        <v>368.65199999999999</v>
      </c>
      <c r="E59901">
        <v>372.31400000000002</v>
      </c>
    </row>
    <row r="59902" spans="2:5" x14ac:dyDescent="0.3">
      <c r="B59902">
        <v>598.98</v>
      </c>
      <c r="C59902">
        <v>479.73599999999999</v>
      </c>
      <c r="D59902">
        <v>368.65199999999999</v>
      </c>
      <c r="E59902">
        <v>374.75599999999997</v>
      </c>
    </row>
    <row r="59903" spans="2:5" x14ac:dyDescent="0.3">
      <c r="B59903">
        <v>598.99</v>
      </c>
      <c r="C59903">
        <v>481.56700000000001</v>
      </c>
      <c r="D59903">
        <v>368.65199999999999</v>
      </c>
      <c r="E59903">
        <v>374.75599999999997</v>
      </c>
    </row>
    <row r="59904" spans="2:5" x14ac:dyDescent="0.3">
      <c r="B59904">
        <v>599</v>
      </c>
      <c r="C59904">
        <v>483.39800000000002</v>
      </c>
      <c r="D59904">
        <v>370.483</v>
      </c>
      <c r="E59904">
        <v>375.36599999999999</v>
      </c>
    </row>
    <row r="59905" spans="2:5" x14ac:dyDescent="0.3">
      <c r="B59905">
        <v>599.01</v>
      </c>
      <c r="C59905">
        <v>487.06099999999998</v>
      </c>
      <c r="D59905">
        <v>372.92500000000001</v>
      </c>
      <c r="E59905">
        <v>375.97699999999998</v>
      </c>
    </row>
    <row r="59906" spans="2:5" x14ac:dyDescent="0.3">
      <c r="B59906">
        <v>599.02</v>
      </c>
      <c r="C59906">
        <v>487.67099999999999</v>
      </c>
      <c r="D59906">
        <v>375.36599999999999</v>
      </c>
      <c r="E59906">
        <v>372.31400000000002</v>
      </c>
    </row>
    <row r="59907" spans="2:5" x14ac:dyDescent="0.3">
      <c r="B59907">
        <v>599.03</v>
      </c>
      <c r="C59907">
        <v>486.45</v>
      </c>
      <c r="D59907">
        <v>375.36599999999999</v>
      </c>
      <c r="E59907">
        <v>369.87299999999999</v>
      </c>
    </row>
    <row r="59908" spans="2:5" x14ac:dyDescent="0.3">
      <c r="B59908">
        <v>599.04</v>
      </c>
      <c r="C59908">
        <v>484.00900000000001</v>
      </c>
      <c r="D59908">
        <v>374.14499999999998</v>
      </c>
      <c r="E59908">
        <v>373.53500000000003</v>
      </c>
    </row>
    <row r="59909" spans="2:5" x14ac:dyDescent="0.3">
      <c r="B59909">
        <v>599.04999999999995</v>
      </c>
      <c r="C59909">
        <v>478.51600000000002</v>
      </c>
      <c r="D59909">
        <v>374.14499999999998</v>
      </c>
      <c r="E59909">
        <v>374.14499999999998</v>
      </c>
    </row>
    <row r="59910" spans="2:5" x14ac:dyDescent="0.3">
      <c r="B59910">
        <v>599.05999999999995</v>
      </c>
      <c r="C59910">
        <v>476.685</v>
      </c>
      <c r="D59910">
        <v>370.483</v>
      </c>
      <c r="E59910">
        <v>371.70400000000001</v>
      </c>
    </row>
    <row r="59911" spans="2:5" x14ac:dyDescent="0.3">
      <c r="B59911">
        <v>599.07000000000005</v>
      </c>
      <c r="C59911">
        <v>477.29500000000002</v>
      </c>
      <c r="D59911">
        <v>366.21100000000001</v>
      </c>
      <c r="E59911">
        <v>371.70400000000001</v>
      </c>
    </row>
    <row r="59912" spans="2:5" x14ac:dyDescent="0.3">
      <c r="B59912">
        <v>599.08000000000004</v>
      </c>
      <c r="C59912">
        <v>477.90499999999997</v>
      </c>
      <c r="D59912">
        <v>361.93799999999999</v>
      </c>
      <c r="E59912">
        <v>375.36599999999999</v>
      </c>
    </row>
    <row r="59913" spans="2:5" x14ac:dyDescent="0.3">
      <c r="B59913">
        <v>599.09</v>
      </c>
      <c r="C59913">
        <v>479.73599999999999</v>
      </c>
      <c r="D59913">
        <v>357.666</v>
      </c>
      <c r="E59913">
        <v>375.36599999999999</v>
      </c>
    </row>
    <row r="59914" spans="2:5" x14ac:dyDescent="0.3">
      <c r="B59914">
        <v>599.1</v>
      </c>
      <c r="C59914">
        <v>480.95699999999999</v>
      </c>
      <c r="D59914">
        <v>358.27600000000001</v>
      </c>
      <c r="E59914">
        <v>375.97699999999998</v>
      </c>
    </row>
    <row r="59915" spans="2:5" x14ac:dyDescent="0.3">
      <c r="B59915">
        <v>599.11</v>
      </c>
      <c r="C59915">
        <v>478.51600000000002</v>
      </c>
      <c r="D59915">
        <v>364.99</v>
      </c>
      <c r="E59915">
        <v>374.75599999999997</v>
      </c>
    </row>
    <row r="59916" spans="2:5" x14ac:dyDescent="0.3">
      <c r="B59916">
        <v>599.12</v>
      </c>
      <c r="C59916">
        <v>474.24299999999999</v>
      </c>
      <c r="D59916">
        <v>374.14499999999998</v>
      </c>
      <c r="E59916">
        <v>377.197</v>
      </c>
    </row>
    <row r="59917" spans="2:5" x14ac:dyDescent="0.3">
      <c r="B59917">
        <v>599.13</v>
      </c>
      <c r="C59917">
        <v>473.63299999999998</v>
      </c>
      <c r="D59917">
        <v>380.24900000000002</v>
      </c>
      <c r="E59917">
        <v>379.02800000000002</v>
      </c>
    </row>
    <row r="59918" spans="2:5" x14ac:dyDescent="0.3">
      <c r="B59918">
        <v>599.14</v>
      </c>
      <c r="C59918">
        <v>476.685</v>
      </c>
      <c r="D59918">
        <v>381.47</v>
      </c>
      <c r="E59918">
        <v>380.24900000000002</v>
      </c>
    </row>
    <row r="59919" spans="2:5" x14ac:dyDescent="0.3">
      <c r="B59919">
        <v>599.15</v>
      </c>
      <c r="C59919">
        <v>477.29500000000002</v>
      </c>
      <c r="D59919">
        <v>376.58699999999999</v>
      </c>
      <c r="E59919">
        <v>375.97699999999998</v>
      </c>
    </row>
    <row r="59920" spans="2:5" x14ac:dyDescent="0.3">
      <c r="B59920">
        <v>599.16</v>
      </c>
      <c r="C59920">
        <v>475.464</v>
      </c>
      <c r="D59920">
        <v>371.09399999999999</v>
      </c>
      <c r="E59920">
        <v>374.75599999999997</v>
      </c>
    </row>
    <row r="59921" spans="2:5" x14ac:dyDescent="0.3">
      <c r="B59921">
        <v>599.16999999999996</v>
      </c>
      <c r="C59921">
        <v>473.63299999999998</v>
      </c>
      <c r="D59921">
        <v>368.65199999999999</v>
      </c>
      <c r="E59921">
        <v>371.70400000000001</v>
      </c>
    </row>
    <row r="59922" spans="2:5" x14ac:dyDescent="0.3">
      <c r="B59922">
        <v>599.17999999999995</v>
      </c>
      <c r="C59922">
        <v>479.12599999999998</v>
      </c>
      <c r="D59922">
        <v>371.09399999999999</v>
      </c>
      <c r="E59922">
        <v>369.87299999999999</v>
      </c>
    </row>
    <row r="59923" spans="2:5" x14ac:dyDescent="0.3">
      <c r="B59923">
        <v>599.19000000000005</v>
      </c>
      <c r="C59923">
        <v>484.00900000000001</v>
      </c>
      <c r="D59923">
        <v>370.483</v>
      </c>
      <c r="E59923">
        <v>372.31400000000002</v>
      </c>
    </row>
    <row r="59924" spans="2:5" x14ac:dyDescent="0.3">
      <c r="B59924">
        <v>599.20000000000005</v>
      </c>
      <c r="C59924">
        <v>484.61900000000003</v>
      </c>
      <c r="D59924">
        <v>369.26299999999998</v>
      </c>
      <c r="E59924">
        <v>372.31400000000002</v>
      </c>
    </row>
    <row r="59925" spans="2:5" x14ac:dyDescent="0.3">
      <c r="B59925">
        <v>599.21</v>
      </c>
      <c r="C59925">
        <v>482.78800000000001</v>
      </c>
      <c r="D59925">
        <v>369.87299999999999</v>
      </c>
      <c r="E59925">
        <v>375.97699999999998</v>
      </c>
    </row>
    <row r="59926" spans="2:5" x14ac:dyDescent="0.3">
      <c r="B59926">
        <v>599.22</v>
      </c>
      <c r="C59926">
        <v>481.56700000000001</v>
      </c>
      <c r="D59926">
        <v>369.87299999999999</v>
      </c>
      <c r="E59926">
        <v>375.97699999999998</v>
      </c>
    </row>
    <row r="59927" spans="2:5" x14ac:dyDescent="0.3">
      <c r="B59927">
        <v>599.23</v>
      </c>
      <c r="C59927">
        <v>479.73599999999999</v>
      </c>
      <c r="D59927">
        <v>369.26299999999998</v>
      </c>
      <c r="E59927">
        <v>377.197</v>
      </c>
    </row>
    <row r="59928" spans="2:5" x14ac:dyDescent="0.3">
      <c r="B59928">
        <v>599.24</v>
      </c>
      <c r="C59928">
        <v>480.34699999999998</v>
      </c>
      <c r="D59928">
        <v>369.26299999999998</v>
      </c>
      <c r="E59928">
        <v>382.69</v>
      </c>
    </row>
    <row r="59929" spans="2:5" x14ac:dyDescent="0.3">
      <c r="B59929">
        <v>599.25</v>
      </c>
      <c r="C59929">
        <v>481.56700000000001</v>
      </c>
      <c r="D59929">
        <v>370.483</v>
      </c>
      <c r="E59929">
        <v>382.69</v>
      </c>
    </row>
    <row r="59930" spans="2:5" x14ac:dyDescent="0.3">
      <c r="B59930">
        <v>599.26</v>
      </c>
      <c r="C59930">
        <v>477.90499999999997</v>
      </c>
      <c r="D59930">
        <v>372.31400000000002</v>
      </c>
      <c r="E59930">
        <v>379.63900000000001</v>
      </c>
    </row>
    <row r="59931" spans="2:5" x14ac:dyDescent="0.3">
      <c r="B59931">
        <v>599.27</v>
      </c>
      <c r="C59931">
        <v>472.41199999999998</v>
      </c>
      <c r="D59931">
        <v>377.80799999999999</v>
      </c>
      <c r="E59931">
        <v>375.36599999999999</v>
      </c>
    </row>
    <row r="59932" spans="2:5" x14ac:dyDescent="0.3">
      <c r="B59932">
        <v>599.28</v>
      </c>
      <c r="C59932">
        <v>468.75</v>
      </c>
      <c r="D59932">
        <v>376.58699999999999</v>
      </c>
      <c r="E59932">
        <v>375.97699999999998</v>
      </c>
    </row>
    <row r="59933" spans="2:5" x14ac:dyDescent="0.3">
      <c r="B59933">
        <v>599.29</v>
      </c>
      <c r="C59933">
        <v>466.91899999999998</v>
      </c>
      <c r="D59933">
        <v>374.14499999999998</v>
      </c>
      <c r="E59933">
        <v>375.97699999999998</v>
      </c>
    </row>
    <row r="59934" spans="2:5" x14ac:dyDescent="0.3">
      <c r="B59934">
        <v>599.29999999999995</v>
      </c>
      <c r="C59934">
        <v>469.971</v>
      </c>
      <c r="D59934">
        <v>374.75599999999997</v>
      </c>
      <c r="E59934">
        <v>380.85899999999998</v>
      </c>
    </row>
    <row r="59935" spans="2:5" x14ac:dyDescent="0.3">
      <c r="B59935">
        <v>599.30999999999995</v>
      </c>
      <c r="C59935">
        <v>473.02199999999999</v>
      </c>
      <c r="D59935">
        <v>374.14499999999998</v>
      </c>
      <c r="E59935">
        <v>380.85899999999998</v>
      </c>
    </row>
    <row r="59936" spans="2:5" x14ac:dyDescent="0.3">
      <c r="B59936">
        <v>599.32000000000005</v>
      </c>
      <c r="C59936">
        <v>474.24299999999999</v>
      </c>
      <c r="D59936">
        <v>370.483</v>
      </c>
      <c r="E59936">
        <v>379.63900000000001</v>
      </c>
    </row>
    <row r="59937" spans="2:5" x14ac:dyDescent="0.3">
      <c r="B59937">
        <v>599.33000000000004</v>
      </c>
      <c r="C59937">
        <v>476.685</v>
      </c>
      <c r="D59937">
        <v>369.87299999999999</v>
      </c>
      <c r="E59937">
        <v>379.63900000000001</v>
      </c>
    </row>
    <row r="59938" spans="2:5" x14ac:dyDescent="0.3">
      <c r="B59938">
        <v>599.34</v>
      </c>
      <c r="C59938">
        <v>480.95699999999999</v>
      </c>
      <c r="D59938">
        <v>366.82100000000003</v>
      </c>
      <c r="E59938">
        <v>375.97699999999998</v>
      </c>
    </row>
    <row r="59939" spans="2:5" x14ac:dyDescent="0.3">
      <c r="B59939">
        <v>599.35</v>
      </c>
      <c r="C59939">
        <v>484.61900000000003</v>
      </c>
      <c r="D59939">
        <v>366.21100000000001</v>
      </c>
      <c r="E59939">
        <v>374.14499999999998</v>
      </c>
    </row>
    <row r="59940" spans="2:5" x14ac:dyDescent="0.3">
      <c r="B59940">
        <v>599.36</v>
      </c>
      <c r="C59940">
        <v>481.56700000000001</v>
      </c>
      <c r="D59940">
        <v>368.04199999999997</v>
      </c>
      <c r="E59940">
        <v>376.58699999999999</v>
      </c>
    </row>
    <row r="59941" spans="2:5" x14ac:dyDescent="0.3">
      <c r="B59941">
        <v>599.37</v>
      </c>
      <c r="C59941">
        <v>480.34699999999998</v>
      </c>
      <c r="D59941">
        <v>370.483</v>
      </c>
      <c r="E59941">
        <v>377.197</v>
      </c>
    </row>
    <row r="59942" spans="2:5" x14ac:dyDescent="0.3">
      <c r="B59942">
        <v>599.38</v>
      </c>
      <c r="C59942">
        <v>480.95699999999999</v>
      </c>
      <c r="D59942">
        <v>372.31400000000002</v>
      </c>
      <c r="E59942">
        <v>376.58699999999999</v>
      </c>
    </row>
    <row r="59943" spans="2:5" x14ac:dyDescent="0.3">
      <c r="B59943">
        <v>599.39</v>
      </c>
      <c r="C59943">
        <v>479.73599999999999</v>
      </c>
      <c r="D59943">
        <v>375.97699999999998</v>
      </c>
      <c r="E59943">
        <v>374.14499999999998</v>
      </c>
    </row>
    <row r="59944" spans="2:5" x14ac:dyDescent="0.3">
      <c r="B59944">
        <v>599.4</v>
      </c>
      <c r="C59944">
        <v>479.12599999999998</v>
      </c>
      <c r="D59944">
        <v>374.75599999999997</v>
      </c>
      <c r="E59944">
        <v>374.75599999999997</v>
      </c>
    </row>
    <row r="59945" spans="2:5" x14ac:dyDescent="0.3">
      <c r="B59945">
        <v>599.41</v>
      </c>
      <c r="C59945">
        <v>477.29500000000002</v>
      </c>
      <c r="D59945">
        <v>376.58699999999999</v>
      </c>
      <c r="E59945">
        <v>376.58699999999999</v>
      </c>
    </row>
    <row r="59946" spans="2:5" x14ac:dyDescent="0.3">
      <c r="B59946">
        <v>599.41999999999996</v>
      </c>
      <c r="C59946">
        <v>478.51600000000002</v>
      </c>
      <c r="D59946">
        <v>375.36599999999999</v>
      </c>
      <c r="E59946">
        <v>377.80799999999999</v>
      </c>
    </row>
    <row r="59947" spans="2:5" x14ac:dyDescent="0.3">
      <c r="B59947">
        <v>599.42999999999995</v>
      </c>
      <c r="C59947">
        <v>477.90499999999997</v>
      </c>
      <c r="D59947">
        <v>372.92500000000001</v>
      </c>
      <c r="E59947">
        <v>379.02800000000002</v>
      </c>
    </row>
    <row r="59948" spans="2:5" x14ac:dyDescent="0.3">
      <c r="B59948">
        <v>599.44000000000005</v>
      </c>
      <c r="C59948">
        <v>476.07400000000001</v>
      </c>
      <c r="D59948">
        <v>372.92500000000001</v>
      </c>
      <c r="E59948">
        <v>379.63900000000001</v>
      </c>
    </row>
    <row r="59949" spans="2:5" x14ac:dyDescent="0.3">
      <c r="B59949">
        <v>599.45000000000005</v>
      </c>
      <c r="C59949">
        <v>477.90499999999997</v>
      </c>
      <c r="D59949">
        <v>370.483</v>
      </c>
      <c r="E59949">
        <v>375.97699999999998</v>
      </c>
    </row>
    <row r="59950" spans="2:5" x14ac:dyDescent="0.3">
      <c r="B59950">
        <v>599.46</v>
      </c>
      <c r="C59950">
        <v>474.85300000000001</v>
      </c>
      <c r="D59950">
        <v>369.26299999999998</v>
      </c>
      <c r="E59950">
        <v>370.483</v>
      </c>
    </row>
    <row r="59951" spans="2:5" x14ac:dyDescent="0.3">
      <c r="B59951">
        <v>599.47</v>
      </c>
      <c r="C59951">
        <v>471.19099999999997</v>
      </c>
      <c r="D59951">
        <v>371.09399999999999</v>
      </c>
      <c r="E59951">
        <v>372.92500000000001</v>
      </c>
    </row>
    <row r="59952" spans="2:5" x14ac:dyDescent="0.3">
      <c r="B59952">
        <v>599.48</v>
      </c>
      <c r="C59952">
        <v>471.19099999999997</v>
      </c>
      <c r="D59952">
        <v>371.70400000000001</v>
      </c>
      <c r="E59952">
        <v>376.58699999999999</v>
      </c>
    </row>
    <row r="59953" spans="2:5" x14ac:dyDescent="0.3">
      <c r="B59953">
        <v>599.49</v>
      </c>
      <c r="C59953">
        <v>469.971</v>
      </c>
      <c r="D59953">
        <v>373.53500000000003</v>
      </c>
      <c r="E59953">
        <v>377.197</v>
      </c>
    </row>
    <row r="59954" spans="2:5" x14ac:dyDescent="0.3">
      <c r="B59954">
        <v>599.5</v>
      </c>
      <c r="C59954">
        <v>465.69799999999998</v>
      </c>
      <c r="D59954">
        <v>375.36599999999999</v>
      </c>
      <c r="E59954">
        <v>377.80799999999999</v>
      </c>
    </row>
    <row r="59955" spans="2:5" x14ac:dyDescent="0.3">
      <c r="B59955">
        <v>599.51</v>
      </c>
      <c r="C59955">
        <v>463.86700000000002</v>
      </c>
      <c r="D59955">
        <v>377.197</v>
      </c>
      <c r="E59955">
        <v>380.24900000000002</v>
      </c>
    </row>
    <row r="59956" spans="2:5" x14ac:dyDescent="0.3">
      <c r="B59956">
        <v>599.52</v>
      </c>
      <c r="C59956">
        <v>465.08800000000002</v>
      </c>
      <c r="D59956">
        <v>383.911</v>
      </c>
      <c r="E59956">
        <v>383.30099999999999</v>
      </c>
    </row>
    <row r="59957" spans="2:5" x14ac:dyDescent="0.3">
      <c r="B59957">
        <v>599.53</v>
      </c>
      <c r="C59957">
        <v>467.529</v>
      </c>
      <c r="D59957">
        <v>382.08</v>
      </c>
      <c r="E59957">
        <v>381.47</v>
      </c>
    </row>
    <row r="59958" spans="2:5" x14ac:dyDescent="0.3">
      <c r="B59958">
        <v>599.54</v>
      </c>
      <c r="C59958">
        <v>468.14</v>
      </c>
      <c r="D59958">
        <v>376.58699999999999</v>
      </c>
      <c r="E59958">
        <v>379.02800000000002</v>
      </c>
    </row>
    <row r="59959" spans="2:5" x14ac:dyDescent="0.3">
      <c r="B59959">
        <v>599.54999999999995</v>
      </c>
      <c r="C59959">
        <v>470.58100000000002</v>
      </c>
      <c r="D59959">
        <v>374.75599999999997</v>
      </c>
      <c r="E59959">
        <v>378.41800000000001</v>
      </c>
    </row>
    <row r="59960" spans="2:5" x14ac:dyDescent="0.3">
      <c r="B59960">
        <v>599.55999999999995</v>
      </c>
      <c r="C59960">
        <v>474.24299999999999</v>
      </c>
      <c r="D59960">
        <v>371.09399999999999</v>
      </c>
      <c r="E59960">
        <v>381.47</v>
      </c>
    </row>
    <row r="59961" spans="2:5" x14ac:dyDescent="0.3">
      <c r="B59961">
        <v>599.57000000000005</v>
      </c>
      <c r="C59961">
        <v>473.02199999999999</v>
      </c>
      <c r="D59961">
        <v>369.87299999999999</v>
      </c>
      <c r="E59961">
        <v>382.08</v>
      </c>
    </row>
    <row r="59962" spans="2:5" x14ac:dyDescent="0.3">
      <c r="B59962">
        <v>599.58000000000004</v>
      </c>
      <c r="C59962">
        <v>469.971</v>
      </c>
      <c r="D59962">
        <v>372.31400000000002</v>
      </c>
      <c r="E59962">
        <v>380.24900000000002</v>
      </c>
    </row>
    <row r="59963" spans="2:5" x14ac:dyDescent="0.3">
      <c r="B59963">
        <v>599.59</v>
      </c>
      <c r="C59963">
        <v>469.971</v>
      </c>
      <c r="D59963">
        <v>373.53500000000003</v>
      </c>
      <c r="E59963">
        <v>374.75599999999997</v>
      </c>
    </row>
    <row r="59964" spans="2:5" x14ac:dyDescent="0.3">
      <c r="B59964">
        <v>599.6</v>
      </c>
      <c r="C59964">
        <v>471.19099999999997</v>
      </c>
      <c r="D59964">
        <v>375.97699999999998</v>
      </c>
      <c r="E59964">
        <v>371.09399999999999</v>
      </c>
    </row>
    <row r="59965" spans="2:5" x14ac:dyDescent="0.3">
      <c r="B59965">
        <v>599.61</v>
      </c>
      <c r="C59965">
        <v>469.971</v>
      </c>
      <c r="D59965">
        <v>382.08</v>
      </c>
      <c r="E59965">
        <v>368.04199999999997</v>
      </c>
    </row>
    <row r="59966" spans="2:5" x14ac:dyDescent="0.3">
      <c r="B59966">
        <v>599.62</v>
      </c>
      <c r="C59966">
        <v>470.58100000000002</v>
      </c>
      <c r="D59966">
        <v>382.69</v>
      </c>
      <c r="E59966">
        <v>368.65199999999999</v>
      </c>
    </row>
    <row r="59967" spans="2:5" x14ac:dyDescent="0.3">
      <c r="B59967">
        <v>599.63</v>
      </c>
      <c r="C59967">
        <v>471.80200000000002</v>
      </c>
      <c r="D59967">
        <v>382.69</v>
      </c>
      <c r="E59967">
        <v>369.26299999999998</v>
      </c>
    </row>
    <row r="59968" spans="2:5" x14ac:dyDescent="0.3">
      <c r="B59968">
        <v>599.64</v>
      </c>
      <c r="C59968">
        <v>469.36</v>
      </c>
      <c r="D59968">
        <v>381.47</v>
      </c>
      <c r="E59968">
        <v>370.483</v>
      </c>
    </row>
    <row r="59969" spans="2:5" x14ac:dyDescent="0.3">
      <c r="B59969">
        <v>599.65</v>
      </c>
      <c r="C59969">
        <v>468.75</v>
      </c>
      <c r="D59969">
        <v>378.41800000000001</v>
      </c>
      <c r="E59969">
        <v>373.53500000000003</v>
      </c>
    </row>
    <row r="59970" spans="2:5" x14ac:dyDescent="0.3">
      <c r="B59970">
        <v>599.66</v>
      </c>
      <c r="C59970">
        <v>466.30900000000003</v>
      </c>
      <c r="D59970">
        <v>377.80799999999999</v>
      </c>
      <c r="E59970">
        <v>375.97699999999998</v>
      </c>
    </row>
    <row r="59971" spans="2:5" x14ac:dyDescent="0.3">
      <c r="B59971">
        <v>599.66999999999996</v>
      </c>
      <c r="C59971">
        <v>462.64600000000002</v>
      </c>
      <c r="D59971">
        <v>378.41800000000001</v>
      </c>
      <c r="E59971">
        <v>372.31400000000002</v>
      </c>
    </row>
    <row r="59972" spans="2:5" x14ac:dyDescent="0.3">
      <c r="B59972">
        <v>599.67999999999995</v>
      </c>
      <c r="C59972">
        <v>461.42599999999999</v>
      </c>
      <c r="D59972">
        <v>379.63900000000001</v>
      </c>
      <c r="E59972">
        <v>371.70400000000001</v>
      </c>
    </row>
    <row r="59973" spans="2:5" x14ac:dyDescent="0.3">
      <c r="B59973">
        <v>599.69000000000005</v>
      </c>
      <c r="C59973">
        <v>463.86700000000002</v>
      </c>
      <c r="D59973">
        <v>382.08</v>
      </c>
      <c r="E59973">
        <v>376.58699999999999</v>
      </c>
    </row>
    <row r="59974" spans="2:5" x14ac:dyDescent="0.3">
      <c r="B59974">
        <v>599.70000000000005</v>
      </c>
      <c r="C59974">
        <v>464.47800000000001</v>
      </c>
      <c r="D59974">
        <v>378.41800000000001</v>
      </c>
      <c r="E59974">
        <v>380.85899999999998</v>
      </c>
    </row>
    <row r="59975" spans="2:5" x14ac:dyDescent="0.3">
      <c r="B59975">
        <v>599.71</v>
      </c>
      <c r="C59975">
        <v>468.75</v>
      </c>
      <c r="D59975">
        <v>377.80799999999999</v>
      </c>
      <c r="E59975">
        <v>377.197</v>
      </c>
    </row>
    <row r="59976" spans="2:5" x14ac:dyDescent="0.3">
      <c r="B59976">
        <v>599.72</v>
      </c>
      <c r="C59976">
        <v>473.63299999999998</v>
      </c>
      <c r="D59976">
        <v>377.80799999999999</v>
      </c>
      <c r="E59976">
        <v>369.26299999999998</v>
      </c>
    </row>
    <row r="59977" spans="2:5" x14ac:dyDescent="0.3">
      <c r="B59977">
        <v>599.73</v>
      </c>
      <c r="C59977">
        <v>473.63299999999998</v>
      </c>
      <c r="D59977">
        <v>379.02800000000002</v>
      </c>
      <c r="E59977">
        <v>365.601</v>
      </c>
    </row>
    <row r="59978" spans="2:5" x14ac:dyDescent="0.3">
      <c r="B59978">
        <v>599.74</v>
      </c>
      <c r="C59978">
        <v>471.19099999999997</v>
      </c>
      <c r="D59978">
        <v>377.197</v>
      </c>
      <c r="E59978">
        <v>366.21100000000001</v>
      </c>
    </row>
    <row r="59979" spans="2:5" x14ac:dyDescent="0.3">
      <c r="B59979">
        <v>599.75</v>
      </c>
      <c r="C59979">
        <v>467.529</v>
      </c>
      <c r="D59979">
        <v>379.63900000000001</v>
      </c>
      <c r="E59979">
        <v>372.92500000000001</v>
      </c>
    </row>
    <row r="59980" spans="2:5" x14ac:dyDescent="0.3">
      <c r="B59980">
        <v>599.76</v>
      </c>
      <c r="C59980">
        <v>465.69799999999998</v>
      </c>
      <c r="D59980">
        <v>380.85899999999998</v>
      </c>
      <c r="E59980">
        <v>377.80799999999999</v>
      </c>
    </row>
    <row r="59981" spans="2:5" x14ac:dyDescent="0.3">
      <c r="B59981">
        <v>599.77</v>
      </c>
      <c r="C59981">
        <v>462.64600000000002</v>
      </c>
      <c r="D59981">
        <v>379.02800000000002</v>
      </c>
      <c r="E59981">
        <v>381.47</v>
      </c>
    </row>
    <row r="59982" spans="2:5" x14ac:dyDescent="0.3">
      <c r="B59982">
        <v>599.78</v>
      </c>
      <c r="C59982">
        <v>461.42599999999999</v>
      </c>
      <c r="D59982">
        <v>373.53500000000003</v>
      </c>
      <c r="E59982">
        <v>380.24900000000002</v>
      </c>
    </row>
    <row r="59983" spans="2:5" x14ac:dyDescent="0.3">
      <c r="B59983">
        <v>599.79</v>
      </c>
      <c r="C59983">
        <v>458.98399999999998</v>
      </c>
      <c r="D59983">
        <v>369.87299999999999</v>
      </c>
      <c r="E59983">
        <v>376.58699999999999</v>
      </c>
    </row>
    <row r="59984" spans="2:5" x14ac:dyDescent="0.3">
      <c r="B59984">
        <v>599.79999999999995</v>
      </c>
      <c r="C59984">
        <v>458.98399999999998</v>
      </c>
      <c r="D59984">
        <v>371.70400000000001</v>
      </c>
      <c r="E59984">
        <v>371.09399999999999</v>
      </c>
    </row>
    <row r="59985" spans="2:5" x14ac:dyDescent="0.3">
      <c r="B59985">
        <v>599.80999999999995</v>
      </c>
      <c r="C59985">
        <v>463.25700000000001</v>
      </c>
      <c r="D59985">
        <v>374.14499999999998</v>
      </c>
      <c r="E59985">
        <v>368.04199999999997</v>
      </c>
    </row>
    <row r="59986" spans="2:5" x14ac:dyDescent="0.3">
      <c r="B59986">
        <v>599.82000000000005</v>
      </c>
      <c r="C59986">
        <v>467.529</v>
      </c>
      <c r="D59986">
        <v>377.197</v>
      </c>
      <c r="E59986">
        <v>368.65199999999999</v>
      </c>
    </row>
    <row r="59987" spans="2:5" x14ac:dyDescent="0.3">
      <c r="B59987">
        <v>599.83000000000004</v>
      </c>
      <c r="C59987">
        <v>468.14</v>
      </c>
      <c r="D59987">
        <v>378.41800000000001</v>
      </c>
      <c r="E59987">
        <v>369.87299999999999</v>
      </c>
    </row>
    <row r="59988" spans="2:5" x14ac:dyDescent="0.3">
      <c r="B59988">
        <v>599.84</v>
      </c>
      <c r="C59988">
        <v>465.69799999999998</v>
      </c>
      <c r="D59988">
        <v>376.58699999999999</v>
      </c>
      <c r="E59988">
        <v>369.87299999999999</v>
      </c>
    </row>
    <row r="59989" spans="2:5" x14ac:dyDescent="0.3">
      <c r="B59989">
        <v>599.85</v>
      </c>
      <c r="C59989">
        <v>464.47800000000001</v>
      </c>
      <c r="D59989">
        <v>373.53500000000003</v>
      </c>
      <c r="E59989">
        <v>370.483</v>
      </c>
    </row>
    <row r="59990" spans="2:5" x14ac:dyDescent="0.3">
      <c r="B59990">
        <v>599.86</v>
      </c>
      <c r="C59990">
        <v>465.69799999999998</v>
      </c>
      <c r="D59990">
        <v>369.26299999999998</v>
      </c>
      <c r="E59990">
        <v>373.53500000000003</v>
      </c>
    </row>
    <row r="59991" spans="2:5" x14ac:dyDescent="0.3">
      <c r="B59991">
        <v>599.87</v>
      </c>
      <c r="C59991">
        <v>465.69799999999998</v>
      </c>
      <c r="D59991">
        <v>366.21100000000001</v>
      </c>
      <c r="E59991">
        <v>377.80799999999999</v>
      </c>
    </row>
    <row r="59992" spans="2:5" x14ac:dyDescent="0.3">
      <c r="B59992">
        <v>599.88</v>
      </c>
      <c r="C59992">
        <v>465.08800000000002</v>
      </c>
      <c r="D59992">
        <v>364.99</v>
      </c>
      <c r="E59992">
        <v>375.97699999999998</v>
      </c>
    </row>
    <row r="59993" spans="2:5" x14ac:dyDescent="0.3">
      <c r="B59993">
        <v>599.89</v>
      </c>
      <c r="C59993">
        <v>470.58100000000002</v>
      </c>
      <c r="D59993">
        <v>364.38</v>
      </c>
      <c r="E59993">
        <v>372.92500000000001</v>
      </c>
    </row>
    <row r="59994" spans="2:5" x14ac:dyDescent="0.3">
      <c r="B59994">
        <v>599.9</v>
      </c>
      <c r="C59994">
        <v>476.685</v>
      </c>
      <c r="D59994">
        <v>366.21100000000001</v>
      </c>
      <c r="E59994">
        <v>368.65199999999999</v>
      </c>
    </row>
    <row r="59995" spans="2:5" x14ac:dyDescent="0.3">
      <c r="B59995">
        <v>599.91</v>
      </c>
      <c r="C59995">
        <v>478.51600000000002</v>
      </c>
      <c r="D59995">
        <v>369.87299999999999</v>
      </c>
      <c r="E59995">
        <v>369.87299999999999</v>
      </c>
    </row>
    <row r="59996" spans="2:5" x14ac:dyDescent="0.3">
      <c r="B59996">
        <v>599.91999999999996</v>
      </c>
      <c r="C59996">
        <v>474.24299999999999</v>
      </c>
      <c r="D59996">
        <v>369.87299999999999</v>
      </c>
      <c r="E59996">
        <v>370.483</v>
      </c>
    </row>
    <row r="59997" spans="2:5" x14ac:dyDescent="0.3">
      <c r="B59997">
        <v>599.92999999999995</v>
      </c>
      <c r="C59997">
        <v>466.91899999999998</v>
      </c>
      <c r="D59997">
        <v>364.38</v>
      </c>
      <c r="E59997">
        <v>372.31400000000002</v>
      </c>
    </row>
    <row r="59998" spans="2:5" x14ac:dyDescent="0.3">
      <c r="B59998">
        <v>599.94000000000005</v>
      </c>
      <c r="C59998">
        <v>462.64600000000002</v>
      </c>
      <c r="D59998">
        <v>362.54899999999998</v>
      </c>
      <c r="E59998">
        <v>369.87299999999999</v>
      </c>
    </row>
    <row r="59999" spans="2:5" x14ac:dyDescent="0.3">
      <c r="B59999">
        <v>599.95000000000005</v>
      </c>
      <c r="C59999">
        <v>460.20499999999998</v>
      </c>
      <c r="D59999">
        <v>361.32799999999997</v>
      </c>
      <c r="E59999">
        <v>366.21100000000001</v>
      </c>
    </row>
    <row r="60000" spans="2:5" x14ac:dyDescent="0.3">
      <c r="B60000">
        <v>599.96</v>
      </c>
      <c r="C60000">
        <v>458.98399999999998</v>
      </c>
      <c r="D60000">
        <v>360.71800000000002</v>
      </c>
      <c r="E60000">
        <v>367.43200000000002</v>
      </c>
    </row>
    <row r="60001" spans="2:5" x14ac:dyDescent="0.3">
      <c r="B60001">
        <v>599.97</v>
      </c>
      <c r="C60001">
        <v>456.54300000000001</v>
      </c>
      <c r="D60001">
        <v>367.43200000000002</v>
      </c>
      <c r="E60001">
        <v>366.21100000000001</v>
      </c>
    </row>
    <row r="60002" spans="2:5" x14ac:dyDescent="0.3">
      <c r="B60002">
        <v>599.98</v>
      </c>
      <c r="C60002">
        <v>459.59500000000003</v>
      </c>
      <c r="D60002">
        <v>369.26299999999998</v>
      </c>
      <c r="E60002">
        <v>371.09399999999999</v>
      </c>
    </row>
    <row r="60003" spans="2:5" x14ac:dyDescent="0.3">
      <c r="B60003">
        <v>599.99</v>
      </c>
      <c r="C60003">
        <v>465.08800000000002</v>
      </c>
      <c r="D60003">
        <v>371.09399999999999</v>
      </c>
      <c r="E60003">
        <v>376.58699999999999</v>
      </c>
    </row>
    <row r="60004" spans="2:5" x14ac:dyDescent="0.3">
      <c r="B60004">
        <v>600</v>
      </c>
      <c r="C60004">
        <v>467.529</v>
      </c>
      <c r="D60004">
        <v>370.483</v>
      </c>
      <c r="E60004">
        <v>376.58699999999999</v>
      </c>
    </row>
    <row r="60005" spans="2:5" x14ac:dyDescent="0.3">
      <c r="B60005">
        <v>600.01</v>
      </c>
      <c r="C60005">
        <v>468.75</v>
      </c>
      <c r="D60005">
        <v>368.65199999999999</v>
      </c>
      <c r="E60005">
        <v>372.31400000000002</v>
      </c>
    </row>
    <row r="60006" spans="2:5" x14ac:dyDescent="0.3">
      <c r="B60006">
        <v>600.02</v>
      </c>
      <c r="C60006">
        <v>471.19099999999997</v>
      </c>
      <c r="D60006">
        <v>373.53500000000003</v>
      </c>
      <c r="E60006">
        <v>369.87299999999999</v>
      </c>
    </row>
    <row r="60007" spans="2:5" x14ac:dyDescent="0.3">
      <c r="B60007">
        <v>600.03</v>
      </c>
      <c r="C60007">
        <v>472.41199999999998</v>
      </c>
      <c r="D60007">
        <v>381.47</v>
      </c>
      <c r="E60007">
        <v>366.82100000000003</v>
      </c>
    </row>
    <row r="60008" spans="2:5" x14ac:dyDescent="0.3">
      <c r="B60008">
        <v>600.04</v>
      </c>
      <c r="C60008">
        <v>473.63299999999998</v>
      </c>
      <c r="D60008">
        <v>383.911</v>
      </c>
      <c r="E60008">
        <v>364.38</v>
      </c>
    </row>
    <row r="60009" spans="2:5" x14ac:dyDescent="0.3">
      <c r="B60009">
        <v>600.04999999999995</v>
      </c>
      <c r="C60009">
        <v>471.80200000000002</v>
      </c>
      <c r="D60009">
        <v>382.69</v>
      </c>
      <c r="E60009">
        <v>364.99</v>
      </c>
    </row>
    <row r="60010" spans="2:5" x14ac:dyDescent="0.3">
      <c r="B60010">
        <v>600.05999999999995</v>
      </c>
      <c r="C60010">
        <v>468.75</v>
      </c>
      <c r="D60010">
        <v>383.911</v>
      </c>
      <c r="E60010">
        <v>363.77</v>
      </c>
    </row>
    <row r="60011" spans="2:5" x14ac:dyDescent="0.3">
      <c r="B60011">
        <v>600.07000000000005</v>
      </c>
      <c r="C60011">
        <v>469.36</v>
      </c>
      <c r="D60011">
        <v>381.47</v>
      </c>
      <c r="E60011">
        <v>368.65199999999999</v>
      </c>
    </row>
    <row r="60012" spans="2:5" x14ac:dyDescent="0.3">
      <c r="B60012">
        <v>600.08000000000004</v>
      </c>
      <c r="C60012">
        <v>472.41199999999998</v>
      </c>
      <c r="D60012">
        <v>380.24900000000002</v>
      </c>
      <c r="E60012">
        <v>372.92500000000001</v>
      </c>
    </row>
    <row r="60013" spans="2:5" x14ac:dyDescent="0.3">
      <c r="B60013">
        <v>600.09</v>
      </c>
      <c r="C60013">
        <v>472.41199999999998</v>
      </c>
      <c r="D60013">
        <v>376.58699999999999</v>
      </c>
      <c r="E60013">
        <v>368.65199999999999</v>
      </c>
    </row>
    <row r="60014" spans="2:5" x14ac:dyDescent="0.3">
      <c r="B60014">
        <v>600.1</v>
      </c>
      <c r="C60014">
        <v>469.36</v>
      </c>
      <c r="D60014">
        <v>381.47</v>
      </c>
      <c r="E60014">
        <v>368.04199999999997</v>
      </c>
    </row>
    <row r="60015" spans="2:5" x14ac:dyDescent="0.3">
      <c r="B60015">
        <v>600.11</v>
      </c>
      <c r="C60015">
        <v>465.69799999999998</v>
      </c>
      <c r="D60015">
        <v>383.911</v>
      </c>
      <c r="E60015">
        <v>369.26299999999998</v>
      </c>
    </row>
    <row r="60016" spans="2:5" x14ac:dyDescent="0.3">
      <c r="B60016">
        <v>600.12</v>
      </c>
      <c r="C60016">
        <v>464.47800000000001</v>
      </c>
      <c r="D60016">
        <v>381.47</v>
      </c>
      <c r="E60016">
        <v>370.483</v>
      </c>
    </row>
    <row r="60017" spans="2:5" x14ac:dyDescent="0.3">
      <c r="B60017">
        <v>600.13</v>
      </c>
      <c r="C60017">
        <v>466.30900000000003</v>
      </c>
      <c r="D60017">
        <v>379.02800000000002</v>
      </c>
      <c r="E60017">
        <v>371.70400000000001</v>
      </c>
    </row>
    <row r="60018" spans="2:5" x14ac:dyDescent="0.3">
      <c r="B60018">
        <v>600.14</v>
      </c>
      <c r="C60018">
        <v>463.25700000000001</v>
      </c>
      <c r="D60018">
        <v>373.53500000000003</v>
      </c>
      <c r="E60018">
        <v>371.09399999999999</v>
      </c>
    </row>
    <row r="60019" spans="2:5" x14ac:dyDescent="0.3">
      <c r="B60019">
        <v>600.15</v>
      </c>
      <c r="C60019">
        <v>463.86700000000002</v>
      </c>
      <c r="D60019">
        <v>371.70400000000001</v>
      </c>
      <c r="E60019">
        <v>373.53500000000003</v>
      </c>
    </row>
    <row r="60020" spans="2:5" x14ac:dyDescent="0.3">
      <c r="B60020">
        <v>600.16</v>
      </c>
      <c r="C60020">
        <v>462.036</v>
      </c>
      <c r="D60020">
        <v>375.97699999999998</v>
      </c>
      <c r="E60020">
        <v>379.02800000000002</v>
      </c>
    </row>
    <row r="60021" spans="2:5" x14ac:dyDescent="0.3">
      <c r="B60021">
        <v>600.16999999999996</v>
      </c>
      <c r="C60021">
        <v>463.25700000000001</v>
      </c>
      <c r="D60021">
        <v>375.97699999999998</v>
      </c>
      <c r="E60021">
        <v>379.02800000000002</v>
      </c>
    </row>
    <row r="60022" spans="2:5" x14ac:dyDescent="0.3">
      <c r="B60022">
        <v>600.17999999999995</v>
      </c>
      <c r="C60022">
        <v>468.14</v>
      </c>
      <c r="D60022">
        <v>377.80799999999999</v>
      </c>
      <c r="E60022">
        <v>374.75599999999997</v>
      </c>
    </row>
    <row r="60023" spans="2:5" x14ac:dyDescent="0.3">
      <c r="B60023">
        <v>600.19000000000005</v>
      </c>
      <c r="C60023">
        <v>469.971</v>
      </c>
      <c r="D60023">
        <v>378.41800000000001</v>
      </c>
      <c r="E60023">
        <v>370.483</v>
      </c>
    </row>
    <row r="60024" spans="2:5" x14ac:dyDescent="0.3">
      <c r="B60024">
        <v>600.20000000000005</v>
      </c>
      <c r="C60024">
        <v>471.80200000000002</v>
      </c>
      <c r="D60024">
        <v>374.75599999999997</v>
      </c>
      <c r="E60024">
        <v>371.09399999999999</v>
      </c>
    </row>
    <row r="60025" spans="2:5" x14ac:dyDescent="0.3">
      <c r="B60025">
        <v>600.21</v>
      </c>
      <c r="C60025">
        <v>468.75</v>
      </c>
      <c r="D60025">
        <v>370.483</v>
      </c>
      <c r="E60025">
        <v>371.09399999999999</v>
      </c>
    </row>
    <row r="60026" spans="2:5" x14ac:dyDescent="0.3">
      <c r="B60026">
        <v>600.22</v>
      </c>
      <c r="C60026">
        <v>465.69799999999998</v>
      </c>
      <c r="D60026">
        <v>369.87299999999999</v>
      </c>
      <c r="E60026">
        <v>372.31400000000002</v>
      </c>
    </row>
    <row r="60027" spans="2:5" x14ac:dyDescent="0.3">
      <c r="B60027">
        <v>600.23</v>
      </c>
      <c r="C60027">
        <v>464.47800000000001</v>
      </c>
      <c r="D60027">
        <v>372.92500000000001</v>
      </c>
      <c r="E60027">
        <v>375.97699999999998</v>
      </c>
    </row>
    <row r="60028" spans="2:5" x14ac:dyDescent="0.3">
      <c r="B60028">
        <v>600.24</v>
      </c>
      <c r="C60028">
        <v>467.529</v>
      </c>
      <c r="D60028">
        <v>376.58699999999999</v>
      </c>
      <c r="E60028">
        <v>376.58699999999999</v>
      </c>
    </row>
    <row r="60029" spans="2:5" x14ac:dyDescent="0.3">
      <c r="B60029">
        <v>600.25</v>
      </c>
      <c r="C60029">
        <v>468.75</v>
      </c>
      <c r="D60029">
        <v>374.75599999999997</v>
      </c>
      <c r="E60029">
        <v>376.58699999999999</v>
      </c>
    </row>
    <row r="60030" spans="2:5" x14ac:dyDescent="0.3">
      <c r="B60030">
        <v>600.26</v>
      </c>
      <c r="C60030">
        <v>469.971</v>
      </c>
      <c r="D60030">
        <v>372.92500000000001</v>
      </c>
      <c r="E60030">
        <v>373.53500000000003</v>
      </c>
    </row>
    <row r="60031" spans="2:5" x14ac:dyDescent="0.3">
      <c r="B60031">
        <v>600.27</v>
      </c>
      <c r="C60031">
        <v>469.971</v>
      </c>
      <c r="D60031">
        <v>369.87299999999999</v>
      </c>
      <c r="E60031">
        <v>368.65199999999999</v>
      </c>
    </row>
    <row r="60032" spans="2:5" x14ac:dyDescent="0.3">
      <c r="B60032">
        <v>600.28</v>
      </c>
      <c r="C60032">
        <v>469.36</v>
      </c>
      <c r="D60032">
        <v>363.15899999999999</v>
      </c>
      <c r="E60032">
        <v>369.26299999999998</v>
      </c>
    </row>
    <row r="60033" spans="2:5" x14ac:dyDescent="0.3">
      <c r="B60033">
        <v>600.29</v>
      </c>
      <c r="C60033">
        <v>468.75</v>
      </c>
      <c r="D60033">
        <v>358.887</v>
      </c>
      <c r="E60033">
        <v>366.82100000000003</v>
      </c>
    </row>
    <row r="60034" spans="2:5" x14ac:dyDescent="0.3">
      <c r="B60034">
        <v>600.29999999999995</v>
      </c>
      <c r="C60034">
        <v>471.19099999999997</v>
      </c>
      <c r="D60034">
        <v>358.27600000000001</v>
      </c>
      <c r="E60034">
        <v>367.43200000000002</v>
      </c>
    </row>
    <row r="60035" spans="2:5" x14ac:dyDescent="0.3">
      <c r="B60035">
        <v>600.30999999999995</v>
      </c>
      <c r="C60035">
        <v>476.685</v>
      </c>
      <c r="D60035">
        <v>357.666</v>
      </c>
      <c r="E60035">
        <v>369.87299999999999</v>
      </c>
    </row>
    <row r="60036" spans="2:5" x14ac:dyDescent="0.3">
      <c r="B60036">
        <v>600.32000000000005</v>
      </c>
      <c r="C60036">
        <v>477.90499999999997</v>
      </c>
      <c r="D60036">
        <v>365.601</v>
      </c>
      <c r="E60036">
        <v>371.09399999999999</v>
      </c>
    </row>
    <row r="60037" spans="2:5" x14ac:dyDescent="0.3">
      <c r="B60037">
        <v>600.33000000000004</v>
      </c>
      <c r="C60037">
        <v>476.07400000000001</v>
      </c>
      <c r="D60037">
        <v>371.70400000000001</v>
      </c>
      <c r="E60037">
        <v>367.43200000000002</v>
      </c>
    </row>
    <row r="60038" spans="2:5" x14ac:dyDescent="0.3">
      <c r="B60038">
        <v>600.34</v>
      </c>
      <c r="C60038">
        <v>473.63299999999998</v>
      </c>
      <c r="D60038">
        <v>372.92500000000001</v>
      </c>
      <c r="E60038">
        <v>365.601</v>
      </c>
    </row>
    <row r="60039" spans="2:5" x14ac:dyDescent="0.3">
      <c r="B60039">
        <v>600.35</v>
      </c>
      <c r="C60039">
        <v>473.63299999999998</v>
      </c>
      <c r="D60039">
        <v>370.483</v>
      </c>
      <c r="E60039">
        <v>366.82100000000003</v>
      </c>
    </row>
    <row r="60040" spans="2:5" x14ac:dyDescent="0.3">
      <c r="B60040">
        <v>600.36</v>
      </c>
      <c r="C60040">
        <v>469.36</v>
      </c>
      <c r="D60040">
        <v>369.26299999999998</v>
      </c>
      <c r="E60040">
        <v>371.70400000000001</v>
      </c>
    </row>
    <row r="60041" spans="2:5" x14ac:dyDescent="0.3">
      <c r="B60041">
        <v>600.37</v>
      </c>
      <c r="C60041">
        <v>469.971</v>
      </c>
      <c r="D60041">
        <v>368.04199999999997</v>
      </c>
      <c r="E60041">
        <v>376.58699999999999</v>
      </c>
    </row>
    <row r="60042" spans="2:5" x14ac:dyDescent="0.3">
      <c r="B60042">
        <v>600.38</v>
      </c>
      <c r="C60042">
        <v>469.36</v>
      </c>
      <c r="D60042">
        <v>369.26299999999998</v>
      </c>
      <c r="E60042">
        <v>374.14499999999998</v>
      </c>
    </row>
    <row r="60043" spans="2:5" x14ac:dyDescent="0.3">
      <c r="B60043">
        <v>600.39</v>
      </c>
      <c r="C60043">
        <v>468.75</v>
      </c>
      <c r="D60043">
        <v>369.26299999999998</v>
      </c>
      <c r="E60043">
        <v>369.87299999999999</v>
      </c>
    </row>
    <row r="60044" spans="2:5" x14ac:dyDescent="0.3">
      <c r="B60044">
        <v>600.4</v>
      </c>
      <c r="C60044">
        <v>468.14</v>
      </c>
      <c r="D60044">
        <v>369.87299999999999</v>
      </c>
      <c r="E60044">
        <v>369.87299999999999</v>
      </c>
    </row>
    <row r="60045" spans="2:5" x14ac:dyDescent="0.3">
      <c r="B60045">
        <v>600.41</v>
      </c>
      <c r="C60045">
        <v>465.08800000000002</v>
      </c>
      <c r="D60045">
        <v>368.04199999999997</v>
      </c>
      <c r="E60045">
        <v>370.483</v>
      </c>
    </row>
    <row r="60046" spans="2:5" x14ac:dyDescent="0.3">
      <c r="B60046">
        <v>600.41999999999996</v>
      </c>
      <c r="C60046">
        <v>461.42599999999999</v>
      </c>
      <c r="D60046">
        <v>366.21100000000001</v>
      </c>
      <c r="E60046">
        <v>368.65199999999999</v>
      </c>
    </row>
    <row r="60047" spans="2:5" x14ac:dyDescent="0.3">
      <c r="B60047">
        <v>600.42999999999995</v>
      </c>
      <c r="C60047">
        <v>460.815</v>
      </c>
      <c r="D60047">
        <v>364.38</v>
      </c>
      <c r="E60047">
        <v>368.04199999999997</v>
      </c>
    </row>
    <row r="60048" spans="2:5" x14ac:dyDescent="0.3">
      <c r="B60048">
        <v>600.44000000000005</v>
      </c>
      <c r="C60048">
        <v>465.69799999999998</v>
      </c>
      <c r="D60048">
        <v>366.21100000000001</v>
      </c>
      <c r="E60048">
        <v>366.21100000000001</v>
      </c>
    </row>
    <row r="60049" spans="2:5" x14ac:dyDescent="0.3">
      <c r="B60049">
        <v>600.45000000000005</v>
      </c>
      <c r="C60049">
        <v>470.58100000000002</v>
      </c>
      <c r="D60049">
        <v>367.43200000000002</v>
      </c>
      <c r="E60049">
        <v>369.87299999999999</v>
      </c>
    </row>
    <row r="60050" spans="2:5" x14ac:dyDescent="0.3">
      <c r="B60050">
        <v>600.46</v>
      </c>
      <c r="C60050">
        <v>473.63299999999998</v>
      </c>
      <c r="D60050">
        <v>364.99</v>
      </c>
      <c r="E60050">
        <v>375.97699999999998</v>
      </c>
    </row>
    <row r="60051" spans="2:5" x14ac:dyDescent="0.3">
      <c r="B60051">
        <v>600.47</v>
      </c>
      <c r="C60051">
        <v>469.36</v>
      </c>
      <c r="D60051">
        <v>363.15899999999999</v>
      </c>
      <c r="E60051">
        <v>379.02800000000002</v>
      </c>
    </row>
    <row r="60052" spans="2:5" x14ac:dyDescent="0.3">
      <c r="B60052">
        <v>600.48</v>
      </c>
      <c r="C60052">
        <v>462.036</v>
      </c>
      <c r="D60052">
        <v>363.15899999999999</v>
      </c>
      <c r="E60052">
        <v>377.197</v>
      </c>
    </row>
    <row r="60053" spans="2:5" x14ac:dyDescent="0.3">
      <c r="B60053">
        <v>600.49</v>
      </c>
      <c r="C60053">
        <v>455.93299999999999</v>
      </c>
      <c r="D60053">
        <v>366.21100000000001</v>
      </c>
      <c r="E60053">
        <v>375.97699999999998</v>
      </c>
    </row>
    <row r="60054" spans="2:5" x14ac:dyDescent="0.3">
      <c r="B60054">
        <v>600.5</v>
      </c>
      <c r="C60054">
        <v>450.43900000000002</v>
      </c>
      <c r="D60054">
        <v>372.31400000000002</v>
      </c>
      <c r="E60054">
        <v>377.80799999999999</v>
      </c>
    </row>
    <row r="60055" spans="2:5" x14ac:dyDescent="0.3">
      <c r="B60055">
        <v>600.51</v>
      </c>
      <c r="C60055">
        <v>454.71199999999999</v>
      </c>
      <c r="D60055">
        <v>374.75599999999997</v>
      </c>
      <c r="E60055">
        <v>377.197</v>
      </c>
    </row>
    <row r="60056" spans="2:5" x14ac:dyDescent="0.3">
      <c r="B60056">
        <v>600.52</v>
      </c>
      <c r="C60056">
        <v>459.59500000000003</v>
      </c>
      <c r="D60056">
        <v>373.53500000000003</v>
      </c>
      <c r="E60056">
        <v>374.14499999999998</v>
      </c>
    </row>
    <row r="60057" spans="2:5" x14ac:dyDescent="0.3">
      <c r="B60057">
        <v>600.53</v>
      </c>
      <c r="C60057">
        <v>466.30900000000003</v>
      </c>
      <c r="D60057">
        <v>372.31400000000002</v>
      </c>
      <c r="E60057">
        <v>374.14499999999998</v>
      </c>
    </row>
    <row r="60058" spans="2:5" x14ac:dyDescent="0.3">
      <c r="B60058">
        <v>600.54</v>
      </c>
      <c r="C60058">
        <v>473.63299999999998</v>
      </c>
      <c r="D60058">
        <v>373.53500000000003</v>
      </c>
      <c r="E60058">
        <v>373.53500000000003</v>
      </c>
    </row>
    <row r="60059" spans="2:5" x14ac:dyDescent="0.3">
      <c r="B60059">
        <v>600.54999999999995</v>
      </c>
      <c r="C60059">
        <v>474.24299999999999</v>
      </c>
      <c r="D60059">
        <v>376.58699999999999</v>
      </c>
      <c r="E60059">
        <v>368.65199999999999</v>
      </c>
    </row>
    <row r="60060" spans="2:5" x14ac:dyDescent="0.3">
      <c r="B60060">
        <v>600.55999999999995</v>
      </c>
      <c r="C60060">
        <v>468.14</v>
      </c>
      <c r="D60060">
        <v>380.24900000000002</v>
      </c>
      <c r="E60060">
        <v>365.601</v>
      </c>
    </row>
    <row r="60061" spans="2:5" x14ac:dyDescent="0.3">
      <c r="B60061">
        <v>600.57000000000005</v>
      </c>
      <c r="C60061">
        <v>463.25700000000001</v>
      </c>
      <c r="D60061">
        <v>380.85899999999998</v>
      </c>
      <c r="E60061">
        <v>368.04199999999997</v>
      </c>
    </row>
    <row r="60062" spans="2:5" x14ac:dyDescent="0.3">
      <c r="B60062">
        <v>600.58000000000004</v>
      </c>
      <c r="C60062">
        <v>463.25700000000001</v>
      </c>
      <c r="D60062">
        <v>379.63900000000001</v>
      </c>
      <c r="E60062">
        <v>369.26299999999998</v>
      </c>
    </row>
    <row r="60063" spans="2:5" x14ac:dyDescent="0.3">
      <c r="B60063">
        <v>600.59</v>
      </c>
      <c r="C60063">
        <v>468.14</v>
      </c>
      <c r="D60063">
        <v>375.97699999999998</v>
      </c>
      <c r="E60063">
        <v>363.77</v>
      </c>
    </row>
    <row r="60064" spans="2:5" x14ac:dyDescent="0.3">
      <c r="B60064">
        <v>600.6</v>
      </c>
      <c r="C60064">
        <v>470.58100000000002</v>
      </c>
      <c r="D60064">
        <v>372.31400000000002</v>
      </c>
      <c r="E60064">
        <v>360.10700000000003</v>
      </c>
    </row>
    <row r="60065" spans="2:5" x14ac:dyDescent="0.3">
      <c r="B60065">
        <v>600.61</v>
      </c>
      <c r="C60065">
        <v>468.14</v>
      </c>
      <c r="D60065">
        <v>368.04199999999997</v>
      </c>
      <c r="E60065">
        <v>361.32799999999997</v>
      </c>
    </row>
    <row r="60066" spans="2:5" x14ac:dyDescent="0.3">
      <c r="B60066">
        <v>600.62</v>
      </c>
      <c r="C60066">
        <v>468.14</v>
      </c>
      <c r="D60066">
        <v>363.15899999999999</v>
      </c>
      <c r="E60066">
        <v>364.99</v>
      </c>
    </row>
    <row r="60067" spans="2:5" x14ac:dyDescent="0.3">
      <c r="B60067">
        <v>600.63</v>
      </c>
      <c r="C60067">
        <v>467.529</v>
      </c>
      <c r="D60067">
        <v>362.54899999999998</v>
      </c>
      <c r="E60067">
        <v>366.82100000000003</v>
      </c>
    </row>
    <row r="60068" spans="2:5" x14ac:dyDescent="0.3">
      <c r="B60068">
        <v>600.64</v>
      </c>
      <c r="C60068">
        <v>463.25700000000001</v>
      </c>
      <c r="D60068">
        <v>363.15899999999999</v>
      </c>
      <c r="E60068">
        <v>366.82100000000003</v>
      </c>
    </row>
    <row r="60069" spans="2:5" x14ac:dyDescent="0.3">
      <c r="B60069">
        <v>600.65</v>
      </c>
      <c r="C60069">
        <v>462.64600000000002</v>
      </c>
      <c r="D60069">
        <v>366.82100000000003</v>
      </c>
      <c r="E60069">
        <v>369.87299999999999</v>
      </c>
    </row>
    <row r="60070" spans="2:5" x14ac:dyDescent="0.3">
      <c r="B60070">
        <v>600.66</v>
      </c>
      <c r="C60070">
        <v>460.815</v>
      </c>
      <c r="D60070">
        <v>369.26299999999998</v>
      </c>
      <c r="E60070">
        <v>375.97699999999998</v>
      </c>
    </row>
    <row r="60071" spans="2:5" x14ac:dyDescent="0.3">
      <c r="B60071">
        <v>600.66999999999996</v>
      </c>
      <c r="C60071">
        <v>460.815</v>
      </c>
      <c r="D60071">
        <v>368.65199999999999</v>
      </c>
      <c r="E60071">
        <v>382.69</v>
      </c>
    </row>
    <row r="60072" spans="2:5" x14ac:dyDescent="0.3">
      <c r="B60072">
        <v>600.67999999999995</v>
      </c>
      <c r="C60072">
        <v>462.64600000000002</v>
      </c>
      <c r="D60072">
        <v>368.04199999999997</v>
      </c>
      <c r="E60072">
        <v>380.85899999999998</v>
      </c>
    </row>
    <row r="60073" spans="2:5" x14ac:dyDescent="0.3">
      <c r="B60073">
        <v>600.69000000000005</v>
      </c>
      <c r="C60073">
        <v>461.42599999999999</v>
      </c>
      <c r="D60073">
        <v>372.92500000000001</v>
      </c>
      <c r="E60073">
        <v>374.14499999999998</v>
      </c>
    </row>
    <row r="60074" spans="2:5" x14ac:dyDescent="0.3">
      <c r="B60074">
        <v>600.70000000000005</v>
      </c>
      <c r="C60074">
        <v>457.15300000000002</v>
      </c>
      <c r="D60074">
        <v>372.92500000000001</v>
      </c>
      <c r="E60074">
        <v>366.82100000000003</v>
      </c>
    </row>
    <row r="60075" spans="2:5" x14ac:dyDescent="0.3">
      <c r="B60075">
        <v>600.71</v>
      </c>
      <c r="C60075">
        <v>451.05</v>
      </c>
      <c r="D60075">
        <v>374.75599999999997</v>
      </c>
      <c r="E60075">
        <v>361.93799999999999</v>
      </c>
    </row>
    <row r="60076" spans="2:5" x14ac:dyDescent="0.3">
      <c r="B60076">
        <v>600.72</v>
      </c>
      <c r="C60076">
        <v>451.66</v>
      </c>
      <c r="D60076">
        <v>375.97699999999998</v>
      </c>
      <c r="E60076">
        <v>361.32799999999997</v>
      </c>
    </row>
    <row r="60077" spans="2:5" x14ac:dyDescent="0.3">
      <c r="B60077">
        <v>600.73</v>
      </c>
      <c r="C60077">
        <v>459.59500000000003</v>
      </c>
      <c r="D60077">
        <v>375.36599999999999</v>
      </c>
      <c r="E60077">
        <v>363.15899999999999</v>
      </c>
    </row>
    <row r="60078" spans="2:5" x14ac:dyDescent="0.3">
      <c r="B60078">
        <v>600.74</v>
      </c>
      <c r="C60078">
        <v>465.08800000000002</v>
      </c>
      <c r="D60078">
        <v>378.41800000000001</v>
      </c>
      <c r="E60078">
        <v>365.601</v>
      </c>
    </row>
    <row r="60079" spans="2:5" x14ac:dyDescent="0.3">
      <c r="B60079">
        <v>600.75</v>
      </c>
      <c r="C60079">
        <v>467.529</v>
      </c>
      <c r="D60079">
        <v>375.97699999999998</v>
      </c>
      <c r="E60079">
        <v>367.43200000000002</v>
      </c>
    </row>
    <row r="60080" spans="2:5" x14ac:dyDescent="0.3">
      <c r="B60080">
        <v>600.76</v>
      </c>
      <c r="C60080">
        <v>466.91899999999998</v>
      </c>
      <c r="D60080">
        <v>373.53500000000003</v>
      </c>
      <c r="E60080">
        <v>366.82100000000003</v>
      </c>
    </row>
    <row r="60081" spans="2:5" x14ac:dyDescent="0.3">
      <c r="B60081">
        <v>600.77</v>
      </c>
      <c r="C60081">
        <v>460.815</v>
      </c>
      <c r="D60081">
        <v>371.70400000000001</v>
      </c>
      <c r="E60081">
        <v>363.77</v>
      </c>
    </row>
    <row r="60082" spans="2:5" x14ac:dyDescent="0.3">
      <c r="B60082">
        <v>600.78</v>
      </c>
      <c r="C60082">
        <v>457.15300000000002</v>
      </c>
      <c r="D60082">
        <v>372.31400000000002</v>
      </c>
      <c r="E60082">
        <v>364.38</v>
      </c>
    </row>
    <row r="60083" spans="2:5" x14ac:dyDescent="0.3">
      <c r="B60083">
        <v>600.79</v>
      </c>
      <c r="C60083">
        <v>459.59500000000003</v>
      </c>
      <c r="D60083">
        <v>369.87299999999999</v>
      </c>
      <c r="E60083">
        <v>362.54899999999998</v>
      </c>
    </row>
    <row r="60084" spans="2:5" x14ac:dyDescent="0.3">
      <c r="B60084">
        <v>600.79999999999995</v>
      </c>
      <c r="C60084">
        <v>462.64600000000002</v>
      </c>
      <c r="D60084">
        <v>370.483</v>
      </c>
      <c r="E60084">
        <v>358.27600000000001</v>
      </c>
    </row>
    <row r="60085" spans="2:5" x14ac:dyDescent="0.3">
      <c r="B60085">
        <v>600.80999999999995</v>
      </c>
      <c r="C60085">
        <v>465.08800000000002</v>
      </c>
      <c r="D60085">
        <v>369.26299999999998</v>
      </c>
      <c r="E60085">
        <v>356.44499999999999</v>
      </c>
    </row>
    <row r="60086" spans="2:5" x14ac:dyDescent="0.3">
      <c r="B60086">
        <v>600.82000000000005</v>
      </c>
      <c r="C60086">
        <v>466.91899999999998</v>
      </c>
      <c r="D60086">
        <v>365.601</v>
      </c>
      <c r="E60086">
        <v>361.32799999999997</v>
      </c>
    </row>
    <row r="60087" spans="2:5" x14ac:dyDescent="0.3">
      <c r="B60087">
        <v>600.83000000000004</v>
      </c>
      <c r="C60087">
        <v>465.69799999999998</v>
      </c>
      <c r="D60087">
        <v>366.21100000000001</v>
      </c>
      <c r="E60087">
        <v>366.21100000000001</v>
      </c>
    </row>
    <row r="60088" spans="2:5" x14ac:dyDescent="0.3">
      <c r="B60088">
        <v>600.84</v>
      </c>
      <c r="C60088">
        <v>465.69799999999998</v>
      </c>
      <c r="D60088">
        <v>363.77</v>
      </c>
      <c r="E60088">
        <v>367.43200000000002</v>
      </c>
    </row>
    <row r="60089" spans="2:5" x14ac:dyDescent="0.3">
      <c r="B60089">
        <v>600.85</v>
      </c>
      <c r="C60089">
        <v>466.91899999999998</v>
      </c>
      <c r="D60089">
        <v>368.04199999999997</v>
      </c>
      <c r="E60089">
        <v>368.65199999999999</v>
      </c>
    </row>
    <row r="60090" spans="2:5" x14ac:dyDescent="0.3">
      <c r="B60090">
        <v>600.86</v>
      </c>
      <c r="C60090">
        <v>469.36</v>
      </c>
      <c r="D60090">
        <v>371.70400000000001</v>
      </c>
      <c r="E60090">
        <v>370.483</v>
      </c>
    </row>
    <row r="60091" spans="2:5" x14ac:dyDescent="0.3">
      <c r="B60091">
        <v>600.87</v>
      </c>
      <c r="C60091">
        <v>468.75</v>
      </c>
      <c r="D60091">
        <v>375.97699999999998</v>
      </c>
      <c r="E60091">
        <v>371.70400000000001</v>
      </c>
    </row>
    <row r="60092" spans="2:5" x14ac:dyDescent="0.3">
      <c r="B60092">
        <v>600.88</v>
      </c>
      <c r="C60092">
        <v>466.30900000000003</v>
      </c>
      <c r="D60092">
        <v>376.58699999999999</v>
      </c>
      <c r="E60092">
        <v>370.483</v>
      </c>
    </row>
    <row r="60093" spans="2:5" x14ac:dyDescent="0.3">
      <c r="B60093">
        <v>600.89</v>
      </c>
      <c r="C60093">
        <v>465.69799999999998</v>
      </c>
      <c r="D60093">
        <v>367.43200000000002</v>
      </c>
      <c r="E60093">
        <v>364.99</v>
      </c>
    </row>
    <row r="60094" spans="2:5" x14ac:dyDescent="0.3">
      <c r="B60094">
        <v>600.9</v>
      </c>
      <c r="C60094">
        <v>466.30900000000003</v>
      </c>
      <c r="D60094">
        <v>364.99</v>
      </c>
      <c r="E60094">
        <v>361.93799999999999</v>
      </c>
    </row>
    <row r="60095" spans="2:5" x14ac:dyDescent="0.3">
      <c r="B60095">
        <v>600.91</v>
      </c>
      <c r="C60095">
        <v>465.69799999999998</v>
      </c>
      <c r="D60095">
        <v>364.38</v>
      </c>
      <c r="E60095">
        <v>360.10700000000003</v>
      </c>
    </row>
    <row r="60096" spans="2:5" x14ac:dyDescent="0.3">
      <c r="B60096">
        <v>600.91999999999996</v>
      </c>
      <c r="C60096">
        <v>460.815</v>
      </c>
      <c r="D60096">
        <v>364.99</v>
      </c>
      <c r="E60096">
        <v>363.77</v>
      </c>
    </row>
    <row r="60097" spans="2:5" x14ac:dyDescent="0.3">
      <c r="B60097">
        <v>600.92999999999995</v>
      </c>
      <c r="C60097">
        <v>455.93299999999999</v>
      </c>
      <c r="D60097">
        <v>363.15899999999999</v>
      </c>
      <c r="E60097">
        <v>366.82100000000003</v>
      </c>
    </row>
    <row r="60098" spans="2:5" x14ac:dyDescent="0.3">
      <c r="B60098">
        <v>600.94000000000005</v>
      </c>
      <c r="C60098">
        <v>452.88099999999997</v>
      </c>
      <c r="D60098">
        <v>362.54899999999998</v>
      </c>
      <c r="E60098">
        <v>364.38</v>
      </c>
    </row>
    <row r="60099" spans="2:5" x14ac:dyDescent="0.3">
      <c r="B60099">
        <v>600.95000000000005</v>
      </c>
      <c r="C60099">
        <v>459.59500000000003</v>
      </c>
      <c r="D60099">
        <v>366.21100000000001</v>
      </c>
      <c r="E60099">
        <v>365.601</v>
      </c>
    </row>
    <row r="60100" spans="2:5" x14ac:dyDescent="0.3">
      <c r="B60100">
        <v>600.96</v>
      </c>
      <c r="C60100">
        <v>467.529</v>
      </c>
      <c r="D60100">
        <v>367.43200000000002</v>
      </c>
      <c r="E60100">
        <v>365.601</v>
      </c>
    </row>
    <row r="60101" spans="2:5" x14ac:dyDescent="0.3">
      <c r="B60101">
        <v>600.97</v>
      </c>
      <c r="C60101">
        <v>471.80200000000002</v>
      </c>
      <c r="D60101">
        <v>372.31400000000002</v>
      </c>
      <c r="E60101">
        <v>366.82100000000003</v>
      </c>
    </row>
    <row r="60102" spans="2:5" x14ac:dyDescent="0.3">
      <c r="B60102">
        <v>600.98</v>
      </c>
      <c r="C60102">
        <v>472.41199999999998</v>
      </c>
      <c r="D60102">
        <v>375.97699999999998</v>
      </c>
      <c r="E60102">
        <v>366.82100000000003</v>
      </c>
    </row>
    <row r="60103" spans="2:5" x14ac:dyDescent="0.3">
      <c r="B60103">
        <v>600.99</v>
      </c>
      <c r="C60103">
        <v>472.41199999999998</v>
      </c>
      <c r="D60103">
        <v>378.41800000000001</v>
      </c>
      <c r="E60103">
        <v>363.77</v>
      </c>
    </row>
    <row r="60104" spans="2:5" x14ac:dyDescent="0.3">
      <c r="B60104">
        <v>601</v>
      </c>
      <c r="C60104">
        <v>471.80200000000002</v>
      </c>
      <c r="D60104">
        <v>376.58699999999999</v>
      </c>
      <c r="E60104">
        <v>358.887</v>
      </c>
    </row>
    <row r="60105" spans="2:5" x14ac:dyDescent="0.3">
      <c r="B60105">
        <v>601.01</v>
      </c>
      <c r="C60105">
        <v>469.36</v>
      </c>
      <c r="D60105">
        <v>372.31400000000002</v>
      </c>
      <c r="E60105">
        <v>355.83499999999998</v>
      </c>
    </row>
    <row r="60106" spans="2:5" x14ac:dyDescent="0.3">
      <c r="B60106">
        <v>601.02</v>
      </c>
      <c r="C60106">
        <v>466.91899999999998</v>
      </c>
      <c r="D60106">
        <v>368.04199999999997</v>
      </c>
      <c r="E60106">
        <v>357.05599999999998</v>
      </c>
    </row>
    <row r="60107" spans="2:5" x14ac:dyDescent="0.3">
      <c r="B60107">
        <v>601.03</v>
      </c>
      <c r="C60107">
        <v>464.47800000000001</v>
      </c>
      <c r="D60107">
        <v>366.82100000000003</v>
      </c>
      <c r="E60107">
        <v>360.10700000000003</v>
      </c>
    </row>
    <row r="60108" spans="2:5" x14ac:dyDescent="0.3">
      <c r="B60108">
        <v>601.04</v>
      </c>
      <c r="C60108">
        <v>460.815</v>
      </c>
      <c r="D60108">
        <v>370.483</v>
      </c>
      <c r="E60108">
        <v>367.43200000000002</v>
      </c>
    </row>
    <row r="60109" spans="2:5" x14ac:dyDescent="0.3">
      <c r="B60109">
        <v>601.04999999999995</v>
      </c>
      <c r="C60109">
        <v>462.036</v>
      </c>
      <c r="D60109">
        <v>371.70400000000001</v>
      </c>
      <c r="E60109">
        <v>366.82100000000003</v>
      </c>
    </row>
    <row r="60110" spans="2:5" x14ac:dyDescent="0.3">
      <c r="B60110">
        <v>601.05999999999995</v>
      </c>
      <c r="C60110">
        <v>465.69799999999998</v>
      </c>
      <c r="D60110">
        <v>372.31400000000002</v>
      </c>
      <c r="E60110">
        <v>366.21100000000001</v>
      </c>
    </row>
    <row r="60111" spans="2:5" x14ac:dyDescent="0.3">
      <c r="B60111">
        <v>601.07000000000005</v>
      </c>
      <c r="C60111">
        <v>469.36</v>
      </c>
      <c r="D60111">
        <v>371.70400000000001</v>
      </c>
      <c r="E60111">
        <v>364.38</v>
      </c>
    </row>
    <row r="60112" spans="2:5" x14ac:dyDescent="0.3">
      <c r="B60112">
        <v>601.08000000000004</v>
      </c>
      <c r="C60112">
        <v>471.80200000000002</v>
      </c>
      <c r="D60112">
        <v>366.82100000000003</v>
      </c>
      <c r="E60112">
        <v>366.21100000000001</v>
      </c>
    </row>
    <row r="60113" spans="2:5" x14ac:dyDescent="0.3">
      <c r="B60113">
        <v>601.09</v>
      </c>
      <c r="C60113">
        <v>473.63299999999998</v>
      </c>
      <c r="D60113">
        <v>366.82100000000003</v>
      </c>
      <c r="E60113">
        <v>369.26299999999998</v>
      </c>
    </row>
    <row r="60114" spans="2:5" x14ac:dyDescent="0.3">
      <c r="B60114">
        <v>601.1</v>
      </c>
      <c r="C60114">
        <v>474.85300000000001</v>
      </c>
      <c r="D60114">
        <v>367.43200000000002</v>
      </c>
      <c r="E60114">
        <v>374.75599999999997</v>
      </c>
    </row>
    <row r="60115" spans="2:5" x14ac:dyDescent="0.3">
      <c r="B60115">
        <v>601.11</v>
      </c>
      <c r="C60115">
        <v>472.41199999999998</v>
      </c>
      <c r="D60115">
        <v>369.87299999999999</v>
      </c>
      <c r="E60115">
        <v>377.197</v>
      </c>
    </row>
    <row r="60116" spans="2:5" x14ac:dyDescent="0.3">
      <c r="B60116">
        <v>601.12</v>
      </c>
      <c r="C60116">
        <v>465.08800000000002</v>
      </c>
      <c r="D60116">
        <v>372.92500000000001</v>
      </c>
      <c r="E60116">
        <v>378.41800000000001</v>
      </c>
    </row>
    <row r="60117" spans="2:5" x14ac:dyDescent="0.3">
      <c r="B60117">
        <v>601.13</v>
      </c>
      <c r="C60117">
        <v>462.64600000000002</v>
      </c>
      <c r="D60117">
        <v>370.483</v>
      </c>
      <c r="E60117">
        <v>377.197</v>
      </c>
    </row>
    <row r="60118" spans="2:5" x14ac:dyDescent="0.3">
      <c r="B60118">
        <v>601.14</v>
      </c>
      <c r="C60118">
        <v>463.86700000000002</v>
      </c>
      <c r="D60118">
        <v>368.04199999999997</v>
      </c>
      <c r="E60118">
        <v>375.36599999999999</v>
      </c>
    </row>
    <row r="60119" spans="2:5" x14ac:dyDescent="0.3">
      <c r="B60119">
        <v>601.15</v>
      </c>
      <c r="C60119">
        <v>461.42599999999999</v>
      </c>
      <c r="D60119">
        <v>364.99</v>
      </c>
      <c r="E60119">
        <v>366.21100000000001</v>
      </c>
    </row>
    <row r="60120" spans="2:5" x14ac:dyDescent="0.3">
      <c r="B60120">
        <v>601.16</v>
      </c>
      <c r="C60120">
        <v>457.76400000000001</v>
      </c>
      <c r="D60120">
        <v>362.54899999999998</v>
      </c>
      <c r="E60120">
        <v>361.32799999999997</v>
      </c>
    </row>
    <row r="60121" spans="2:5" x14ac:dyDescent="0.3">
      <c r="B60121">
        <v>601.16999999999996</v>
      </c>
      <c r="C60121">
        <v>457.76400000000001</v>
      </c>
      <c r="D60121">
        <v>358.887</v>
      </c>
      <c r="E60121">
        <v>358.887</v>
      </c>
    </row>
    <row r="60122" spans="2:5" x14ac:dyDescent="0.3">
      <c r="B60122">
        <v>601.17999999999995</v>
      </c>
      <c r="C60122">
        <v>460.20499999999998</v>
      </c>
      <c r="D60122">
        <v>355.83499999999998</v>
      </c>
      <c r="E60122">
        <v>360.10700000000003</v>
      </c>
    </row>
    <row r="60123" spans="2:5" x14ac:dyDescent="0.3">
      <c r="B60123">
        <v>601.19000000000005</v>
      </c>
      <c r="C60123">
        <v>463.86700000000002</v>
      </c>
      <c r="D60123">
        <v>358.27600000000001</v>
      </c>
      <c r="E60123">
        <v>363.77</v>
      </c>
    </row>
    <row r="60124" spans="2:5" x14ac:dyDescent="0.3">
      <c r="B60124">
        <v>601.20000000000005</v>
      </c>
      <c r="C60124">
        <v>465.08800000000002</v>
      </c>
      <c r="D60124">
        <v>359.49700000000001</v>
      </c>
      <c r="E60124">
        <v>366.21100000000001</v>
      </c>
    </row>
    <row r="60125" spans="2:5" x14ac:dyDescent="0.3">
      <c r="B60125">
        <v>601.21</v>
      </c>
      <c r="C60125">
        <v>463.86700000000002</v>
      </c>
      <c r="D60125">
        <v>363.77</v>
      </c>
      <c r="E60125">
        <v>368.04199999999997</v>
      </c>
    </row>
    <row r="60126" spans="2:5" x14ac:dyDescent="0.3">
      <c r="B60126">
        <v>601.22</v>
      </c>
      <c r="C60126">
        <v>464.47800000000001</v>
      </c>
      <c r="D60126">
        <v>369.87299999999999</v>
      </c>
      <c r="E60126">
        <v>372.31400000000002</v>
      </c>
    </row>
    <row r="60127" spans="2:5" x14ac:dyDescent="0.3">
      <c r="B60127">
        <v>601.23</v>
      </c>
      <c r="C60127">
        <v>461.42599999999999</v>
      </c>
      <c r="D60127">
        <v>369.87299999999999</v>
      </c>
      <c r="E60127">
        <v>372.31400000000002</v>
      </c>
    </row>
    <row r="60128" spans="2:5" x14ac:dyDescent="0.3">
      <c r="B60128">
        <v>601.24</v>
      </c>
      <c r="C60128">
        <v>455.93299999999999</v>
      </c>
      <c r="D60128">
        <v>371.70400000000001</v>
      </c>
      <c r="E60128">
        <v>369.26299999999998</v>
      </c>
    </row>
    <row r="60129" spans="2:5" x14ac:dyDescent="0.3">
      <c r="B60129">
        <v>601.25</v>
      </c>
      <c r="C60129">
        <v>455.93299999999999</v>
      </c>
      <c r="D60129">
        <v>369.26299999999998</v>
      </c>
      <c r="E60129">
        <v>368.04199999999997</v>
      </c>
    </row>
    <row r="60130" spans="2:5" x14ac:dyDescent="0.3">
      <c r="B60130">
        <v>601.26</v>
      </c>
      <c r="C60130">
        <v>454.10199999999998</v>
      </c>
      <c r="D60130">
        <v>363.15899999999999</v>
      </c>
      <c r="E60130">
        <v>368.65199999999999</v>
      </c>
    </row>
    <row r="60131" spans="2:5" x14ac:dyDescent="0.3">
      <c r="B60131">
        <v>601.27</v>
      </c>
      <c r="C60131">
        <v>452.88099999999997</v>
      </c>
      <c r="D60131">
        <v>361.93799999999999</v>
      </c>
      <c r="E60131">
        <v>366.21100000000001</v>
      </c>
    </row>
    <row r="60132" spans="2:5" x14ac:dyDescent="0.3">
      <c r="B60132">
        <v>601.28</v>
      </c>
      <c r="C60132">
        <v>456.54300000000001</v>
      </c>
      <c r="D60132">
        <v>362.54899999999998</v>
      </c>
      <c r="E60132">
        <v>363.77</v>
      </c>
    </row>
    <row r="60133" spans="2:5" x14ac:dyDescent="0.3">
      <c r="B60133">
        <v>601.29</v>
      </c>
      <c r="C60133">
        <v>458.37400000000002</v>
      </c>
      <c r="D60133">
        <v>363.15899999999999</v>
      </c>
      <c r="E60133">
        <v>363.77</v>
      </c>
    </row>
    <row r="60134" spans="2:5" x14ac:dyDescent="0.3">
      <c r="B60134">
        <v>601.29999999999995</v>
      </c>
      <c r="C60134">
        <v>458.37400000000002</v>
      </c>
      <c r="D60134">
        <v>364.38</v>
      </c>
      <c r="E60134">
        <v>361.93799999999999</v>
      </c>
    </row>
    <row r="60135" spans="2:5" x14ac:dyDescent="0.3">
      <c r="B60135">
        <v>601.30999999999995</v>
      </c>
      <c r="C60135">
        <v>455.93299999999999</v>
      </c>
      <c r="D60135">
        <v>363.77</v>
      </c>
      <c r="E60135">
        <v>363.77</v>
      </c>
    </row>
    <row r="60136" spans="2:5" x14ac:dyDescent="0.3">
      <c r="B60136">
        <v>601.32000000000005</v>
      </c>
      <c r="C60136">
        <v>456.54300000000001</v>
      </c>
      <c r="D60136">
        <v>368.65199999999999</v>
      </c>
      <c r="E60136">
        <v>363.77</v>
      </c>
    </row>
    <row r="60137" spans="2:5" x14ac:dyDescent="0.3">
      <c r="B60137">
        <v>601.33000000000004</v>
      </c>
      <c r="C60137">
        <v>461.42599999999999</v>
      </c>
      <c r="D60137">
        <v>375.97699999999998</v>
      </c>
      <c r="E60137">
        <v>363.15899999999999</v>
      </c>
    </row>
    <row r="60138" spans="2:5" x14ac:dyDescent="0.3">
      <c r="B60138">
        <v>601.34</v>
      </c>
      <c r="C60138">
        <v>463.86700000000002</v>
      </c>
      <c r="D60138">
        <v>375.36599999999999</v>
      </c>
      <c r="E60138">
        <v>363.77</v>
      </c>
    </row>
    <row r="60139" spans="2:5" x14ac:dyDescent="0.3">
      <c r="B60139">
        <v>601.35</v>
      </c>
      <c r="C60139">
        <v>464.47800000000001</v>
      </c>
      <c r="D60139">
        <v>373.53500000000003</v>
      </c>
      <c r="E60139">
        <v>365.601</v>
      </c>
    </row>
    <row r="60140" spans="2:5" x14ac:dyDescent="0.3">
      <c r="B60140">
        <v>601.36</v>
      </c>
      <c r="C60140">
        <v>465.08800000000002</v>
      </c>
      <c r="D60140">
        <v>373.53500000000003</v>
      </c>
      <c r="E60140">
        <v>363.15899999999999</v>
      </c>
    </row>
    <row r="60141" spans="2:5" x14ac:dyDescent="0.3">
      <c r="B60141">
        <v>601.37</v>
      </c>
      <c r="C60141">
        <v>466.91899999999998</v>
      </c>
      <c r="D60141">
        <v>373.53500000000003</v>
      </c>
      <c r="E60141">
        <v>357.666</v>
      </c>
    </row>
    <row r="60142" spans="2:5" x14ac:dyDescent="0.3">
      <c r="B60142">
        <v>601.38</v>
      </c>
      <c r="C60142">
        <v>467.529</v>
      </c>
      <c r="D60142">
        <v>375.36599999999999</v>
      </c>
      <c r="E60142">
        <v>356.44499999999999</v>
      </c>
    </row>
    <row r="60143" spans="2:5" x14ac:dyDescent="0.3">
      <c r="B60143">
        <v>601.39</v>
      </c>
      <c r="C60143">
        <v>468.14</v>
      </c>
      <c r="D60143">
        <v>378.41800000000001</v>
      </c>
      <c r="E60143">
        <v>356.44499999999999</v>
      </c>
    </row>
    <row r="60144" spans="2:5" x14ac:dyDescent="0.3">
      <c r="B60144">
        <v>601.4</v>
      </c>
      <c r="C60144">
        <v>461.42599999999999</v>
      </c>
      <c r="D60144">
        <v>379.63900000000001</v>
      </c>
      <c r="E60144">
        <v>362.54899999999998</v>
      </c>
    </row>
    <row r="60145" spans="2:5" x14ac:dyDescent="0.3">
      <c r="B60145">
        <v>601.41</v>
      </c>
      <c r="C60145">
        <v>457.15300000000002</v>
      </c>
      <c r="D60145">
        <v>380.24900000000002</v>
      </c>
      <c r="E60145">
        <v>363.77</v>
      </c>
    </row>
    <row r="60146" spans="2:5" x14ac:dyDescent="0.3">
      <c r="B60146">
        <v>601.41999999999996</v>
      </c>
      <c r="C60146">
        <v>455.93299999999999</v>
      </c>
      <c r="D60146">
        <v>379.63900000000001</v>
      </c>
      <c r="E60146">
        <v>363.77</v>
      </c>
    </row>
    <row r="60147" spans="2:5" x14ac:dyDescent="0.3">
      <c r="B60147">
        <v>601.42999999999995</v>
      </c>
      <c r="C60147">
        <v>450.43900000000002</v>
      </c>
      <c r="D60147">
        <v>376.58699999999999</v>
      </c>
      <c r="E60147">
        <v>364.38</v>
      </c>
    </row>
    <row r="60148" spans="2:5" x14ac:dyDescent="0.3">
      <c r="B60148">
        <v>601.44000000000005</v>
      </c>
      <c r="C60148">
        <v>449.21899999999999</v>
      </c>
      <c r="D60148">
        <v>374.14499999999998</v>
      </c>
      <c r="E60148">
        <v>363.77</v>
      </c>
    </row>
    <row r="60149" spans="2:5" x14ac:dyDescent="0.3">
      <c r="B60149">
        <v>601.45000000000005</v>
      </c>
      <c r="C60149">
        <v>452.88099999999997</v>
      </c>
      <c r="D60149">
        <v>375.36599999999999</v>
      </c>
      <c r="E60149">
        <v>360.10700000000003</v>
      </c>
    </row>
    <row r="60150" spans="2:5" x14ac:dyDescent="0.3">
      <c r="B60150">
        <v>601.46</v>
      </c>
      <c r="C60150">
        <v>456.54300000000001</v>
      </c>
      <c r="D60150">
        <v>376.58699999999999</v>
      </c>
      <c r="E60150">
        <v>359.49700000000001</v>
      </c>
    </row>
    <row r="60151" spans="2:5" x14ac:dyDescent="0.3">
      <c r="B60151">
        <v>601.47</v>
      </c>
      <c r="C60151">
        <v>455.93299999999999</v>
      </c>
      <c r="D60151">
        <v>376.58699999999999</v>
      </c>
      <c r="E60151">
        <v>357.666</v>
      </c>
    </row>
    <row r="60152" spans="2:5" x14ac:dyDescent="0.3">
      <c r="B60152">
        <v>601.48</v>
      </c>
      <c r="C60152">
        <v>457.15300000000002</v>
      </c>
      <c r="D60152">
        <v>376.58699999999999</v>
      </c>
      <c r="E60152">
        <v>359.49700000000001</v>
      </c>
    </row>
    <row r="60153" spans="2:5" x14ac:dyDescent="0.3">
      <c r="B60153">
        <v>601.49</v>
      </c>
      <c r="C60153">
        <v>457.15300000000002</v>
      </c>
      <c r="D60153">
        <v>377.197</v>
      </c>
      <c r="E60153">
        <v>361.32799999999997</v>
      </c>
    </row>
    <row r="60154" spans="2:5" x14ac:dyDescent="0.3">
      <c r="B60154">
        <v>601.5</v>
      </c>
      <c r="C60154">
        <v>462.036</v>
      </c>
      <c r="D60154">
        <v>378.41800000000001</v>
      </c>
      <c r="E60154">
        <v>365.601</v>
      </c>
    </row>
    <row r="60155" spans="2:5" x14ac:dyDescent="0.3">
      <c r="B60155">
        <v>601.51</v>
      </c>
      <c r="C60155">
        <v>462.036</v>
      </c>
      <c r="D60155">
        <v>379.02800000000002</v>
      </c>
      <c r="E60155">
        <v>366.21100000000001</v>
      </c>
    </row>
    <row r="60156" spans="2:5" x14ac:dyDescent="0.3">
      <c r="B60156">
        <v>601.52</v>
      </c>
      <c r="C60156">
        <v>458.98399999999998</v>
      </c>
      <c r="D60156">
        <v>379.02800000000002</v>
      </c>
      <c r="E60156">
        <v>366.82100000000003</v>
      </c>
    </row>
    <row r="60157" spans="2:5" x14ac:dyDescent="0.3">
      <c r="B60157">
        <v>601.53</v>
      </c>
      <c r="C60157">
        <v>459.59500000000003</v>
      </c>
      <c r="D60157">
        <v>379.63900000000001</v>
      </c>
      <c r="E60157">
        <v>363.77</v>
      </c>
    </row>
    <row r="60158" spans="2:5" x14ac:dyDescent="0.3">
      <c r="B60158">
        <v>601.54</v>
      </c>
      <c r="C60158">
        <v>462.036</v>
      </c>
      <c r="D60158">
        <v>380.24900000000002</v>
      </c>
      <c r="E60158">
        <v>365.601</v>
      </c>
    </row>
    <row r="60159" spans="2:5" x14ac:dyDescent="0.3">
      <c r="B60159">
        <v>601.54999999999995</v>
      </c>
      <c r="C60159">
        <v>466.91899999999998</v>
      </c>
      <c r="D60159">
        <v>377.80799999999999</v>
      </c>
      <c r="E60159">
        <v>367.43200000000002</v>
      </c>
    </row>
    <row r="60160" spans="2:5" x14ac:dyDescent="0.3">
      <c r="B60160">
        <v>601.55999999999995</v>
      </c>
      <c r="C60160">
        <v>470.58100000000002</v>
      </c>
      <c r="D60160">
        <v>373.53500000000003</v>
      </c>
      <c r="E60160">
        <v>369.26299999999998</v>
      </c>
    </row>
    <row r="60161" spans="2:5" x14ac:dyDescent="0.3">
      <c r="B60161">
        <v>601.57000000000005</v>
      </c>
      <c r="C60161">
        <v>468.75</v>
      </c>
      <c r="D60161">
        <v>367.43200000000002</v>
      </c>
      <c r="E60161">
        <v>368.65199999999999</v>
      </c>
    </row>
    <row r="60162" spans="2:5" x14ac:dyDescent="0.3">
      <c r="B60162">
        <v>601.58000000000004</v>
      </c>
      <c r="C60162">
        <v>465.08800000000002</v>
      </c>
      <c r="D60162">
        <v>364.38</v>
      </c>
      <c r="E60162">
        <v>367.43200000000002</v>
      </c>
    </row>
    <row r="60163" spans="2:5" x14ac:dyDescent="0.3">
      <c r="B60163">
        <v>601.59</v>
      </c>
      <c r="C60163">
        <v>459.59500000000003</v>
      </c>
      <c r="D60163">
        <v>367.43200000000002</v>
      </c>
      <c r="E60163">
        <v>367.43200000000002</v>
      </c>
    </row>
    <row r="60164" spans="2:5" x14ac:dyDescent="0.3">
      <c r="B60164">
        <v>601.6</v>
      </c>
      <c r="C60164">
        <v>457.76400000000001</v>
      </c>
      <c r="D60164">
        <v>370.483</v>
      </c>
      <c r="E60164">
        <v>366.21100000000001</v>
      </c>
    </row>
    <row r="60165" spans="2:5" x14ac:dyDescent="0.3">
      <c r="B60165">
        <v>601.61</v>
      </c>
      <c r="C60165">
        <v>459.59500000000003</v>
      </c>
      <c r="D60165">
        <v>367.43200000000002</v>
      </c>
      <c r="E60165">
        <v>360.71800000000002</v>
      </c>
    </row>
    <row r="60166" spans="2:5" x14ac:dyDescent="0.3">
      <c r="B60166">
        <v>601.62</v>
      </c>
      <c r="C60166">
        <v>460.20499999999998</v>
      </c>
      <c r="D60166">
        <v>368.65199999999999</v>
      </c>
      <c r="E60166">
        <v>359.49700000000001</v>
      </c>
    </row>
    <row r="60167" spans="2:5" x14ac:dyDescent="0.3">
      <c r="B60167">
        <v>601.63</v>
      </c>
      <c r="C60167">
        <v>458.98399999999998</v>
      </c>
      <c r="D60167">
        <v>371.70400000000001</v>
      </c>
      <c r="E60167">
        <v>361.93799999999999</v>
      </c>
    </row>
    <row r="60168" spans="2:5" x14ac:dyDescent="0.3">
      <c r="B60168">
        <v>601.64</v>
      </c>
      <c r="C60168">
        <v>454.71199999999999</v>
      </c>
      <c r="D60168">
        <v>374.75599999999997</v>
      </c>
      <c r="E60168">
        <v>368.04199999999997</v>
      </c>
    </row>
    <row r="60169" spans="2:5" x14ac:dyDescent="0.3">
      <c r="B60169">
        <v>601.65</v>
      </c>
      <c r="C60169">
        <v>450.43900000000002</v>
      </c>
      <c r="D60169">
        <v>377.80799999999999</v>
      </c>
      <c r="E60169">
        <v>372.31400000000002</v>
      </c>
    </row>
    <row r="60170" spans="2:5" x14ac:dyDescent="0.3">
      <c r="B60170">
        <v>601.66</v>
      </c>
      <c r="C60170">
        <v>452.27</v>
      </c>
      <c r="D60170">
        <v>373.53500000000003</v>
      </c>
      <c r="E60170">
        <v>368.65199999999999</v>
      </c>
    </row>
    <row r="60171" spans="2:5" x14ac:dyDescent="0.3">
      <c r="B60171">
        <v>601.66999999999996</v>
      </c>
      <c r="C60171">
        <v>455.93299999999999</v>
      </c>
      <c r="D60171">
        <v>369.87299999999999</v>
      </c>
      <c r="E60171">
        <v>363.77</v>
      </c>
    </row>
    <row r="60172" spans="2:5" x14ac:dyDescent="0.3">
      <c r="B60172">
        <v>601.67999999999995</v>
      </c>
      <c r="C60172">
        <v>456.54300000000001</v>
      </c>
      <c r="D60172">
        <v>368.65199999999999</v>
      </c>
      <c r="E60172">
        <v>361.32799999999997</v>
      </c>
    </row>
    <row r="60173" spans="2:5" x14ac:dyDescent="0.3">
      <c r="B60173">
        <v>601.69000000000005</v>
      </c>
      <c r="C60173">
        <v>458.37400000000002</v>
      </c>
      <c r="D60173">
        <v>372.92500000000001</v>
      </c>
      <c r="E60173">
        <v>361.32799999999997</v>
      </c>
    </row>
    <row r="60174" spans="2:5" x14ac:dyDescent="0.3">
      <c r="B60174">
        <v>601.70000000000005</v>
      </c>
      <c r="C60174">
        <v>465.69799999999998</v>
      </c>
      <c r="D60174">
        <v>373.53500000000003</v>
      </c>
      <c r="E60174">
        <v>364.99</v>
      </c>
    </row>
    <row r="60175" spans="2:5" x14ac:dyDescent="0.3">
      <c r="B60175">
        <v>601.71</v>
      </c>
      <c r="C60175">
        <v>465.08800000000002</v>
      </c>
      <c r="D60175">
        <v>373.53500000000003</v>
      </c>
      <c r="E60175">
        <v>369.26299999999998</v>
      </c>
    </row>
    <row r="60176" spans="2:5" x14ac:dyDescent="0.3">
      <c r="B60176">
        <v>601.72</v>
      </c>
      <c r="C60176">
        <v>465.69799999999998</v>
      </c>
      <c r="D60176">
        <v>371.09399999999999</v>
      </c>
      <c r="E60176">
        <v>370.483</v>
      </c>
    </row>
    <row r="60177" spans="2:5" x14ac:dyDescent="0.3">
      <c r="B60177">
        <v>601.73</v>
      </c>
      <c r="C60177">
        <v>463.86700000000002</v>
      </c>
      <c r="D60177">
        <v>372.31400000000002</v>
      </c>
      <c r="E60177">
        <v>371.09399999999999</v>
      </c>
    </row>
    <row r="60178" spans="2:5" x14ac:dyDescent="0.3">
      <c r="B60178">
        <v>601.74</v>
      </c>
      <c r="C60178">
        <v>463.25700000000001</v>
      </c>
      <c r="D60178">
        <v>372.31400000000002</v>
      </c>
      <c r="E60178">
        <v>368.65199999999999</v>
      </c>
    </row>
    <row r="60179" spans="2:5" x14ac:dyDescent="0.3">
      <c r="B60179">
        <v>601.75</v>
      </c>
      <c r="C60179">
        <v>468.14</v>
      </c>
      <c r="D60179">
        <v>370.483</v>
      </c>
      <c r="E60179">
        <v>364.38</v>
      </c>
    </row>
    <row r="60180" spans="2:5" x14ac:dyDescent="0.3">
      <c r="B60180">
        <v>601.76</v>
      </c>
      <c r="C60180">
        <v>468.14</v>
      </c>
      <c r="D60180">
        <v>371.70400000000001</v>
      </c>
      <c r="E60180">
        <v>364.38</v>
      </c>
    </row>
    <row r="60181" spans="2:5" x14ac:dyDescent="0.3">
      <c r="B60181">
        <v>601.77</v>
      </c>
      <c r="C60181">
        <v>466.91899999999998</v>
      </c>
      <c r="D60181">
        <v>374.14499999999998</v>
      </c>
      <c r="E60181">
        <v>364.99</v>
      </c>
    </row>
    <row r="60182" spans="2:5" x14ac:dyDescent="0.3">
      <c r="B60182">
        <v>601.78</v>
      </c>
      <c r="C60182">
        <v>463.86700000000002</v>
      </c>
      <c r="D60182">
        <v>372.92500000000001</v>
      </c>
      <c r="E60182">
        <v>364.99</v>
      </c>
    </row>
    <row r="60183" spans="2:5" x14ac:dyDescent="0.3">
      <c r="B60183">
        <v>601.79</v>
      </c>
      <c r="C60183">
        <v>460.20499999999998</v>
      </c>
      <c r="D60183">
        <v>372.92500000000001</v>
      </c>
      <c r="E60183">
        <v>365.601</v>
      </c>
    </row>
    <row r="60184" spans="2:5" x14ac:dyDescent="0.3">
      <c r="B60184">
        <v>601.79999999999995</v>
      </c>
      <c r="C60184">
        <v>460.20499999999998</v>
      </c>
      <c r="D60184">
        <v>374.75599999999997</v>
      </c>
      <c r="E60184">
        <v>364.99</v>
      </c>
    </row>
    <row r="60185" spans="2:5" x14ac:dyDescent="0.3">
      <c r="B60185">
        <v>601.80999999999995</v>
      </c>
      <c r="C60185">
        <v>462.036</v>
      </c>
      <c r="D60185">
        <v>374.14499999999998</v>
      </c>
      <c r="E60185">
        <v>363.15899999999999</v>
      </c>
    </row>
    <row r="60186" spans="2:5" x14ac:dyDescent="0.3">
      <c r="B60186">
        <v>601.82000000000005</v>
      </c>
      <c r="C60186">
        <v>458.37400000000002</v>
      </c>
      <c r="D60186">
        <v>372.31400000000002</v>
      </c>
      <c r="E60186">
        <v>361.32799999999997</v>
      </c>
    </row>
    <row r="60187" spans="2:5" x14ac:dyDescent="0.3">
      <c r="B60187">
        <v>601.83000000000004</v>
      </c>
      <c r="C60187">
        <v>465.08800000000002</v>
      </c>
      <c r="D60187">
        <v>376.58699999999999</v>
      </c>
      <c r="E60187">
        <v>361.32799999999997</v>
      </c>
    </row>
    <row r="60188" spans="2:5" x14ac:dyDescent="0.3">
      <c r="B60188">
        <v>601.84</v>
      </c>
      <c r="C60188">
        <v>467.529</v>
      </c>
      <c r="D60188">
        <v>378.41800000000001</v>
      </c>
      <c r="E60188">
        <v>363.77</v>
      </c>
    </row>
    <row r="60189" spans="2:5" x14ac:dyDescent="0.3">
      <c r="B60189">
        <v>601.85</v>
      </c>
      <c r="C60189">
        <v>463.25700000000001</v>
      </c>
      <c r="D60189">
        <v>375.97699999999998</v>
      </c>
      <c r="E60189">
        <v>364.99</v>
      </c>
    </row>
    <row r="60190" spans="2:5" x14ac:dyDescent="0.3">
      <c r="B60190">
        <v>601.86</v>
      </c>
      <c r="C60190">
        <v>461.42599999999999</v>
      </c>
      <c r="D60190">
        <v>372.31400000000002</v>
      </c>
      <c r="E60190">
        <v>364.99</v>
      </c>
    </row>
    <row r="60191" spans="2:5" x14ac:dyDescent="0.3">
      <c r="B60191">
        <v>601.87</v>
      </c>
      <c r="C60191">
        <v>465.08800000000002</v>
      </c>
      <c r="D60191">
        <v>371.09399999999999</v>
      </c>
      <c r="E60191">
        <v>364.99</v>
      </c>
    </row>
    <row r="60192" spans="2:5" x14ac:dyDescent="0.3">
      <c r="B60192">
        <v>601.88</v>
      </c>
      <c r="C60192">
        <v>465.08800000000002</v>
      </c>
      <c r="D60192">
        <v>371.70400000000001</v>
      </c>
      <c r="E60192">
        <v>364.38</v>
      </c>
    </row>
    <row r="60193" spans="2:5" x14ac:dyDescent="0.3">
      <c r="B60193">
        <v>601.89</v>
      </c>
      <c r="C60193">
        <v>463.86700000000002</v>
      </c>
      <c r="D60193">
        <v>374.14499999999998</v>
      </c>
      <c r="E60193">
        <v>367.43200000000002</v>
      </c>
    </row>
    <row r="60194" spans="2:5" x14ac:dyDescent="0.3">
      <c r="B60194">
        <v>601.9</v>
      </c>
      <c r="C60194">
        <v>461.42599999999999</v>
      </c>
      <c r="D60194">
        <v>375.36599999999999</v>
      </c>
      <c r="E60194">
        <v>367.43200000000002</v>
      </c>
    </row>
    <row r="60195" spans="2:5" x14ac:dyDescent="0.3">
      <c r="B60195">
        <v>601.91</v>
      </c>
      <c r="C60195">
        <v>463.25700000000001</v>
      </c>
      <c r="D60195">
        <v>375.97699999999998</v>
      </c>
      <c r="E60195">
        <v>364.38</v>
      </c>
    </row>
    <row r="60196" spans="2:5" x14ac:dyDescent="0.3">
      <c r="B60196">
        <v>601.91999999999996</v>
      </c>
      <c r="C60196">
        <v>468.14</v>
      </c>
      <c r="D60196">
        <v>373.53500000000003</v>
      </c>
      <c r="E60196">
        <v>358.887</v>
      </c>
    </row>
    <row r="60197" spans="2:5" x14ac:dyDescent="0.3">
      <c r="B60197">
        <v>601.92999999999995</v>
      </c>
      <c r="C60197">
        <v>468.14</v>
      </c>
      <c r="D60197">
        <v>371.09399999999999</v>
      </c>
      <c r="E60197">
        <v>358.27600000000001</v>
      </c>
    </row>
    <row r="60198" spans="2:5" x14ac:dyDescent="0.3">
      <c r="B60198">
        <v>601.94000000000005</v>
      </c>
      <c r="C60198">
        <v>466.91899999999998</v>
      </c>
      <c r="D60198">
        <v>372.31400000000002</v>
      </c>
      <c r="E60198">
        <v>356.44499999999999</v>
      </c>
    </row>
    <row r="60199" spans="2:5" x14ac:dyDescent="0.3">
      <c r="B60199">
        <v>601.95000000000005</v>
      </c>
      <c r="C60199">
        <v>460.20499999999998</v>
      </c>
      <c r="D60199">
        <v>369.26299999999998</v>
      </c>
      <c r="E60199">
        <v>358.887</v>
      </c>
    </row>
    <row r="60200" spans="2:5" x14ac:dyDescent="0.3">
      <c r="B60200">
        <v>601.96</v>
      </c>
      <c r="C60200">
        <v>455.93299999999999</v>
      </c>
      <c r="D60200">
        <v>371.09399999999999</v>
      </c>
      <c r="E60200">
        <v>361.32799999999997</v>
      </c>
    </row>
    <row r="60201" spans="2:5" x14ac:dyDescent="0.3">
      <c r="B60201">
        <v>601.97</v>
      </c>
      <c r="C60201">
        <v>457.76400000000001</v>
      </c>
      <c r="D60201">
        <v>372.92500000000001</v>
      </c>
      <c r="E60201">
        <v>361.32799999999997</v>
      </c>
    </row>
    <row r="60202" spans="2:5" x14ac:dyDescent="0.3">
      <c r="B60202">
        <v>601.98</v>
      </c>
      <c r="C60202">
        <v>465.08800000000002</v>
      </c>
      <c r="D60202">
        <v>374.14499999999998</v>
      </c>
      <c r="E60202">
        <v>359.49700000000001</v>
      </c>
    </row>
    <row r="60203" spans="2:5" x14ac:dyDescent="0.3">
      <c r="B60203">
        <v>601.99</v>
      </c>
      <c r="C60203">
        <v>462.036</v>
      </c>
      <c r="D60203">
        <v>377.80799999999999</v>
      </c>
      <c r="E60203">
        <v>355.83499999999998</v>
      </c>
    </row>
    <row r="60204" spans="2:5" x14ac:dyDescent="0.3">
      <c r="B60204">
        <v>602</v>
      </c>
      <c r="C60204">
        <v>462.64600000000002</v>
      </c>
      <c r="D60204">
        <v>379.63900000000001</v>
      </c>
      <c r="E60204">
        <v>357.666</v>
      </c>
    </row>
    <row r="60205" spans="2:5" x14ac:dyDescent="0.3">
      <c r="B60205">
        <v>602.01</v>
      </c>
      <c r="C60205">
        <v>463.86700000000002</v>
      </c>
      <c r="D60205">
        <v>380.24900000000002</v>
      </c>
      <c r="E60205">
        <v>357.05599999999998</v>
      </c>
    </row>
    <row r="60206" spans="2:5" x14ac:dyDescent="0.3">
      <c r="B60206">
        <v>602.02</v>
      </c>
      <c r="C60206">
        <v>461.42599999999999</v>
      </c>
      <c r="D60206">
        <v>380.85899999999998</v>
      </c>
      <c r="E60206">
        <v>356.44499999999999</v>
      </c>
    </row>
    <row r="60207" spans="2:5" x14ac:dyDescent="0.3">
      <c r="B60207">
        <v>602.03</v>
      </c>
      <c r="C60207">
        <v>458.98399999999998</v>
      </c>
      <c r="D60207">
        <v>377.80799999999999</v>
      </c>
      <c r="E60207">
        <v>361.32799999999997</v>
      </c>
    </row>
    <row r="60208" spans="2:5" x14ac:dyDescent="0.3">
      <c r="B60208">
        <v>602.04</v>
      </c>
      <c r="C60208">
        <v>457.15300000000002</v>
      </c>
      <c r="D60208">
        <v>375.97699999999998</v>
      </c>
      <c r="E60208">
        <v>364.99</v>
      </c>
    </row>
    <row r="60209" spans="2:5" x14ac:dyDescent="0.3">
      <c r="B60209">
        <v>602.04999999999995</v>
      </c>
      <c r="C60209">
        <v>461.42599999999999</v>
      </c>
      <c r="D60209">
        <v>374.14499999999998</v>
      </c>
      <c r="E60209">
        <v>365.601</v>
      </c>
    </row>
    <row r="60210" spans="2:5" x14ac:dyDescent="0.3">
      <c r="B60210">
        <v>602.05999999999995</v>
      </c>
      <c r="C60210">
        <v>468.75</v>
      </c>
      <c r="D60210">
        <v>374.14499999999998</v>
      </c>
      <c r="E60210">
        <v>360.71800000000002</v>
      </c>
    </row>
    <row r="60211" spans="2:5" x14ac:dyDescent="0.3">
      <c r="B60211">
        <v>602.07000000000005</v>
      </c>
      <c r="C60211">
        <v>466.91899999999998</v>
      </c>
      <c r="D60211">
        <v>371.70400000000001</v>
      </c>
      <c r="E60211">
        <v>355.83499999999998</v>
      </c>
    </row>
    <row r="60212" spans="2:5" x14ac:dyDescent="0.3">
      <c r="B60212">
        <v>602.08000000000004</v>
      </c>
      <c r="C60212">
        <v>465.08800000000002</v>
      </c>
      <c r="D60212">
        <v>368.04199999999997</v>
      </c>
      <c r="E60212">
        <v>352.173</v>
      </c>
    </row>
    <row r="60213" spans="2:5" x14ac:dyDescent="0.3">
      <c r="B60213">
        <v>602.09</v>
      </c>
      <c r="C60213">
        <v>461.42599999999999</v>
      </c>
      <c r="D60213">
        <v>369.26299999999998</v>
      </c>
      <c r="E60213">
        <v>352.78300000000002</v>
      </c>
    </row>
    <row r="60214" spans="2:5" x14ac:dyDescent="0.3">
      <c r="B60214">
        <v>602.1</v>
      </c>
      <c r="C60214">
        <v>457.76400000000001</v>
      </c>
      <c r="D60214">
        <v>374.75599999999997</v>
      </c>
      <c r="E60214">
        <v>358.27600000000001</v>
      </c>
    </row>
    <row r="60215" spans="2:5" x14ac:dyDescent="0.3">
      <c r="B60215">
        <v>602.11</v>
      </c>
      <c r="C60215">
        <v>457.15300000000002</v>
      </c>
      <c r="D60215">
        <v>382.69</v>
      </c>
      <c r="E60215">
        <v>363.77</v>
      </c>
    </row>
    <row r="60216" spans="2:5" x14ac:dyDescent="0.3">
      <c r="B60216">
        <v>602.12</v>
      </c>
      <c r="C60216">
        <v>456.54300000000001</v>
      </c>
      <c r="D60216">
        <v>385.74200000000002</v>
      </c>
      <c r="E60216">
        <v>364.38</v>
      </c>
    </row>
    <row r="60217" spans="2:5" x14ac:dyDescent="0.3">
      <c r="B60217">
        <v>602.13</v>
      </c>
      <c r="C60217">
        <v>460.20499999999998</v>
      </c>
      <c r="D60217">
        <v>385.13200000000001</v>
      </c>
      <c r="E60217">
        <v>358.27600000000001</v>
      </c>
    </row>
    <row r="60218" spans="2:5" x14ac:dyDescent="0.3">
      <c r="B60218">
        <v>602.14</v>
      </c>
      <c r="C60218">
        <v>468.75</v>
      </c>
      <c r="D60218">
        <v>379.63900000000001</v>
      </c>
      <c r="E60218">
        <v>357.05599999999998</v>
      </c>
    </row>
    <row r="60219" spans="2:5" x14ac:dyDescent="0.3">
      <c r="B60219">
        <v>602.15</v>
      </c>
      <c r="C60219">
        <v>471.19099999999997</v>
      </c>
      <c r="D60219">
        <v>379.02800000000002</v>
      </c>
      <c r="E60219">
        <v>360.71800000000002</v>
      </c>
    </row>
    <row r="60220" spans="2:5" x14ac:dyDescent="0.3">
      <c r="B60220">
        <v>602.16</v>
      </c>
      <c r="C60220">
        <v>469.971</v>
      </c>
      <c r="D60220">
        <v>378.41800000000001</v>
      </c>
      <c r="E60220">
        <v>363.77</v>
      </c>
    </row>
    <row r="60221" spans="2:5" x14ac:dyDescent="0.3">
      <c r="B60221">
        <v>602.16999999999996</v>
      </c>
      <c r="C60221">
        <v>471.19099999999997</v>
      </c>
      <c r="D60221">
        <v>378.41800000000001</v>
      </c>
      <c r="E60221">
        <v>365.601</v>
      </c>
    </row>
    <row r="60222" spans="2:5" x14ac:dyDescent="0.3">
      <c r="B60222">
        <v>602.17999999999995</v>
      </c>
      <c r="C60222">
        <v>468.75</v>
      </c>
      <c r="D60222">
        <v>380.24900000000002</v>
      </c>
      <c r="E60222">
        <v>366.21100000000001</v>
      </c>
    </row>
    <row r="60223" spans="2:5" x14ac:dyDescent="0.3">
      <c r="B60223">
        <v>602.19000000000005</v>
      </c>
      <c r="C60223">
        <v>467.529</v>
      </c>
      <c r="D60223">
        <v>383.911</v>
      </c>
      <c r="E60223">
        <v>363.15899999999999</v>
      </c>
    </row>
    <row r="60224" spans="2:5" x14ac:dyDescent="0.3">
      <c r="B60224">
        <v>602.20000000000005</v>
      </c>
      <c r="C60224">
        <v>465.69799999999998</v>
      </c>
      <c r="D60224">
        <v>385.74200000000002</v>
      </c>
      <c r="E60224">
        <v>364.99</v>
      </c>
    </row>
    <row r="60225" spans="2:5" x14ac:dyDescent="0.3">
      <c r="B60225">
        <v>602.21</v>
      </c>
      <c r="C60225">
        <v>463.86700000000002</v>
      </c>
      <c r="D60225">
        <v>388.18400000000003</v>
      </c>
      <c r="E60225">
        <v>360.10700000000003</v>
      </c>
    </row>
    <row r="60226" spans="2:5" x14ac:dyDescent="0.3">
      <c r="B60226">
        <v>602.22</v>
      </c>
      <c r="C60226">
        <v>463.25700000000001</v>
      </c>
      <c r="D60226">
        <v>385.74200000000002</v>
      </c>
      <c r="E60226">
        <v>360.10700000000003</v>
      </c>
    </row>
    <row r="60227" spans="2:5" x14ac:dyDescent="0.3">
      <c r="B60227">
        <v>602.23</v>
      </c>
      <c r="C60227">
        <v>463.86700000000002</v>
      </c>
      <c r="D60227">
        <v>385.13200000000001</v>
      </c>
      <c r="E60227">
        <v>360.10700000000003</v>
      </c>
    </row>
    <row r="60228" spans="2:5" x14ac:dyDescent="0.3">
      <c r="B60228">
        <v>602.24</v>
      </c>
      <c r="C60228">
        <v>463.86700000000002</v>
      </c>
      <c r="D60228">
        <v>385.74200000000002</v>
      </c>
      <c r="E60228">
        <v>363.77</v>
      </c>
    </row>
    <row r="60229" spans="2:5" x14ac:dyDescent="0.3">
      <c r="B60229">
        <v>602.25</v>
      </c>
      <c r="C60229">
        <v>465.69799999999998</v>
      </c>
      <c r="D60229">
        <v>382.69</v>
      </c>
      <c r="E60229">
        <v>364.99</v>
      </c>
    </row>
    <row r="60230" spans="2:5" x14ac:dyDescent="0.3">
      <c r="B60230">
        <v>602.26</v>
      </c>
      <c r="C60230">
        <v>466.91899999999998</v>
      </c>
      <c r="D60230">
        <v>380.85899999999998</v>
      </c>
      <c r="E60230">
        <v>371.09399999999999</v>
      </c>
    </row>
    <row r="60231" spans="2:5" x14ac:dyDescent="0.3">
      <c r="B60231">
        <v>602.27</v>
      </c>
      <c r="C60231">
        <v>466.91899999999998</v>
      </c>
      <c r="D60231">
        <v>380.85899999999998</v>
      </c>
      <c r="E60231">
        <v>372.92500000000001</v>
      </c>
    </row>
    <row r="60232" spans="2:5" x14ac:dyDescent="0.3">
      <c r="B60232">
        <v>602.28</v>
      </c>
      <c r="C60232">
        <v>461.42599999999999</v>
      </c>
      <c r="D60232">
        <v>380.85899999999998</v>
      </c>
      <c r="E60232">
        <v>370.483</v>
      </c>
    </row>
    <row r="60233" spans="2:5" x14ac:dyDescent="0.3">
      <c r="B60233">
        <v>602.29</v>
      </c>
      <c r="C60233">
        <v>458.37400000000002</v>
      </c>
      <c r="D60233">
        <v>381.47</v>
      </c>
      <c r="E60233">
        <v>364.38</v>
      </c>
    </row>
    <row r="60234" spans="2:5" x14ac:dyDescent="0.3">
      <c r="B60234">
        <v>602.29999999999995</v>
      </c>
      <c r="C60234">
        <v>458.37400000000002</v>
      </c>
      <c r="D60234">
        <v>383.30099999999999</v>
      </c>
      <c r="E60234">
        <v>357.666</v>
      </c>
    </row>
    <row r="60235" spans="2:5" x14ac:dyDescent="0.3">
      <c r="B60235">
        <v>602.30999999999995</v>
      </c>
      <c r="C60235">
        <v>457.15300000000002</v>
      </c>
      <c r="D60235">
        <v>385.13200000000001</v>
      </c>
      <c r="E60235">
        <v>357.05599999999998</v>
      </c>
    </row>
    <row r="60236" spans="2:5" x14ac:dyDescent="0.3">
      <c r="B60236">
        <v>602.32000000000005</v>
      </c>
      <c r="C60236">
        <v>454.71199999999999</v>
      </c>
      <c r="D60236">
        <v>384.52100000000002</v>
      </c>
      <c r="E60236">
        <v>357.05599999999998</v>
      </c>
    </row>
    <row r="60237" spans="2:5" x14ac:dyDescent="0.3">
      <c r="B60237">
        <v>602.33000000000004</v>
      </c>
      <c r="C60237">
        <v>455.322</v>
      </c>
      <c r="D60237">
        <v>382.08</v>
      </c>
      <c r="E60237">
        <v>357.05599999999998</v>
      </c>
    </row>
    <row r="60238" spans="2:5" x14ac:dyDescent="0.3">
      <c r="B60238">
        <v>602.34</v>
      </c>
      <c r="C60238">
        <v>462.036</v>
      </c>
      <c r="D60238">
        <v>377.197</v>
      </c>
      <c r="E60238">
        <v>360.10700000000003</v>
      </c>
    </row>
    <row r="60239" spans="2:5" x14ac:dyDescent="0.3">
      <c r="B60239">
        <v>602.35</v>
      </c>
      <c r="C60239">
        <v>467.529</v>
      </c>
      <c r="D60239">
        <v>371.09399999999999</v>
      </c>
      <c r="E60239">
        <v>361.32799999999997</v>
      </c>
    </row>
    <row r="60240" spans="2:5" x14ac:dyDescent="0.3">
      <c r="B60240">
        <v>602.36</v>
      </c>
      <c r="C60240">
        <v>466.91899999999998</v>
      </c>
      <c r="D60240">
        <v>365.601</v>
      </c>
      <c r="E60240">
        <v>363.77</v>
      </c>
    </row>
    <row r="60241" spans="2:5" x14ac:dyDescent="0.3">
      <c r="B60241">
        <v>602.37</v>
      </c>
      <c r="C60241">
        <v>465.08800000000002</v>
      </c>
      <c r="D60241">
        <v>367.43200000000002</v>
      </c>
      <c r="E60241">
        <v>365.601</v>
      </c>
    </row>
    <row r="60242" spans="2:5" x14ac:dyDescent="0.3">
      <c r="B60242">
        <v>602.38</v>
      </c>
      <c r="C60242">
        <v>465.08800000000002</v>
      </c>
      <c r="D60242">
        <v>372.31400000000002</v>
      </c>
      <c r="E60242">
        <v>364.99</v>
      </c>
    </row>
    <row r="60243" spans="2:5" x14ac:dyDescent="0.3">
      <c r="B60243">
        <v>602.39</v>
      </c>
      <c r="C60243">
        <v>466.30900000000003</v>
      </c>
      <c r="D60243">
        <v>377.80799999999999</v>
      </c>
      <c r="E60243">
        <v>362.54899999999998</v>
      </c>
    </row>
    <row r="60244" spans="2:5" x14ac:dyDescent="0.3">
      <c r="B60244">
        <v>602.4</v>
      </c>
      <c r="C60244">
        <v>468.14</v>
      </c>
      <c r="D60244">
        <v>381.47</v>
      </c>
      <c r="E60244">
        <v>363.15899999999999</v>
      </c>
    </row>
    <row r="60245" spans="2:5" x14ac:dyDescent="0.3">
      <c r="B60245">
        <v>602.41</v>
      </c>
      <c r="C60245">
        <v>465.08800000000002</v>
      </c>
      <c r="D60245">
        <v>383.30099999999999</v>
      </c>
      <c r="E60245">
        <v>366.21100000000001</v>
      </c>
    </row>
    <row r="60246" spans="2:5" x14ac:dyDescent="0.3">
      <c r="B60246">
        <v>602.41999999999996</v>
      </c>
      <c r="C60246">
        <v>462.64600000000002</v>
      </c>
      <c r="D60246">
        <v>385.13200000000001</v>
      </c>
      <c r="E60246">
        <v>364.99</v>
      </c>
    </row>
    <row r="60247" spans="2:5" x14ac:dyDescent="0.3">
      <c r="B60247">
        <v>602.42999999999995</v>
      </c>
      <c r="C60247">
        <v>460.20499999999998</v>
      </c>
      <c r="D60247">
        <v>383.911</v>
      </c>
      <c r="E60247">
        <v>365.601</v>
      </c>
    </row>
    <row r="60248" spans="2:5" x14ac:dyDescent="0.3">
      <c r="B60248">
        <v>602.44000000000005</v>
      </c>
      <c r="C60248">
        <v>459.59500000000003</v>
      </c>
      <c r="D60248">
        <v>379.63900000000001</v>
      </c>
      <c r="E60248">
        <v>364.99</v>
      </c>
    </row>
    <row r="60249" spans="2:5" x14ac:dyDescent="0.3">
      <c r="B60249">
        <v>602.45000000000005</v>
      </c>
      <c r="C60249">
        <v>462.036</v>
      </c>
      <c r="D60249">
        <v>374.75599999999997</v>
      </c>
      <c r="E60249">
        <v>363.77</v>
      </c>
    </row>
    <row r="60250" spans="2:5" x14ac:dyDescent="0.3">
      <c r="B60250">
        <v>602.46</v>
      </c>
      <c r="C60250">
        <v>465.08800000000002</v>
      </c>
      <c r="D60250">
        <v>372.92500000000001</v>
      </c>
      <c r="E60250">
        <v>358.887</v>
      </c>
    </row>
    <row r="60251" spans="2:5" x14ac:dyDescent="0.3">
      <c r="B60251">
        <v>602.47</v>
      </c>
      <c r="C60251">
        <v>465.08800000000002</v>
      </c>
      <c r="D60251">
        <v>373.53500000000003</v>
      </c>
      <c r="E60251">
        <v>357.05599999999998</v>
      </c>
    </row>
    <row r="60252" spans="2:5" x14ac:dyDescent="0.3">
      <c r="B60252">
        <v>602.48</v>
      </c>
      <c r="C60252">
        <v>463.25700000000001</v>
      </c>
      <c r="D60252">
        <v>377.80799999999999</v>
      </c>
      <c r="E60252">
        <v>357.05599999999998</v>
      </c>
    </row>
    <row r="60253" spans="2:5" x14ac:dyDescent="0.3">
      <c r="B60253">
        <v>602.49</v>
      </c>
      <c r="C60253">
        <v>462.036</v>
      </c>
      <c r="D60253">
        <v>379.02800000000002</v>
      </c>
      <c r="E60253">
        <v>362.54899999999998</v>
      </c>
    </row>
    <row r="60254" spans="2:5" x14ac:dyDescent="0.3">
      <c r="B60254">
        <v>602.5</v>
      </c>
      <c r="C60254">
        <v>461.42599999999999</v>
      </c>
      <c r="D60254">
        <v>378.41800000000001</v>
      </c>
      <c r="E60254">
        <v>369.87299999999999</v>
      </c>
    </row>
    <row r="60255" spans="2:5" x14ac:dyDescent="0.3">
      <c r="B60255">
        <v>602.51</v>
      </c>
      <c r="C60255">
        <v>460.20499999999998</v>
      </c>
      <c r="D60255">
        <v>380.85899999999998</v>
      </c>
      <c r="E60255">
        <v>372.92500000000001</v>
      </c>
    </row>
    <row r="60256" spans="2:5" x14ac:dyDescent="0.3">
      <c r="B60256">
        <v>602.52</v>
      </c>
      <c r="C60256">
        <v>459.59500000000003</v>
      </c>
      <c r="D60256">
        <v>380.85899999999998</v>
      </c>
      <c r="E60256">
        <v>370.483</v>
      </c>
    </row>
    <row r="60257" spans="2:5" x14ac:dyDescent="0.3">
      <c r="B60257">
        <v>602.53</v>
      </c>
      <c r="C60257">
        <v>460.20499999999998</v>
      </c>
      <c r="D60257">
        <v>380.85899999999998</v>
      </c>
      <c r="E60257">
        <v>367.43200000000002</v>
      </c>
    </row>
    <row r="60258" spans="2:5" x14ac:dyDescent="0.3">
      <c r="B60258">
        <v>602.54</v>
      </c>
      <c r="C60258">
        <v>463.25700000000001</v>
      </c>
      <c r="D60258">
        <v>382.69</v>
      </c>
      <c r="E60258">
        <v>367.43200000000002</v>
      </c>
    </row>
    <row r="60259" spans="2:5" x14ac:dyDescent="0.3">
      <c r="B60259">
        <v>602.54999999999995</v>
      </c>
      <c r="C60259">
        <v>469.36</v>
      </c>
      <c r="D60259">
        <v>383.30099999999999</v>
      </c>
      <c r="E60259">
        <v>369.26299999999998</v>
      </c>
    </row>
    <row r="60260" spans="2:5" x14ac:dyDescent="0.3">
      <c r="B60260">
        <v>602.55999999999995</v>
      </c>
      <c r="C60260">
        <v>472.41199999999998</v>
      </c>
      <c r="D60260">
        <v>380.85899999999998</v>
      </c>
      <c r="E60260">
        <v>370.483</v>
      </c>
    </row>
    <row r="60261" spans="2:5" x14ac:dyDescent="0.3">
      <c r="B60261">
        <v>602.57000000000005</v>
      </c>
      <c r="C60261">
        <v>471.80200000000002</v>
      </c>
      <c r="D60261">
        <v>377.80799999999999</v>
      </c>
      <c r="E60261">
        <v>367.43200000000002</v>
      </c>
    </row>
    <row r="60262" spans="2:5" x14ac:dyDescent="0.3">
      <c r="B60262">
        <v>602.58000000000004</v>
      </c>
      <c r="C60262">
        <v>470.58100000000002</v>
      </c>
      <c r="D60262">
        <v>374.75599999999997</v>
      </c>
      <c r="E60262">
        <v>360.71800000000002</v>
      </c>
    </row>
    <row r="60263" spans="2:5" x14ac:dyDescent="0.3">
      <c r="B60263">
        <v>602.59</v>
      </c>
      <c r="C60263">
        <v>469.971</v>
      </c>
      <c r="D60263">
        <v>375.97699999999998</v>
      </c>
      <c r="E60263">
        <v>354.61399999999998</v>
      </c>
    </row>
    <row r="60264" spans="2:5" x14ac:dyDescent="0.3">
      <c r="B60264">
        <v>602.6</v>
      </c>
      <c r="C60264">
        <v>464.47800000000001</v>
      </c>
      <c r="D60264">
        <v>372.31400000000002</v>
      </c>
      <c r="E60264">
        <v>355.83499999999998</v>
      </c>
    </row>
    <row r="60265" spans="2:5" x14ac:dyDescent="0.3">
      <c r="B60265">
        <v>602.61</v>
      </c>
      <c r="C60265">
        <v>458.98399999999998</v>
      </c>
      <c r="D60265">
        <v>374.14499999999998</v>
      </c>
      <c r="E60265">
        <v>361.93799999999999</v>
      </c>
    </row>
    <row r="60266" spans="2:5" x14ac:dyDescent="0.3">
      <c r="B60266">
        <v>602.62</v>
      </c>
      <c r="C60266">
        <v>456.54300000000001</v>
      </c>
      <c r="D60266">
        <v>371.70400000000001</v>
      </c>
      <c r="E60266">
        <v>364.99</v>
      </c>
    </row>
    <row r="60267" spans="2:5" x14ac:dyDescent="0.3">
      <c r="B60267">
        <v>602.63</v>
      </c>
      <c r="C60267">
        <v>454.10199999999998</v>
      </c>
      <c r="D60267">
        <v>366.82100000000003</v>
      </c>
      <c r="E60267">
        <v>361.32799999999997</v>
      </c>
    </row>
    <row r="60268" spans="2:5" x14ac:dyDescent="0.3">
      <c r="B60268">
        <v>602.64</v>
      </c>
      <c r="C60268">
        <v>458.37400000000002</v>
      </c>
      <c r="D60268">
        <v>360.71800000000002</v>
      </c>
      <c r="E60268">
        <v>360.71800000000002</v>
      </c>
    </row>
    <row r="60269" spans="2:5" x14ac:dyDescent="0.3">
      <c r="B60269">
        <v>602.65</v>
      </c>
      <c r="C60269">
        <v>464.47800000000001</v>
      </c>
      <c r="D60269">
        <v>360.71800000000002</v>
      </c>
      <c r="E60269">
        <v>363.77</v>
      </c>
    </row>
    <row r="60270" spans="2:5" x14ac:dyDescent="0.3">
      <c r="B60270">
        <v>602.66</v>
      </c>
      <c r="C60270">
        <v>470.58100000000002</v>
      </c>
      <c r="D60270">
        <v>363.15899999999999</v>
      </c>
      <c r="E60270">
        <v>366.21100000000001</v>
      </c>
    </row>
    <row r="60271" spans="2:5" x14ac:dyDescent="0.3">
      <c r="B60271">
        <v>602.66999999999996</v>
      </c>
      <c r="C60271">
        <v>473.63299999999998</v>
      </c>
      <c r="D60271">
        <v>369.26299999999998</v>
      </c>
      <c r="E60271">
        <v>366.82100000000003</v>
      </c>
    </row>
    <row r="60272" spans="2:5" x14ac:dyDescent="0.3">
      <c r="B60272">
        <v>602.67999999999995</v>
      </c>
      <c r="C60272">
        <v>471.19099999999997</v>
      </c>
      <c r="D60272">
        <v>375.97699999999998</v>
      </c>
      <c r="E60272">
        <v>367.43200000000002</v>
      </c>
    </row>
    <row r="60273" spans="2:5" x14ac:dyDescent="0.3">
      <c r="B60273">
        <v>602.69000000000005</v>
      </c>
      <c r="C60273">
        <v>467.529</v>
      </c>
      <c r="D60273">
        <v>379.02800000000002</v>
      </c>
      <c r="E60273">
        <v>370.483</v>
      </c>
    </row>
    <row r="60274" spans="2:5" x14ac:dyDescent="0.3">
      <c r="B60274">
        <v>602.70000000000005</v>
      </c>
      <c r="C60274">
        <v>462.036</v>
      </c>
      <c r="D60274">
        <v>377.80799999999999</v>
      </c>
      <c r="E60274">
        <v>368.65199999999999</v>
      </c>
    </row>
    <row r="60275" spans="2:5" x14ac:dyDescent="0.3">
      <c r="B60275">
        <v>602.71</v>
      </c>
      <c r="C60275">
        <v>455.93299999999999</v>
      </c>
      <c r="D60275">
        <v>373.53500000000003</v>
      </c>
      <c r="E60275">
        <v>362.54899999999998</v>
      </c>
    </row>
    <row r="60276" spans="2:5" x14ac:dyDescent="0.3">
      <c r="B60276">
        <v>602.72</v>
      </c>
      <c r="C60276">
        <v>455.93299999999999</v>
      </c>
      <c r="D60276">
        <v>372.31400000000002</v>
      </c>
      <c r="E60276">
        <v>359.49700000000001</v>
      </c>
    </row>
    <row r="60277" spans="2:5" x14ac:dyDescent="0.3">
      <c r="B60277">
        <v>602.73</v>
      </c>
      <c r="C60277">
        <v>460.20499999999998</v>
      </c>
      <c r="D60277">
        <v>369.26299999999998</v>
      </c>
      <c r="E60277">
        <v>358.27600000000001</v>
      </c>
    </row>
    <row r="60278" spans="2:5" x14ac:dyDescent="0.3">
      <c r="B60278">
        <v>602.74</v>
      </c>
      <c r="C60278">
        <v>463.86700000000002</v>
      </c>
      <c r="D60278">
        <v>364.99</v>
      </c>
      <c r="E60278">
        <v>357.666</v>
      </c>
    </row>
    <row r="60279" spans="2:5" x14ac:dyDescent="0.3">
      <c r="B60279">
        <v>602.75</v>
      </c>
      <c r="C60279">
        <v>464.47800000000001</v>
      </c>
      <c r="D60279">
        <v>364.99</v>
      </c>
      <c r="E60279">
        <v>359.49700000000001</v>
      </c>
    </row>
    <row r="60280" spans="2:5" x14ac:dyDescent="0.3">
      <c r="B60280">
        <v>602.76</v>
      </c>
      <c r="C60280">
        <v>465.08800000000002</v>
      </c>
      <c r="D60280">
        <v>367.43200000000002</v>
      </c>
      <c r="E60280">
        <v>359.49700000000001</v>
      </c>
    </row>
    <row r="60281" spans="2:5" x14ac:dyDescent="0.3">
      <c r="B60281">
        <v>602.77</v>
      </c>
      <c r="C60281">
        <v>464.47800000000001</v>
      </c>
      <c r="D60281">
        <v>372.31400000000002</v>
      </c>
      <c r="E60281">
        <v>360.71800000000002</v>
      </c>
    </row>
    <row r="60282" spans="2:5" x14ac:dyDescent="0.3">
      <c r="B60282">
        <v>602.78</v>
      </c>
      <c r="C60282">
        <v>463.25700000000001</v>
      </c>
      <c r="D60282">
        <v>374.75599999999997</v>
      </c>
      <c r="E60282">
        <v>360.71800000000002</v>
      </c>
    </row>
    <row r="60283" spans="2:5" x14ac:dyDescent="0.3">
      <c r="B60283">
        <v>602.79</v>
      </c>
      <c r="C60283">
        <v>463.25700000000001</v>
      </c>
      <c r="D60283">
        <v>377.80799999999999</v>
      </c>
      <c r="E60283">
        <v>357.05599999999998</v>
      </c>
    </row>
    <row r="60284" spans="2:5" x14ac:dyDescent="0.3">
      <c r="B60284">
        <v>602.79999999999995</v>
      </c>
      <c r="C60284">
        <v>465.69799999999998</v>
      </c>
      <c r="D60284">
        <v>378.41800000000001</v>
      </c>
      <c r="E60284">
        <v>354.00400000000002</v>
      </c>
    </row>
    <row r="60285" spans="2:5" x14ac:dyDescent="0.3">
      <c r="B60285">
        <v>602.80999999999995</v>
      </c>
      <c r="C60285">
        <v>468.75</v>
      </c>
      <c r="D60285">
        <v>374.75599999999997</v>
      </c>
      <c r="E60285">
        <v>353.39400000000001</v>
      </c>
    </row>
    <row r="60286" spans="2:5" x14ac:dyDescent="0.3">
      <c r="B60286">
        <v>602.82000000000005</v>
      </c>
      <c r="C60286">
        <v>466.91899999999998</v>
      </c>
      <c r="D60286">
        <v>372.31400000000002</v>
      </c>
      <c r="E60286">
        <v>352.78300000000002</v>
      </c>
    </row>
    <row r="60287" spans="2:5" x14ac:dyDescent="0.3">
      <c r="B60287">
        <v>602.83000000000004</v>
      </c>
      <c r="C60287">
        <v>462.036</v>
      </c>
      <c r="D60287">
        <v>371.09399999999999</v>
      </c>
      <c r="E60287">
        <v>354.00400000000002</v>
      </c>
    </row>
    <row r="60288" spans="2:5" x14ac:dyDescent="0.3">
      <c r="B60288">
        <v>602.84</v>
      </c>
      <c r="C60288">
        <v>459.59500000000003</v>
      </c>
      <c r="D60288">
        <v>368.65199999999999</v>
      </c>
      <c r="E60288">
        <v>353.39400000000001</v>
      </c>
    </row>
    <row r="60289" spans="2:5" x14ac:dyDescent="0.3">
      <c r="B60289">
        <v>602.85</v>
      </c>
      <c r="C60289">
        <v>463.86700000000002</v>
      </c>
      <c r="D60289">
        <v>369.87299999999999</v>
      </c>
      <c r="E60289">
        <v>355.83499999999998</v>
      </c>
    </row>
    <row r="60290" spans="2:5" x14ac:dyDescent="0.3">
      <c r="B60290">
        <v>602.86</v>
      </c>
      <c r="C60290">
        <v>468.14</v>
      </c>
      <c r="D60290">
        <v>373.53500000000003</v>
      </c>
      <c r="E60290">
        <v>360.10700000000003</v>
      </c>
    </row>
    <row r="60291" spans="2:5" x14ac:dyDescent="0.3">
      <c r="B60291">
        <v>602.87</v>
      </c>
      <c r="C60291">
        <v>465.69799999999998</v>
      </c>
      <c r="D60291">
        <v>375.36599999999999</v>
      </c>
      <c r="E60291">
        <v>363.77</v>
      </c>
    </row>
    <row r="60292" spans="2:5" x14ac:dyDescent="0.3">
      <c r="B60292">
        <v>602.88</v>
      </c>
      <c r="C60292">
        <v>462.036</v>
      </c>
      <c r="D60292">
        <v>384.52100000000002</v>
      </c>
      <c r="E60292">
        <v>365.601</v>
      </c>
    </row>
    <row r="60293" spans="2:5" x14ac:dyDescent="0.3">
      <c r="B60293">
        <v>602.89</v>
      </c>
      <c r="C60293">
        <v>463.25700000000001</v>
      </c>
      <c r="D60293">
        <v>388.79399999999998</v>
      </c>
      <c r="E60293">
        <v>366.82100000000003</v>
      </c>
    </row>
    <row r="60294" spans="2:5" x14ac:dyDescent="0.3">
      <c r="B60294">
        <v>602.9</v>
      </c>
      <c r="C60294">
        <v>464.47800000000001</v>
      </c>
      <c r="D60294">
        <v>382.69</v>
      </c>
      <c r="E60294">
        <v>364.99</v>
      </c>
    </row>
    <row r="60295" spans="2:5" x14ac:dyDescent="0.3">
      <c r="B60295">
        <v>602.91</v>
      </c>
      <c r="C60295">
        <v>466.91899999999998</v>
      </c>
      <c r="D60295">
        <v>369.26299999999998</v>
      </c>
      <c r="E60295">
        <v>363.77</v>
      </c>
    </row>
    <row r="60296" spans="2:5" x14ac:dyDescent="0.3">
      <c r="B60296">
        <v>602.91999999999996</v>
      </c>
      <c r="C60296">
        <v>470.58100000000002</v>
      </c>
      <c r="D60296">
        <v>363.77</v>
      </c>
      <c r="E60296">
        <v>361.32799999999997</v>
      </c>
    </row>
    <row r="60297" spans="2:5" x14ac:dyDescent="0.3">
      <c r="B60297">
        <v>602.92999999999995</v>
      </c>
      <c r="C60297">
        <v>471.19099999999997</v>
      </c>
      <c r="D60297">
        <v>364.99</v>
      </c>
      <c r="E60297">
        <v>359.49700000000001</v>
      </c>
    </row>
    <row r="60298" spans="2:5" x14ac:dyDescent="0.3">
      <c r="B60298">
        <v>602.94000000000005</v>
      </c>
      <c r="C60298">
        <v>466.91899999999998</v>
      </c>
      <c r="D60298">
        <v>364.99</v>
      </c>
      <c r="E60298">
        <v>358.27600000000001</v>
      </c>
    </row>
    <row r="60299" spans="2:5" x14ac:dyDescent="0.3">
      <c r="B60299">
        <v>602.95000000000005</v>
      </c>
      <c r="C60299">
        <v>463.25700000000001</v>
      </c>
      <c r="D60299">
        <v>368.65199999999999</v>
      </c>
      <c r="E60299">
        <v>356.44499999999999</v>
      </c>
    </row>
    <row r="60300" spans="2:5" x14ac:dyDescent="0.3">
      <c r="B60300">
        <v>602.96</v>
      </c>
      <c r="C60300">
        <v>463.25700000000001</v>
      </c>
      <c r="D60300">
        <v>371.09399999999999</v>
      </c>
      <c r="E60300">
        <v>353.39400000000001</v>
      </c>
    </row>
    <row r="60301" spans="2:5" x14ac:dyDescent="0.3">
      <c r="B60301">
        <v>602.97</v>
      </c>
      <c r="C60301">
        <v>466.91899999999998</v>
      </c>
      <c r="D60301">
        <v>372.31400000000002</v>
      </c>
      <c r="E60301">
        <v>350.952</v>
      </c>
    </row>
    <row r="60302" spans="2:5" x14ac:dyDescent="0.3">
      <c r="B60302">
        <v>602.98</v>
      </c>
      <c r="C60302">
        <v>465.08800000000002</v>
      </c>
      <c r="D60302">
        <v>369.26299999999998</v>
      </c>
      <c r="E60302">
        <v>354.61399999999998</v>
      </c>
    </row>
    <row r="60303" spans="2:5" x14ac:dyDescent="0.3">
      <c r="B60303">
        <v>602.99</v>
      </c>
      <c r="C60303">
        <v>463.86700000000002</v>
      </c>
      <c r="D60303">
        <v>369.26299999999998</v>
      </c>
      <c r="E60303">
        <v>358.27600000000001</v>
      </c>
    </row>
    <row r="60304" spans="2:5" x14ac:dyDescent="0.3">
      <c r="B60304">
        <v>603</v>
      </c>
      <c r="C60304">
        <v>463.86700000000002</v>
      </c>
      <c r="D60304">
        <v>371.70400000000001</v>
      </c>
      <c r="E60304">
        <v>363.77</v>
      </c>
    </row>
    <row r="60305" spans="2:5" x14ac:dyDescent="0.3">
      <c r="B60305">
        <v>603.01</v>
      </c>
      <c r="C60305">
        <v>467.529</v>
      </c>
      <c r="D60305">
        <v>374.75599999999997</v>
      </c>
      <c r="E60305">
        <v>361.93799999999999</v>
      </c>
    </row>
    <row r="60306" spans="2:5" x14ac:dyDescent="0.3">
      <c r="B60306">
        <v>603.02</v>
      </c>
      <c r="C60306">
        <v>469.971</v>
      </c>
      <c r="D60306">
        <v>376.58699999999999</v>
      </c>
      <c r="E60306">
        <v>359.49700000000001</v>
      </c>
    </row>
    <row r="60307" spans="2:5" x14ac:dyDescent="0.3">
      <c r="B60307">
        <v>603.03</v>
      </c>
      <c r="C60307">
        <v>468.75</v>
      </c>
      <c r="D60307">
        <v>379.02800000000002</v>
      </c>
      <c r="E60307">
        <v>355.22500000000002</v>
      </c>
    </row>
    <row r="60308" spans="2:5" x14ac:dyDescent="0.3">
      <c r="B60308">
        <v>603.04</v>
      </c>
      <c r="C60308">
        <v>469.971</v>
      </c>
      <c r="D60308">
        <v>382.69</v>
      </c>
      <c r="E60308">
        <v>349.12099999999998</v>
      </c>
    </row>
    <row r="60309" spans="2:5" x14ac:dyDescent="0.3">
      <c r="B60309">
        <v>603.04999999999995</v>
      </c>
      <c r="C60309">
        <v>471.80200000000002</v>
      </c>
      <c r="D60309">
        <v>380.24900000000002</v>
      </c>
      <c r="E60309">
        <v>347.29</v>
      </c>
    </row>
    <row r="60310" spans="2:5" x14ac:dyDescent="0.3">
      <c r="B60310">
        <v>603.05999999999995</v>
      </c>
      <c r="C60310">
        <v>475.464</v>
      </c>
      <c r="D60310">
        <v>380.24900000000002</v>
      </c>
      <c r="E60310">
        <v>351.56200000000001</v>
      </c>
    </row>
    <row r="60311" spans="2:5" x14ac:dyDescent="0.3">
      <c r="B60311">
        <v>603.07000000000005</v>
      </c>
      <c r="C60311">
        <v>471.80200000000002</v>
      </c>
      <c r="D60311">
        <v>379.63900000000001</v>
      </c>
      <c r="E60311">
        <v>358.27600000000001</v>
      </c>
    </row>
    <row r="60312" spans="2:5" x14ac:dyDescent="0.3">
      <c r="B60312">
        <v>603.08000000000004</v>
      </c>
      <c r="C60312">
        <v>473.63299999999998</v>
      </c>
      <c r="D60312">
        <v>377.197</v>
      </c>
      <c r="E60312">
        <v>363.77</v>
      </c>
    </row>
    <row r="60313" spans="2:5" x14ac:dyDescent="0.3">
      <c r="B60313">
        <v>603.09</v>
      </c>
      <c r="C60313">
        <v>475.464</v>
      </c>
      <c r="D60313">
        <v>369.87299999999999</v>
      </c>
      <c r="E60313">
        <v>363.15899999999999</v>
      </c>
    </row>
    <row r="60314" spans="2:5" x14ac:dyDescent="0.3">
      <c r="B60314">
        <v>603.1</v>
      </c>
      <c r="C60314">
        <v>477.29500000000002</v>
      </c>
      <c r="D60314">
        <v>364.99</v>
      </c>
      <c r="E60314">
        <v>360.10700000000003</v>
      </c>
    </row>
    <row r="60315" spans="2:5" x14ac:dyDescent="0.3">
      <c r="B60315">
        <v>603.11</v>
      </c>
      <c r="C60315">
        <v>476.685</v>
      </c>
      <c r="D60315">
        <v>366.21100000000001</v>
      </c>
      <c r="E60315">
        <v>358.27600000000001</v>
      </c>
    </row>
    <row r="60316" spans="2:5" x14ac:dyDescent="0.3">
      <c r="B60316">
        <v>603.12</v>
      </c>
      <c r="C60316">
        <v>472.41199999999998</v>
      </c>
      <c r="D60316">
        <v>364.99</v>
      </c>
      <c r="E60316">
        <v>357.666</v>
      </c>
    </row>
    <row r="60317" spans="2:5" x14ac:dyDescent="0.3">
      <c r="B60317">
        <v>603.13</v>
      </c>
      <c r="C60317">
        <v>468.75</v>
      </c>
      <c r="D60317">
        <v>371.09399999999999</v>
      </c>
      <c r="E60317">
        <v>357.05599999999998</v>
      </c>
    </row>
    <row r="60318" spans="2:5" x14ac:dyDescent="0.3">
      <c r="B60318">
        <v>603.14</v>
      </c>
      <c r="C60318">
        <v>465.08800000000002</v>
      </c>
      <c r="D60318">
        <v>372.92500000000001</v>
      </c>
      <c r="E60318">
        <v>354.61399999999998</v>
      </c>
    </row>
    <row r="60319" spans="2:5" x14ac:dyDescent="0.3">
      <c r="B60319">
        <v>603.15</v>
      </c>
      <c r="C60319">
        <v>463.25700000000001</v>
      </c>
      <c r="D60319">
        <v>375.36599999999999</v>
      </c>
      <c r="E60319">
        <v>352.173</v>
      </c>
    </row>
    <row r="60320" spans="2:5" x14ac:dyDescent="0.3">
      <c r="B60320">
        <v>603.16</v>
      </c>
      <c r="C60320">
        <v>457.15300000000002</v>
      </c>
      <c r="D60320">
        <v>372.92500000000001</v>
      </c>
      <c r="E60320">
        <v>351.56200000000001</v>
      </c>
    </row>
    <row r="60321" spans="2:5" x14ac:dyDescent="0.3">
      <c r="B60321">
        <v>603.16999999999996</v>
      </c>
      <c r="C60321">
        <v>453.49099999999999</v>
      </c>
      <c r="D60321">
        <v>368.04199999999997</v>
      </c>
      <c r="E60321">
        <v>352.78300000000002</v>
      </c>
    </row>
    <row r="60322" spans="2:5" x14ac:dyDescent="0.3">
      <c r="B60322">
        <v>603.17999999999995</v>
      </c>
      <c r="C60322">
        <v>455.93299999999999</v>
      </c>
      <c r="D60322">
        <v>366.82100000000003</v>
      </c>
      <c r="E60322">
        <v>355.22500000000002</v>
      </c>
    </row>
    <row r="60323" spans="2:5" x14ac:dyDescent="0.3">
      <c r="B60323">
        <v>603.19000000000005</v>
      </c>
      <c r="C60323">
        <v>458.98399999999998</v>
      </c>
      <c r="D60323">
        <v>368.04199999999997</v>
      </c>
      <c r="E60323">
        <v>358.887</v>
      </c>
    </row>
    <row r="60324" spans="2:5" x14ac:dyDescent="0.3">
      <c r="B60324">
        <v>603.20000000000005</v>
      </c>
      <c r="C60324">
        <v>465.69799999999998</v>
      </c>
      <c r="D60324">
        <v>371.09399999999999</v>
      </c>
      <c r="E60324">
        <v>361.32799999999997</v>
      </c>
    </row>
    <row r="60325" spans="2:5" x14ac:dyDescent="0.3">
      <c r="B60325">
        <v>603.21</v>
      </c>
      <c r="C60325">
        <v>467.529</v>
      </c>
      <c r="D60325">
        <v>374.14499999999998</v>
      </c>
      <c r="E60325">
        <v>364.38</v>
      </c>
    </row>
    <row r="60326" spans="2:5" x14ac:dyDescent="0.3">
      <c r="B60326">
        <v>603.22</v>
      </c>
      <c r="C60326">
        <v>469.971</v>
      </c>
      <c r="D60326">
        <v>376.58699999999999</v>
      </c>
      <c r="E60326">
        <v>364.38</v>
      </c>
    </row>
    <row r="60327" spans="2:5" x14ac:dyDescent="0.3">
      <c r="B60327">
        <v>603.23</v>
      </c>
      <c r="C60327">
        <v>471.19099999999997</v>
      </c>
      <c r="D60327">
        <v>377.197</v>
      </c>
      <c r="E60327">
        <v>364.38</v>
      </c>
    </row>
    <row r="60328" spans="2:5" x14ac:dyDescent="0.3">
      <c r="B60328">
        <v>603.24</v>
      </c>
      <c r="C60328">
        <v>473.63299999999998</v>
      </c>
      <c r="D60328">
        <v>373.53500000000003</v>
      </c>
      <c r="E60328">
        <v>361.93799999999999</v>
      </c>
    </row>
    <row r="60329" spans="2:5" x14ac:dyDescent="0.3">
      <c r="B60329">
        <v>603.25</v>
      </c>
      <c r="C60329">
        <v>473.02199999999999</v>
      </c>
      <c r="D60329">
        <v>372.31400000000002</v>
      </c>
      <c r="E60329">
        <v>361.93799999999999</v>
      </c>
    </row>
    <row r="60330" spans="2:5" x14ac:dyDescent="0.3">
      <c r="B60330">
        <v>603.26</v>
      </c>
      <c r="C60330">
        <v>471.19099999999997</v>
      </c>
      <c r="D60330">
        <v>374.14499999999998</v>
      </c>
      <c r="E60330">
        <v>361.32799999999997</v>
      </c>
    </row>
    <row r="60331" spans="2:5" x14ac:dyDescent="0.3">
      <c r="B60331">
        <v>603.27</v>
      </c>
      <c r="C60331">
        <v>466.30900000000003</v>
      </c>
      <c r="D60331">
        <v>375.97699999999998</v>
      </c>
      <c r="E60331">
        <v>363.15899999999999</v>
      </c>
    </row>
    <row r="60332" spans="2:5" x14ac:dyDescent="0.3">
      <c r="B60332">
        <v>603.28</v>
      </c>
      <c r="C60332">
        <v>461.42599999999999</v>
      </c>
      <c r="D60332">
        <v>372.31400000000002</v>
      </c>
      <c r="E60332">
        <v>360.10700000000003</v>
      </c>
    </row>
    <row r="60333" spans="2:5" x14ac:dyDescent="0.3">
      <c r="B60333">
        <v>603.29</v>
      </c>
      <c r="C60333">
        <v>455.93299999999999</v>
      </c>
      <c r="D60333">
        <v>368.65199999999999</v>
      </c>
      <c r="E60333">
        <v>359.49700000000001</v>
      </c>
    </row>
    <row r="60334" spans="2:5" x14ac:dyDescent="0.3">
      <c r="B60334">
        <v>603.29999999999995</v>
      </c>
      <c r="C60334">
        <v>455.93299999999999</v>
      </c>
      <c r="D60334">
        <v>367.43200000000002</v>
      </c>
      <c r="E60334">
        <v>358.887</v>
      </c>
    </row>
    <row r="60335" spans="2:5" x14ac:dyDescent="0.3">
      <c r="B60335">
        <v>603.30999999999995</v>
      </c>
      <c r="C60335">
        <v>459.59500000000003</v>
      </c>
      <c r="D60335">
        <v>368.04199999999997</v>
      </c>
      <c r="E60335">
        <v>360.10700000000003</v>
      </c>
    </row>
    <row r="60336" spans="2:5" x14ac:dyDescent="0.3">
      <c r="B60336">
        <v>603.32000000000005</v>
      </c>
      <c r="C60336">
        <v>465.08800000000002</v>
      </c>
      <c r="D60336">
        <v>371.70400000000001</v>
      </c>
      <c r="E60336">
        <v>360.71800000000002</v>
      </c>
    </row>
    <row r="60337" spans="2:5" x14ac:dyDescent="0.3">
      <c r="B60337">
        <v>603.33000000000004</v>
      </c>
      <c r="C60337">
        <v>469.36</v>
      </c>
      <c r="D60337">
        <v>372.92500000000001</v>
      </c>
      <c r="E60337">
        <v>358.27600000000001</v>
      </c>
    </row>
    <row r="60338" spans="2:5" x14ac:dyDescent="0.3">
      <c r="B60338">
        <v>603.34</v>
      </c>
      <c r="C60338">
        <v>471.19099999999997</v>
      </c>
      <c r="D60338">
        <v>374.14499999999998</v>
      </c>
      <c r="E60338">
        <v>353.39400000000001</v>
      </c>
    </row>
    <row r="60339" spans="2:5" x14ac:dyDescent="0.3">
      <c r="B60339">
        <v>603.35</v>
      </c>
      <c r="C60339">
        <v>472.41199999999998</v>
      </c>
      <c r="D60339">
        <v>375.36599999999999</v>
      </c>
      <c r="E60339">
        <v>352.173</v>
      </c>
    </row>
    <row r="60340" spans="2:5" x14ac:dyDescent="0.3">
      <c r="B60340">
        <v>603.36</v>
      </c>
      <c r="C60340">
        <v>471.80200000000002</v>
      </c>
      <c r="D60340">
        <v>377.80799999999999</v>
      </c>
      <c r="E60340">
        <v>358.27600000000001</v>
      </c>
    </row>
    <row r="60341" spans="2:5" x14ac:dyDescent="0.3">
      <c r="B60341">
        <v>603.37</v>
      </c>
      <c r="C60341">
        <v>472.41199999999998</v>
      </c>
      <c r="D60341">
        <v>377.197</v>
      </c>
      <c r="E60341">
        <v>361.32799999999997</v>
      </c>
    </row>
    <row r="60342" spans="2:5" x14ac:dyDescent="0.3">
      <c r="B60342">
        <v>603.38</v>
      </c>
      <c r="C60342">
        <v>470.58100000000002</v>
      </c>
      <c r="D60342">
        <v>374.75599999999997</v>
      </c>
      <c r="E60342">
        <v>363.15899999999999</v>
      </c>
    </row>
    <row r="60343" spans="2:5" x14ac:dyDescent="0.3">
      <c r="B60343">
        <v>603.39</v>
      </c>
      <c r="C60343">
        <v>476.07400000000001</v>
      </c>
      <c r="D60343">
        <v>374.75599999999997</v>
      </c>
      <c r="E60343">
        <v>364.38</v>
      </c>
    </row>
    <row r="60344" spans="2:5" x14ac:dyDescent="0.3">
      <c r="B60344">
        <v>603.4</v>
      </c>
      <c r="C60344">
        <v>478.51600000000002</v>
      </c>
      <c r="D60344">
        <v>375.36599999999999</v>
      </c>
      <c r="E60344">
        <v>365.601</v>
      </c>
    </row>
    <row r="60345" spans="2:5" x14ac:dyDescent="0.3">
      <c r="B60345">
        <v>603.41</v>
      </c>
      <c r="C60345">
        <v>474.85300000000001</v>
      </c>
      <c r="D60345">
        <v>377.197</v>
      </c>
      <c r="E60345">
        <v>366.82100000000003</v>
      </c>
    </row>
    <row r="60346" spans="2:5" x14ac:dyDescent="0.3">
      <c r="B60346">
        <v>603.41999999999996</v>
      </c>
      <c r="C60346">
        <v>469.971</v>
      </c>
      <c r="D60346">
        <v>379.02800000000002</v>
      </c>
      <c r="E60346">
        <v>361.93799999999999</v>
      </c>
    </row>
    <row r="60347" spans="2:5" x14ac:dyDescent="0.3">
      <c r="B60347">
        <v>603.42999999999995</v>
      </c>
      <c r="C60347">
        <v>468.14</v>
      </c>
      <c r="D60347">
        <v>379.02800000000002</v>
      </c>
      <c r="E60347">
        <v>360.10700000000003</v>
      </c>
    </row>
    <row r="60348" spans="2:5" x14ac:dyDescent="0.3">
      <c r="B60348">
        <v>603.44000000000005</v>
      </c>
      <c r="C60348">
        <v>473.02199999999999</v>
      </c>
      <c r="D60348">
        <v>379.02800000000002</v>
      </c>
      <c r="E60348">
        <v>363.15899999999999</v>
      </c>
    </row>
    <row r="60349" spans="2:5" x14ac:dyDescent="0.3">
      <c r="B60349">
        <v>603.45000000000005</v>
      </c>
      <c r="C60349">
        <v>479.12599999999998</v>
      </c>
      <c r="D60349">
        <v>377.197</v>
      </c>
      <c r="E60349">
        <v>362.54899999999998</v>
      </c>
    </row>
    <row r="60350" spans="2:5" x14ac:dyDescent="0.3">
      <c r="B60350">
        <v>603.46</v>
      </c>
      <c r="C60350">
        <v>481.56700000000001</v>
      </c>
      <c r="D60350">
        <v>375.36599999999999</v>
      </c>
      <c r="E60350">
        <v>361.32799999999997</v>
      </c>
    </row>
    <row r="60351" spans="2:5" x14ac:dyDescent="0.3">
      <c r="B60351">
        <v>603.47</v>
      </c>
      <c r="C60351">
        <v>483.39800000000002</v>
      </c>
      <c r="D60351">
        <v>377.80799999999999</v>
      </c>
      <c r="E60351">
        <v>359.49700000000001</v>
      </c>
    </row>
    <row r="60352" spans="2:5" x14ac:dyDescent="0.3">
      <c r="B60352">
        <v>603.48</v>
      </c>
      <c r="C60352">
        <v>479.73599999999999</v>
      </c>
      <c r="D60352">
        <v>380.85899999999998</v>
      </c>
      <c r="E60352">
        <v>358.887</v>
      </c>
    </row>
    <row r="60353" spans="2:5" x14ac:dyDescent="0.3">
      <c r="B60353">
        <v>603.49</v>
      </c>
      <c r="C60353">
        <v>479.12599999999998</v>
      </c>
      <c r="D60353">
        <v>381.47</v>
      </c>
      <c r="E60353">
        <v>359.49700000000001</v>
      </c>
    </row>
    <row r="60354" spans="2:5" x14ac:dyDescent="0.3">
      <c r="B60354">
        <v>603.5</v>
      </c>
      <c r="C60354">
        <v>477.29500000000002</v>
      </c>
      <c r="D60354">
        <v>379.02800000000002</v>
      </c>
      <c r="E60354">
        <v>361.93799999999999</v>
      </c>
    </row>
    <row r="60355" spans="2:5" x14ac:dyDescent="0.3">
      <c r="B60355">
        <v>603.51</v>
      </c>
      <c r="C60355">
        <v>473.63299999999998</v>
      </c>
      <c r="D60355">
        <v>372.92500000000001</v>
      </c>
      <c r="E60355">
        <v>363.15899999999999</v>
      </c>
    </row>
    <row r="60356" spans="2:5" x14ac:dyDescent="0.3">
      <c r="B60356">
        <v>603.52</v>
      </c>
      <c r="C60356">
        <v>467.529</v>
      </c>
      <c r="D60356">
        <v>369.87299999999999</v>
      </c>
      <c r="E60356">
        <v>366.21100000000001</v>
      </c>
    </row>
    <row r="60357" spans="2:5" x14ac:dyDescent="0.3">
      <c r="B60357">
        <v>603.53</v>
      </c>
      <c r="C60357">
        <v>465.69799999999998</v>
      </c>
      <c r="D60357">
        <v>368.04199999999997</v>
      </c>
      <c r="E60357">
        <v>370.483</v>
      </c>
    </row>
    <row r="60358" spans="2:5" x14ac:dyDescent="0.3">
      <c r="B60358">
        <v>603.54</v>
      </c>
      <c r="C60358">
        <v>469.36</v>
      </c>
      <c r="D60358">
        <v>366.21100000000001</v>
      </c>
      <c r="E60358">
        <v>371.09399999999999</v>
      </c>
    </row>
    <row r="60359" spans="2:5" x14ac:dyDescent="0.3">
      <c r="B60359">
        <v>603.54999999999995</v>
      </c>
      <c r="C60359">
        <v>468.75</v>
      </c>
      <c r="D60359">
        <v>364.38</v>
      </c>
      <c r="E60359">
        <v>364.99</v>
      </c>
    </row>
    <row r="60360" spans="2:5" x14ac:dyDescent="0.3">
      <c r="B60360">
        <v>603.55999999999995</v>
      </c>
      <c r="C60360">
        <v>466.91899999999998</v>
      </c>
      <c r="D60360">
        <v>368.04199999999997</v>
      </c>
      <c r="E60360">
        <v>356.44499999999999</v>
      </c>
    </row>
    <row r="60361" spans="2:5" x14ac:dyDescent="0.3">
      <c r="B60361">
        <v>603.57000000000005</v>
      </c>
      <c r="C60361">
        <v>462.64600000000002</v>
      </c>
      <c r="D60361">
        <v>369.87299999999999</v>
      </c>
      <c r="E60361">
        <v>354.00400000000002</v>
      </c>
    </row>
    <row r="60362" spans="2:5" x14ac:dyDescent="0.3">
      <c r="B60362">
        <v>603.58000000000004</v>
      </c>
      <c r="C60362">
        <v>462.64600000000002</v>
      </c>
      <c r="D60362">
        <v>372.92500000000001</v>
      </c>
      <c r="E60362">
        <v>354.61399999999998</v>
      </c>
    </row>
    <row r="60363" spans="2:5" x14ac:dyDescent="0.3">
      <c r="B60363">
        <v>603.59</v>
      </c>
      <c r="C60363">
        <v>466.30900000000003</v>
      </c>
      <c r="D60363">
        <v>375.97699999999998</v>
      </c>
      <c r="E60363">
        <v>355.83499999999998</v>
      </c>
    </row>
    <row r="60364" spans="2:5" x14ac:dyDescent="0.3">
      <c r="B60364">
        <v>603.6</v>
      </c>
      <c r="C60364">
        <v>475.464</v>
      </c>
      <c r="D60364">
        <v>375.36599999999999</v>
      </c>
      <c r="E60364">
        <v>357.05599999999998</v>
      </c>
    </row>
    <row r="60365" spans="2:5" x14ac:dyDescent="0.3">
      <c r="B60365">
        <v>603.61</v>
      </c>
      <c r="C60365">
        <v>479.73599999999999</v>
      </c>
      <c r="D60365">
        <v>373.53500000000003</v>
      </c>
      <c r="E60365">
        <v>361.32799999999997</v>
      </c>
    </row>
    <row r="60366" spans="2:5" x14ac:dyDescent="0.3">
      <c r="B60366">
        <v>603.62</v>
      </c>
      <c r="C60366">
        <v>481.56700000000001</v>
      </c>
      <c r="D60366">
        <v>371.09399999999999</v>
      </c>
      <c r="E60366">
        <v>364.99</v>
      </c>
    </row>
    <row r="60367" spans="2:5" x14ac:dyDescent="0.3">
      <c r="B60367">
        <v>603.63</v>
      </c>
      <c r="C60367">
        <v>480.95699999999999</v>
      </c>
      <c r="D60367">
        <v>363.15899999999999</v>
      </c>
      <c r="E60367">
        <v>365.601</v>
      </c>
    </row>
    <row r="60368" spans="2:5" x14ac:dyDescent="0.3">
      <c r="B60368">
        <v>603.64</v>
      </c>
      <c r="C60368">
        <v>474.85300000000001</v>
      </c>
      <c r="D60368">
        <v>358.887</v>
      </c>
      <c r="E60368">
        <v>361.93799999999999</v>
      </c>
    </row>
    <row r="60369" spans="2:5" x14ac:dyDescent="0.3">
      <c r="B60369">
        <v>603.65</v>
      </c>
      <c r="C60369">
        <v>471.80200000000002</v>
      </c>
      <c r="D60369">
        <v>360.71800000000002</v>
      </c>
      <c r="E60369">
        <v>352.78300000000002</v>
      </c>
    </row>
    <row r="60370" spans="2:5" x14ac:dyDescent="0.3">
      <c r="B60370">
        <v>603.66</v>
      </c>
      <c r="C60370">
        <v>469.36</v>
      </c>
      <c r="D60370">
        <v>364.99</v>
      </c>
      <c r="E60370">
        <v>352.173</v>
      </c>
    </row>
    <row r="60371" spans="2:5" x14ac:dyDescent="0.3">
      <c r="B60371">
        <v>603.66999999999996</v>
      </c>
      <c r="C60371">
        <v>475.464</v>
      </c>
      <c r="D60371">
        <v>367.43200000000002</v>
      </c>
      <c r="E60371">
        <v>357.05599999999998</v>
      </c>
    </row>
    <row r="60372" spans="2:5" x14ac:dyDescent="0.3">
      <c r="B60372">
        <v>603.67999999999995</v>
      </c>
      <c r="C60372">
        <v>479.12599999999998</v>
      </c>
      <c r="D60372">
        <v>368.65199999999999</v>
      </c>
      <c r="E60372">
        <v>360.71800000000002</v>
      </c>
    </row>
    <row r="60373" spans="2:5" x14ac:dyDescent="0.3">
      <c r="B60373">
        <v>603.69000000000005</v>
      </c>
      <c r="C60373">
        <v>479.73599999999999</v>
      </c>
      <c r="D60373">
        <v>368.65199999999999</v>
      </c>
      <c r="E60373">
        <v>360.10700000000003</v>
      </c>
    </row>
    <row r="60374" spans="2:5" x14ac:dyDescent="0.3">
      <c r="B60374">
        <v>603.70000000000005</v>
      </c>
      <c r="C60374">
        <v>480.95699999999999</v>
      </c>
      <c r="D60374">
        <v>364.38</v>
      </c>
      <c r="E60374">
        <v>360.10700000000003</v>
      </c>
    </row>
    <row r="60375" spans="2:5" x14ac:dyDescent="0.3">
      <c r="B60375">
        <v>603.71</v>
      </c>
      <c r="C60375">
        <v>477.29500000000002</v>
      </c>
      <c r="D60375">
        <v>363.77</v>
      </c>
      <c r="E60375">
        <v>363.15899999999999</v>
      </c>
    </row>
    <row r="60376" spans="2:5" x14ac:dyDescent="0.3">
      <c r="B60376">
        <v>603.72</v>
      </c>
      <c r="C60376">
        <v>473.02199999999999</v>
      </c>
      <c r="D60376">
        <v>365.601</v>
      </c>
      <c r="E60376">
        <v>364.38</v>
      </c>
    </row>
    <row r="60377" spans="2:5" x14ac:dyDescent="0.3">
      <c r="B60377">
        <v>603.73</v>
      </c>
      <c r="C60377">
        <v>468.75</v>
      </c>
      <c r="D60377">
        <v>369.87299999999999</v>
      </c>
      <c r="E60377">
        <v>364.38</v>
      </c>
    </row>
    <row r="60378" spans="2:5" x14ac:dyDescent="0.3">
      <c r="B60378">
        <v>603.74</v>
      </c>
      <c r="C60378">
        <v>469.971</v>
      </c>
      <c r="D60378">
        <v>372.31400000000002</v>
      </c>
      <c r="E60378">
        <v>363.77</v>
      </c>
    </row>
    <row r="60379" spans="2:5" x14ac:dyDescent="0.3">
      <c r="B60379">
        <v>603.75</v>
      </c>
      <c r="C60379">
        <v>479.12599999999998</v>
      </c>
      <c r="D60379">
        <v>371.70400000000001</v>
      </c>
      <c r="E60379">
        <v>365.601</v>
      </c>
    </row>
    <row r="60380" spans="2:5" x14ac:dyDescent="0.3">
      <c r="B60380">
        <v>603.76</v>
      </c>
      <c r="C60380">
        <v>484.00900000000001</v>
      </c>
      <c r="D60380">
        <v>367.43200000000002</v>
      </c>
      <c r="E60380">
        <v>363.15899999999999</v>
      </c>
    </row>
    <row r="60381" spans="2:5" x14ac:dyDescent="0.3">
      <c r="B60381">
        <v>603.77</v>
      </c>
      <c r="C60381">
        <v>488.28100000000001</v>
      </c>
      <c r="D60381">
        <v>368.04199999999997</v>
      </c>
      <c r="E60381">
        <v>362.54899999999998</v>
      </c>
    </row>
    <row r="60382" spans="2:5" x14ac:dyDescent="0.3">
      <c r="B60382">
        <v>603.78</v>
      </c>
      <c r="C60382">
        <v>488.28100000000001</v>
      </c>
      <c r="D60382">
        <v>372.31400000000002</v>
      </c>
      <c r="E60382">
        <v>358.27600000000001</v>
      </c>
    </row>
    <row r="60383" spans="2:5" x14ac:dyDescent="0.3">
      <c r="B60383">
        <v>603.79</v>
      </c>
      <c r="C60383">
        <v>486.45</v>
      </c>
      <c r="D60383">
        <v>370.483</v>
      </c>
      <c r="E60383">
        <v>358.887</v>
      </c>
    </row>
    <row r="60384" spans="2:5" x14ac:dyDescent="0.3">
      <c r="B60384">
        <v>603.79999999999995</v>
      </c>
      <c r="C60384">
        <v>484.61900000000003</v>
      </c>
      <c r="D60384">
        <v>370.483</v>
      </c>
      <c r="E60384">
        <v>360.10700000000003</v>
      </c>
    </row>
    <row r="60385" spans="2:5" x14ac:dyDescent="0.3">
      <c r="B60385">
        <v>603.80999999999995</v>
      </c>
      <c r="C60385">
        <v>481.56700000000001</v>
      </c>
      <c r="D60385">
        <v>371.09399999999999</v>
      </c>
      <c r="E60385">
        <v>360.71800000000002</v>
      </c>
    </row>
    <row r="60386" spans="2:5" x14ac:dyDescent="0.3">
      <c r="B60386">
        <v>603.82000000000005</v>
      </c>
      <c r="C60386">
        <v>479.12599999999998</v>
      </c>
      <c r="D60386">
        <v>369.87299999999999</v>
      </c>
      <c r="E60386">
        <v>358.887</v>
      </c>
    </row>
    <row r="60387" spans="2:5" x14ac:dyDescent="0.3">
      <c r="B60387">
        <v>603.83000000000004</v>
      </c>
      <c r="C60387">
        <v>476.07400000000001</v>
      </c>
      <c r="D60387">
        <v>366.21100000000001</v>
      </c>
      <c r="E60387">
        <v>357.05599999999998</v>
      </c>
    </row>
    <row r="60388" spans="2:5" x14ac:dyDescent="0.3">
      <c r="B60388">
        <v>603.84</v>
      </c>
      <c r="C60388">
        <v>472.41199999999998</v>
      </c>
      <c r="D60388">
        <v>364.99</v>
      </c>
      <c r="E60388">
        <v>358.887</v>
      </c>
    </row>
    <row r="60389" spans="2:5" x14ac:dyDescent="0.3">
      <c r="B60389">
        <v>603.85</v>
      </c>
      <c r="C60389">
        <v>469.36</v>
      </c>
      <c r="D60389">
        <v>363.15899999999999</v>
      </c>
      <c r="E60389">
        <v>361.32799999999997</v>
      </c>
    </row>
    <row r="60390" spans="2:5" x14ac:dyDescent="0.3">
      <c r="B60390">
        <v>603.86</v>
      </c>
      <c r="C60390">
        <v>470.58100000000002</v>
      </c>
      <c r="D60390">
        <v>362.54899999999998</v>
      </c>
      <c r="E60390">
        <v>360.71800000000002</v>
      </c>
    </row>
    <row r="60391" spans="2:5" x14ac:dyDescent="0.3">
      <c r="B60391">
        <v>603.87</v>
      </c>
      <c r="C60391">
        <v>473.02199999999999</v>
      </c>
      <c r="D60391">
        <v>366.21100000000001</v>
      </c>
      <c r="E60391">
        <v>360.10700000000003</v>
      </c>
    </row>
    <row r="60392" spans="2:5" x14ac:dyDescent="0.3">
      <c r="B60392">
        <v>603.88</v>
      </c>
      <c r="C60392">
        <v>476.07400000000001</v>
      </c>
      <c r="D60392">
        <v>369.87299999999999</v>
      </c>
      <c r="E60392">
        <v>358.887</v>
      </c>
    </row>
    <row r="60393" spans="2:5" x14ac:dyDescent="0.3">
      <c r="B60393">
        <v>603.89</v>
      </c>
      <c r="C60393">
        <v>474.24299999999999</v>
      </c>
      <c r="D60393">
        <v>371.09399999999999</v>
      </c>
      <c r="E60393">
        <v>357.666</v>
      </c>
    </row>
    <row r="60394" spans="2:5" x14ac:dyDescent="0.3">
      <c r="B60394">
        <v>603.9</v>
      </c>
      <c r="C60394">
        <v>470.58100000000002</v>
      </c>
      <c r="D60394">
        <v>370.483</v>
      </c>
      <c r="E60394">
        <v>354.61399999999998</v>
      </c>
    </row>
    <row r="60395" spans="2:5" x14ac:dyDescent="0.3">
      <c r="B60395">
        <v>603.91</v>
      </c>
      <c r="C60395">
        <v>465.08800000000002</v>
      </c>
      <c r="D60395">
        <v>372.92500000000001</v>
      </c>
      <c r="E60395">
        <v>354.00400000000002</v>
      </c>
    </row>
    <row r="60396" spans="2:5" x14ac:dyDescent="0.3">
      <c r="B60396">
        <v>603.91999999999996</v>
      </c>
      <c r="C60396">
        <v>463.86700000000002</v>
      </c>
      <c r="D60396">
        <v>373.53500000000003</v>
      </c>
      <c r="E60396">
        <v>358.27600000000001</v>
      </c>
    </row>
    <row r="60397" spans="2:5" x14ac:dyDescent="0.3">
      <c r="B60397">
        <v>603.92999999999995</v>
      </c>
      <c r="C60397">
        <v>464.47800000000001</v>
      </c>
      <c r="D60397">
        <v>371.70400000000001</v>
      </c>
      <c r="E60397">
        <v>358.887</v>
      </c>
    </row>
    <row r="60398" spans="2:5" x14ac:dyDescent="0.3">
      <c r="B60398">
        <v>603.94000000000005</v>
      </c>
      <c r="C60398">
        <v>470.58100000000002</v>
      </c>
      <c r="D60398">
        <v>373.53500000000003</v>
      </c>
      <c r="E60398">
        <v>360.71800000000002</v>
      </c>
    </row>
    <row r="60399" spans="2:5" x14ac:dyDescent="0.3">
      <c r="B60399">
        <v>603.95000000000005</v>
      </c>
      <c r="C60399">
        <v>474.85300000000001</v>
      </c>
      <c r="D60399">
        <v>372.92500000000001</v>
      </c>
      <c r="E60399">
        <v>358.27600000000001</v>
      </c>
    </row>
    <row r="60400" spans="2:5" x14ac:dyDescent="0.3">
      <c r="B60400">
        <v>603.96</v>
      </c>
      <c r="C60400">
        <v>477.90499999999997</v>
      </c>
      <c r="D60400">
        <v>369.87299999999999</v>
      </c>
      <c r="E60400">
        <v>358.27600000000001</v>
      </c>
    </row>
    <row r="60401" spans="2:5" x14ac:dyDescent="0.3">
      <c r="B60401">
        <v>603.97</v>
      </c>
      <c r="C60401">
        <v>481.56700000000001</v>
      </c>
      <c r="D60401">
        <v>368.65199999999999</v>
      </c>
      <c r="E60401">
        <v>359.49700000000001</v>
      </c>
    </row>
    <row r="60402" spans="2:5" x14ac:dyDescent="0.3">
      <c r="B60402">
        <v>603.98</v>
      </c>
      <c r="C60402">
        <v>485.84</v>
      </c>
      <c r="D60402">
        <v>369.26299999999998</v>
      </c>
      <c r="E60402">
        <v>359.49700000000001</v>
      </c>
    </row>
    <row r="60403" spans="2:5" x14ac:dyDescent="0.3">
      <c r="B60403">
        <v>603.99</v>
      </c>
      <c r="C60403">
        <v>485.22899999999998</v>
      </c>
      <c r="D60403">
        <v>369.87299999999999</v>
      </c>
      <c r="E60403">
        <v>360.10700000000003</v>
      </c>
    </row>
    <row r="60404" spans="2:5" x14ac:dyDescent="0.3">
      <c r="B60404">
        <v>604</v>
      </c>
      <c r="C60404">
        <v>482.178</v>
      </c>
      <c r="D60404">
        <v>369.87299999999999</v>
      </c>
      <c r="E60404">
        <v>360.71800000000002</v>
      </c>
    </row>
    <row r="60405" spans="2:5" x14ac:dyDescent="0.3">
      <c r="B60405">
        <v>604.01</v>
      </c>
      <c r="C60405">
        <v>478.51600000000002</v>
      </c>
      <c r="D60405">
        <v>366.82100000000003</v>
      </c>
      <c r="E60405">
        <v>359.49700000000001</v>
      </c>
    </row>
    <row r="60406" spans="2:5" x14ac:dyDescent="0.3">
      <c r="B60406">
        <v>604.02</v>
      </c>
      <c r="C60406">
        <v>476.07400000000001</v>
      </c>
      <c r="D60406">
        <v>361.32799999999997</v>
      </c>
      <c r="E60406">
        <v>360.10700000000003</v>
      </c>
    </row>
    <row r="60407" spans="2:5" x14ac:dyDescent="0.3">
      <c r="B60407">
        <v>604.03</v>
      </c>
      <c r="C60407">
        <v>474.85300000000001</v>
      </c>
      <c r="D60407">
        <v>360.71800000000002</v>
      </c>
      <c r="E60407">
        <v>361.93799999999999</v>
      </c>
    </row>
    <row r="60408" spans="2:5" x14ac:dyDescent="0.3">
      <c r="B60408">
        <v>604.04</v>
      </c>
      <c r="C60408">
        <v>473.02199999999999</v>
      </c>
      <c r="D60408">
        <v>362.54899999999998</v>
      </c>
      <c r="E60408">
        <v>362.54899999999998</v>
      </c>
    </row>
    <row r="60409" spans="2:5" x14ac:dyDescent="0.3">
      <c r="B60409">
        <v>604.04999999999995</v>
      </c>
      <c r="C60409">
        <v>469.971</v>
      </c>
      <c r="D60409">
        <v>366.21100000000001</v>
      </c>
      <c r="E60409">
        <v>361.93799999999999</v>
      </c>
    </row>
    <row r="60410" spans="2:5" x14ac:dyDescent="0.3">
      <c r="B60410">
        <v>604.05999999999995</v>
      </c>
      <c r="C60410">
        <v>471.19099999999997</v>
      </c>
      <c r="D60410">
        <v>367.43200000000002</v>
      </c>
      <c r="E60410">
        <v>361.93799999999999</v>
      </c>
    </row>
    <row r="60411" spans="2:5" x14ac:dyDescent="0.3">
      <c r="B60411">
        <v>604.07000000000005</v>
      </c>
      <c r="C60411">
        <v>479.12599999999998</v>
      </c>
      <c r="D60411">
        <v>370.483</v>
      </c>
      <c r="E60411">
        <v>364.38</v>
      </c>
    </row>
    <row r="60412" spans="2:5" x14ac:dyDescent="0.3">
      <c r="B60412">
        <v>604.08000000000004</v>
      </c>
      <c r="C60412">
        <v>484.61900000000003</v>
      </c>
      <c r="D60412">
        <v>371.70400000000001</v>
      </c>
      <c r="E60412">
        <v>361.93799999999999</v>
      </c>
    </row>
    <row r="60413" spans="2:5" x14ac:dyDescent="0.3">
      <c r="B60413">
        <v>604.09</v>
      </c>
      <c r="C60413">
        <v>482.78800000000001</v>
      </c>
      <c r="D60413">
        <v>369.87299999999999</v>
      </c>
      <c r="E60413">
        <v>360.10700000000003</v>
      </c>
    </row>
    <row r="60414" spans="2:5" x14ac:dyDescent="0.3">
      <c r="B60414">
        <v>604.1</v>
      </c>
      <c r="C60414">
        <v>483.39800000000002</v>
      </c>
      <c r="D60414">
        <v>372.92500000000001</v>
      </c>
      <c r="E60414">
        <v>360.71800000000002</v>
      </c>
    </row>
    <row r="60415" spans="2:5" x14ac:dyDescent="0.3">
      <c r="B60415">
        <v>604.11</v>
      </c>
      <c r="C60415">
        <v>484.61900000000003</v>
      </c>
      <c r="D60415">
        <v>377.197</v>
      </c>
      <c r="E60415">
        <v>361.32799999999997</v>
      </c>
    </row>
    <row r="60416" spans="2:5" x14ac:dyDescent="0.3">
      <c r="B60416">
        <v>604.12</v>
      </c>
      <c r="C60416">
        <v>484.00900000000001</v>
      </c>
      <c r="D60416">
        <v>376.58699999999999</v>
      </c>
      <c r="E60416">
        <v>361.93799999999999</v>
      </c>
    </row>
    <row r="60417" spans="2:5" x14ac:dyDescent="0.3">
      <c r="B60417">
        <v>604.13</v>
      </c>
      <c r="C60417">
        <v>481.56700000000001</v>
      </c>
      <c r="D60417">
        <v>371.70400000000001</v>
      </c>
      <c r="E60417">
        <v>359.49700000000001</v>
      </c>
    </row>
    <row r="60418" spans="2:5" x14ac:dyDescent="0.3">
      <c r="B60418">
        <v>604.14</v>
      </c>
      <c r="C60418">
        <v>477.29500000000002</v>
      </c>
      <c r="D60418">
        <v>368.65199999999999</v>
      </c>
      <c r="E60418">
        <v>356.44499999999999</v>
      </c>
    </row>
    <row r="60419" spans="2:5" x14ac:dyDescent="0.3">
      <c r="B60419">
        <v>604.15</v>
      </c>
      <c r="C60419">
        <v>477.90499999999997</v>
      </c>
      <c r="D60419">
        <v>367.43200000000002</v>
      </c>
      <c r="E60419">
        <v>354.61399999999998</v>
      </c>
    </row>
    <row r="60420" spans="2:5" x14ac:dyDescent="0.3">
      <c r="B60420">
        <v>604.16</v>
      </c>
      <c r="C60420">
        <v>480.95699999999999</v>
      </c>
      <c r="D60420">
        <v>369.87299999999999</v>
      </c>
      <c r="E60420">
        <v>353.39400000000001</v>
      </c>
    </row>
    <row r="60421" spans="2:5" x14ac:dyDescent="0.3">
      <c r="B60421">
        <v>604.16999999999996</v>
      </c>
      <c r="C60421">
        <v>477.90499999999997</v>
      </c>
      <c r="D60421">
        <v>372.31400000000002</v>
      </c>
      <c r="E60421">
        <v>354.61399999999998</v>
      </c>
    </row>
    <row r="60422" spans="2:5" x14ac:dyDescent="0.3">
      <c r="B60422">
        <v>604.17999999999995</v>
      </c>
      <c r="C60422">
        <v>474.85300000000001</v>
      </c>
      <c r="D60422">
        <v>373.53500000000003</v>
      </c>
      <c r="E60422">
        <v>355.22500000000002</v>
      </c>
    </row>
    <row r="60423" spans="2:5" x14ac:dyDescent="0.3">
      <c r="B60423">
        <v>604.19000000000005</v>
      </c>
      <c r="C60423">
        <v>472.41199999999998</v>
      </c>
      <c r="D60423">
        <v>372.31400000000002</v>
      </c>
      <c r="E60423">
        <v>355.22500000000002</v>
      </c>
    </row>
    <row r="60424" spans="2:5" x14ac:dyDescent="0.3">
      <c r="B60424">
        <v>604.20000000000005</v>
      </c>
      <c r="C60424">
        <v>471.80200000000002</v>
      </c>
      <c r="D60424">
        <v>369.26299999999998</v>
      </c>
      <c r="E60424">
        <v>353.39400000000001</v>
      </c>
    </row>
    <row r="60425" spans="2:5" x14ac:dyDescent="0.3">
      <c r="B60425">
        <v>604.21</v>
      </c>
      <c r="C60425">
        <v>474.85300000000001</v>
      </c>
      <c r="D60425">
        <v>368.65199999999999</v>
      </c>
      <c r="E60425">
        <v>356.44499999999999</v>
      </c>
    </row>
    <row r="60426" spans="2:5" x14ac:dyDescent="0.3">
      <c r="B60426">
        <v>604.22</v>
      </c>
      <c r="C60426">
        <v>478.51600000000002</v>
      </c>
      <c r="D60426">
        <v>369.87299999999999</v>
      </c>
      <c r="E60426">
        <v>359.49700000000001</v>
      </c>
    </row>
    <row r="60427" spans="2:5" x14ac:dyDescent="0.3">
      <c r="B60427">
        <v>604.23</v>
      </c>
      <c r="C60427">
        <v>482.178</v>
      </c>
      <c r="D60427">
        <v>373.53500000000003</v>
      </c>
      <c r="E60427">
        <v>361.32799999999997</v>
      </c>
    </row>
    <row r="60428" spans="2:5" x14ac:dyDescent="0.3">
      <c r="B60428">
        <v>604.24</v>
      </c>
      <c r="C60428">
        <v>484.61900000000003</v>
      </c>
      <c r="D60428">
        <v>377.80799999999999</v>
      </c>
      <c r="E60428">
        <v>362.54899999999998</v>
      </c>
    </row>
    <row r="60429" spans="2:5" x14ac:dyDescent="0.3">
      <c r="B60429">
        <v>604.25</v>
      </c>
      <c r="C60429">
        <v>483.39800000000002</v>
      </c>
      <c r="D60429">
        <v>378.41800000000001</v>
      </c>
      <c r="E60429">
        <v>360.71800000000002</v>
      </c>
    </row>
    <row r="60430" spans="2:5" x14ac:dyDescent="0.3">
      <c r="B60430">
        <v>604.26</v>
      </c>
      <c r="C60430">
        <v>481.56700000000001</v>
      </c>
      <c r="D60430">
        <v>374.75599999999997</v>
      </c>
      <c r="E60430">
        <v>363.15899999999999</v>
      </c>
    </row>
    <row r="60431" spans="2:5" x14ac:dyDescent="0.3">
      <c r="B60431">
        <v>604.27</v>
      </c>
      <c r="C60431">
        <v>480.34699999999998</v>
      </c>
      <c r="D60431">
        <v>371.70400000000001</v>
      </c>
      <c r="E60431">
        <v>363.15899999999999</v>
      </c>
    </row>
    <row r="60432" spans="2:5" x14ac:dyDescent="0.3">
      <c r="B60432">
        <v>604.28</v>
      </c>
      <c r="C60432">
        <v>478.51600000000002</v>
      </c>
      <c r="D60432">
        <v>368.65199999999999</v>
      </c>
      <c r="E60432">
        <v>360.10700000000003</v>
      </c>
    </row>
    <row r="60433" spans="2:5" x14ac:dyDescent="0.3">
      <c r="B60433">
        <v>604.29</v>
      </c>
      <c r="C60433">
        <v>473.02199999999999</v>
      </c>
      <c r="D60433">
        <v>370.483</v>
      </c>
      <c r="E60433">
        <v>358.887</v>
      </c>
    </row>
    <row r="60434" spans="2:5" x14ac:dyDescent="0.3">
      <c r="B60434">
        <v>604.29999999999995</v>
      </c>
      <c r="C60434">
        <v>469.36</v>
      </c>
      <c r="D60434">
        <v>370.483</v>
      </c>
      <c r="E60434">
        <v>361.93799999999999</v>
      </c>
    </row>
    <row r="60435" spans="2:5" x14ac:dyDescent="0.3">
      <c r="B60435">
        <v>604.30999999999995</v>
      </c>
      <c r="C60435">
        <v>468.14</v>
      </c>
      <c r="D60435">
        <v>369.87299999999999</v>
      </c>
      <c r="E60435">
        <v>362.54899999999998</v>
      </c>
    </row>
    <row r="60436" spans="2:5" x14ac:dyDescent="0.3">
      <c r="B60436">
        <v>604.32000000000005</v>
      </c>
      <c r="C60436">
        <v>467.529</v>
      </c>
      <c r="D60436">
        <v>372.92500000000001</v>
      </c>
      <c r="E60436">
        <v>363.15899999999999</v>
      </c>
    </row>
    <row r="60437" spans="2:5" x14ac:dyDescent="0.3">
      <c r="B60437">
        <v>604.33000000000004</v>
      </c>
      <c r="C60437">
        <v>466.91899999999998</v>
      </c>
      <c r="D60437">
        <v>377.80799999999999</v>
      </c>
      <c r="E60437">
        <v>363.77</v>
      </c>
    </row>
    <row r="60438" spans="2:5" x14ac:dyDescent="0.3">
      <c r="B60438">
        <v>604.34</v>
      </c>
      <c r="C60438">
        <v>465.08800000000002</v>
      </c>
      <c r="D60438">
        <v>380.85899999999998</v>
      </c>
      <c r="E60438">
        <v>366.21100000000001</v>
      </c>
    </row>
    <row r="60439" spans="2:5" x14ac:dyDescent="0.3">
      <c r="B60439">
        <v>604.35</v>
      </c>
      <c r="C60439">
        <v>466.91899999999998</v>
      </c>
      <c r="D60439">
        <v>380.24900000000002</v>
      </c>
      <c r="E60439">
        <v>365.601</v>
      </c>
    </row>
    <row r="60440" spans="2:5" x14ac:dyDescent="0.3">
      <c r="B60440">
        <v>604.36</v>
      </c>
      <c r="C60440">
        <v>469.36</v>
      </c>
      <c r="D60440">
        <v>376.58699999999999</v>
      </c>
      <c r="E60440">
        <v>366.21100000000001</v>
      </c>
    </row>
    <row r="60441" spans="2:5" x14ac:dyDescent="0.3">
      <c r="B60441">
        <v>604.37</v>
      </c>
      <c r="C60441">
        <v>469.36</v>
      </c>
      <c r="D60441">
        <v>369.26299999999998</v>
      </c>
      <c r="E60441">
        <v>364.38</v>
      </c>
    </row>
    <row r="60442" spans="2:5" x14ac:dyDescent="0.3">
      <c r="B60442">
        <v>604.38</v>
      </c>
      <c r="C60442">
        <v>466.30900000000003</v>
      </c>
      <c r="D60442">
        <v>364.38</v>
      </c>
      <c r="E60442">
        <v>364.99</v>
      </c>
    </row>
    <row r="60443" spans="2:5" x14ac:dyDescent="0.3">
      <c r="B60443">
        <v>604.39</v>
      </c>
      <c r="C60443">
        <v>466.30900000000003</v>
      </c>
      <c r="D60443">
        <v>363.77</v>
      </c>
      <c r="E60443">
        <v>364.99</v>
      </c>
    </row>
    <row r="60444" spans="2:5" x14ac:dyDescent="0.3">
      <c r="B60444">
        <v>604.4</v>
      </c>
      <c r="C60444">
        <v>465.08800000000002</v>
      </c>
      <c r="D60444">
        <v>367.43200000000002</v>
      </c>
      <c r="E60444">
        <v>361.93799999999999</v>
      </c>
    </row>
    <row r="60445" spans="2:5" x14ac:dyDescent="0.3">
      <c r="B60445">
        <v>604.41</v>
      </c>
      <c r="C60445">
        <v>465.69799999999998</v>
      </c>
      <c r="D60445">
        <v>371.70400000000001</v>
      </c>
      <c r="E60445">
        <v>361.32799999999997</v>
      </c>
    </row>
    <row r="60446" spans="2:5" x14ac:dyDescent="0.3">
      <c r="B60446">
        <v>604.41999999999996</v>
      </c>
      <c r="C60446">
        <v>468.14</v>
      </c>
      <c r="D60446">
        <v>372.92500000000001</v>
      </c>
      <c r="E60446">
        <v>364.38</v>
      </c>
    </row>
    <row r="60447" spans="2:5" x14ac:dyDescent="0.3">
      <c r="B60447">
        <v>604.42999999999995</v>
      </c>
      <c r="C60447">
        <v>466.30900000000003</v>
      </c>
      <c r="D60447">
        <v>370.483</v>
      </c>
      <c r="E60447">
        <v>369.87299999999999</v>
      </c>
    </row>
    <row r="60448" spans="2:5" x14ac:dyDescent="0.3">
      <c r="B60448">
        <v>604.44000000000005</v>
      </c>
      <c r="C60448">
        <v>466.91899999999998</v>
      </c>
      <c r="D60448">
        <v>365.601</v>
      </c>
      <c r="E60448">
        <v>369.26299999999998</v>
      </c>
    </row>
    <row r="60449" spans="2:5" x14ac:dyDescent="0.3">
      <c r="B60449">
        <v>604.45000000000005</v>
      </c>
      <c r="C60449">
        <v>468.14</v>
      </c>
      <c r="D60449">
        <v>364.38</v>
      </c>
      <c r="E60449">
        <v>368.04199999999997</v>
      </c>
    </row>
    <row r="60450" spans="2:5" x14ac:dyDescent="0.3">
      <c r="B60450">
        <v>604.46</v>
      </c>
      <c r="C60450">
        <v>469.971</v>
      </c>
      <c r="D60450">
        <v>366.21100000000001</v>
      </c>
      <c r="E60450">
        <v>368.65199999999999</v>
      </c>
    </row>
    <row r="60451" spans="2:5" x14ac:dyDescent="0.3">
      <c r="B60451">
        <v>604.47</v>
      </c>
      <c r="C60451">
        <v>473.63299999999998</v>
      </c>
      <c r="D60451">
        <v>369.26299999999998</v>
      </c>
      <c r="E60451">
        <v>364.99</v>
      </c>
    </row>
    <row r="60452" spans="2:5" x14ac:dyDescent="0.3">
      <c r="B60452">
        <v>604.48</v>
      </c>
      <c r="C60452">
        <v>476.685</v>
      </c>
      <c r="D60452">
        <v>371.09399999999999</v>
      </c>
      <c r="E60452">
        <v>364.38</v>
      </c>
    </row>
    <row r="60453" spans="2:5" x14ac:dyDescent="0.3">
      <c r="B60453">
        <v>604.49</v>
      </c>
      <c r="C60453">
        <v>478.51600000000002</v>
      </c>
      <c r="D60453">
        <v>374.75599999999997</v>
      </c>
      <c r="E60453">
        <v>364.99</v>
      </c>
    </row>
    <row r="60454" spans="2:5" x14ac:dyDescent="0.3">
      <c r="B60454">
        <v>604.5</v>
      </c>
      <c r="C60454">
        <v>477.90499999999997</v>
      </c>
      <c r="D60454">
        <v>377.197</v>
      </c>
      <c r="E60454">
        <v>367.43200000000002</v>
      </c>
    </row>
    <row r="60455" spans="2:5" x14ac:dyDescent="0.3">
      <c r="B60455">
        <v>604.51</v>
      </c>
      <c r="C60455">
        <v>468.75</v>
      </c>
      <c r="D60455">
        <v>377.80799999999999</v>
      </c>
      <c r="E60455">
        <v>365.601</v>
      </c>
    </row>
    <row r="60456" spans="2:5" x14ac:dyDescent="0.3">
      <c r="B60456">
        <v>604.52</v>
      </c>
      <c r="C60456">
        <v>466.30900000000003</v>
      </c>
      <c r="D60456">
        <v>378.41800000000001</v>
      </c>
      <c r="E60456">
        <v>366.21100000000001</v>
      </c>
    </row>
    <row r="60457" spans="2:5" x14ac:dyDescent="0.3">
      <c r="B60457">
        <v>604.53</v>
      </c>
      <c r="C60457">
        <v>466.30900000000003</v>
      </c>
      <c r="D60457">
        <v>379.63900000000001</v>
      </c>
      <c r="E60457">
        <v>363.15899999999999</v>
      </c>
    </row>
    <row r="60458" spans="2:5" x14ac:dyDescent="0.3">
      <c r="B60458">
        <v>604.54</v>
      </c>
      <c r="C60458">
        <v>466.91899999999998</v>
      </c>
      <c r="D60458">
        <v>378.41800000000001</v>
      </c>
      <c r="E60458">
        <v>359.49700000000001</v>
      </c>
    </row>
    <row r="60459" spans="2:5" x14ac:dyDescent="0.3">
      <c r="B60459">
        <v>604.54999999999995</v>
      </c>
      <c r="C60459">
        <v>468.75</v>
      </c>
      <c r="D60459">
        <v>372.31400000000002</v>
      </c>
      <c r="E60459">
        <v>355.83499999999998</v>
      </c>
    </row>
    <row r="60460" spans="2:5" x14ac:dyDescent="0.3">
      <c r="B60460">
        <v>604.55999999999995</v>
      </c>
      <c r="C60460">
        <v>472.41199999999998</v>
      </c>
      <c r="D60460">
        <v>369.87299999999999</v>
      </c>
      <c r="E60460">
        <v>355.83499999999998</v>
      </c>
    </row>
    <row r="60461" spans="2:5" x14ac:dyDescent="0.3">
      <c r="B60461">
        <v>604.57000000000005</v>
      </c>
      <c r="C60461">
        <v>473.02199999999999</v>
      </c>
      <c r="D60461">
        <v>371.70400000000001</v>
      </c>
      <c r="E60461">
        <v>354.61399999999998</v>
      </c>
    </row>
    <row r="60462" spans="2:5" x14ac:dyDescent="0.3">
      <c r="B60462">
        <v>604.58000000000004</v>
      </c>
      <c r="C60462">
        <v>469.971</v>
      </c>
      <c r="D60462">
        <v>373.53500000000003</v>
      </c>
      <c r="E60462">
        <v>353.39400000000001</v>
      </c>
    </row>
    <row r="60463" spans="2:5" x14ac:dyDescent="0.3">
      <c r="B60463">
        <v>604.59</v>
      </c>
      <c r="C60463">
        <v>471.80200000000002</v>
      </c>
      <c r="D60463">
        <v>371.70400000000001</v>
      </c>
      <c r="E60463">
        <v>355.22500000000002</v>
      </c>
    </row>
    <row r="60464" spans="2:5" x14ac:dyDescent="0.3">
      <c r="B60464">
        <v>604.6</v>
      </c>
      <c r="C60464">
        <v>471.80200000000002</v>
      </c>
      <c r="D60464">
        <v>369.26299999999998</v>
      </c>
      <c r="E60464">
        <v>355.83499999999998</v>
      </c>
    </row>
    <row r="60465" spans="2:5" x14ac:dyDescent="0.3">
      <c r="B60465">
        <v>604.61</v>
      </c>
      <c r="C60465">
        <v>472.41199999999998</v>
      </c>
      <c r="D60465">
        <v>366.82100000000003</v>
      </c>
      <c r="E60465">
        <v>360.71800000000002</v>
      </c>
    </row>
    <row r="60466" spans="2:5" x14ac:dyDescent="0.3">
      <c r="B60466">
        <v>604.62</v>
      </c>
      <c r="C60466">
        <v>476.07400000000001</v>
      </c>
      <c r="D60466">
        <v>364.99</v>
      </c>
      <c r="E60466">
        <v>364.38</v>
      </c>
    </row>
    <row r="60467" spans="2:5" x14ac:dyDescent="0.3">
      <c r="B60467">
        <v>604.63</v>
      </c>
      <c r="C60467">
        <v>477.29500000000002</v>
      </c>
      <c r="D60467">
        <v>361.93799999999999</v>
      </c>
      <c r="E60467">
        <v>364.99</v>
      </c>
    </row>
    <row r="60468" spans="2:5" x14ac:dyDescent="0.3">
      <c r="B60468">
        <v>604.64</v>
      </c>
      <c r="C60468">
        <v>474.85300000000001</v>
      </c>
      <c r="D60468">
        <v>361.93799999999999</v>
      </c>
      <c r="E60468">
        <v>364.99</v>
      </c>
    </row>
    <row r="60469" spans="2:5" x14ac:dyDescent="0.3">
      <c r="B60469">
        <v>604.65</v>
      </c>
      <c r="C60469">
        <v>473.02199999999999</v>
      </c>
      <c r="D60469">
        <v>362.54899999999998</v>
      </c>
      <c r="E60469">
        <v>364.38</v>
      </c>
    </row>
    <row r="60470" spans="2:5" x14ac:dyDescent="0.3">
      <c r="B60470">
        <v>604.66</v>
      </c>
      <c r="C60470">
        <v>474.85300000000001</v>
      </c>
      <c r="D60470">
        <v>368.65199999999999</v>
      </c>
      <c r="E60470">
        <v>364.99</v>
      </c>
    </row>
    <row r="60471" spans="2:5" x14ac:dyDescent="0.3">
      <c r="B60471">
        <v>604.66999999999996</v>
      </c>
      <c r="C60471">
        <v>475.464</v>
      </c>
      <c r="D60471">
        <v>371.09399999999999</v>
      </c>
      <c r="E60471">
        <v>368.04199999999997</v>
      </c>
    </row>
    <row r="60472" spans="2:5" x14ac:dyDescent="0.3">
      <c r="B60472">
        <v>604.67999999999995</v>
      </c>
      <c r="C60472">
        <v>471.80200000000002</v>
      </c>
      <c r="D60472">
        <v>369.87299999999999</v>
      </c>
      <c r="E60472">
        <v>372.31400000000002</v>
      </c>
    </row>
    <row r="60473" spans="2:5" x14ac:dyDescent="0.3">
      <c r="B60473">
        <v>604.69000000000005</v>
      </c>
      <c r="C60473">
        <v>471.19099999999997</v>
      </c>
      <c r="D60473">
        <v>373.53500000000003</v>
      </c>
      <c r="E60473">
        <v>374.14499999999998</v>
      </c>
    </row>
    <row r="60474" spans="2:5" x14ac:dyDescent="0.3">
      <c r="B60474">
        <v>604.70000000000005</v>
      </c>
      <c r="C60474">
        <v>476.685</v>
      </c>
      <c r="D60474">
        <v>373.53500000000003</v>
      </c>
      <c r="E60474">
        <v>375.36599999999999</v>
      </c>
    </row>
    <row r="60475" spans="2:5" x14ac:dyDescent="0.3">
      <c r="B60475">
        <v>604.71</v>
      </c>
      <c r="C60475">
        <v>477.29500000000002</v>
      </c>
      <c r="D60475">
        <v>374.75599999999997</v>
      </c>
      <c r="E60475">
        <v>372.31400000000002</v>
      </c>
    </row>
    <row r="60476" spans="2:5" x14ac:dyDescent="0.3">
      <c r="B60476">
        <v>604.72</v>
      </c>
      <c r="C60476">
        <v>477.29500000000002</v>
      </c>
      <c r="D60476">
        <v>372.92500000000001</v>
      </c>
      <c r="E60476">
        <v>364.38</v>
      </c>
    </row>
    <row r="60477" spans="2:5" x14ac:dyDescent="0.3">
      <c r="B60477">
        <v>604.73</v>
      </c>
      <c r="C60477">
        <v>475.464</v>
      </c>
      <c r="D60477">
        <v>370.483</v>
      </c>
      <c r="E60477">
        <v>360.10700000000003</v>
      </c>
    </row>
    <row r="60478" spans="2:5" x14ac:dyDescent="0.3">
      <c r="B60478">
        <v>604.74</v>
      </c>
      <c r="C60478">
        <v>474.24299999999999</v>
      </c>
      <c r="D60478">
        <v>369.87299999999999</v>
      </c>
      <c r="E60478">
        <v>352.78300000000002</v>
      </c>
    </row>
    <row r="60479" spans="2:5" x14ac:dyDescent="0.3">
      <c r="B60479">
        <v>604.75</v>
      </c>
      <c r="C60479">
        <v>477.90499999999997</v>
      </c>
      <c r="D60479">
        <v>370.483</v>
      </c>
      <c r="E60479">
        <v>347.9</v>
      </c>
    </row>
    <row r="60480" spans="2:5" x14ac:dyDescent="0.3">
      <c r="B60480">
        <v>604.76</v>
      </c>
      <c r="C60480">
        <v>477.29500000000002</v>
      </c>
      <c r="D60480">
        <v>367.43200000000002</v>
      </c>
      <c r="E60480">
        <v>350.34199999999998</v>
      </c>
    </row>
    <row r="60481" spans="2:5" x14ac:dyDescent="0.3">
      <c r="B60481">
        <v>604.77</v>
      </c>
      <c r="C60481">
        <v>477.90499999999997</v>
      </c>
      <c r="D60481">
        <v>366.21100000000001</v>
      </c>
      <c r="E60481">
        <v>357.666</v>
      </c>
    </row>
    <row r="60482" spans="2:5" x14ac:dyDescent="0.3">
      <c r="B60482">
        <v>604.78</v>
      </c>
      <c r="C60482">
        <v>477.90499999999997</v>
      </c>
      <c r="D60482">
        <v>366.21100000000001</v>
      </c>
      <c r="E60482">
        <v>363.15899999999999</v>
      </c>
    </row>
    <row r="60483" spans="2:5" x14ac:dyDescent="0.3">
      <c r="B60483">
        <v>604.79</v>
      </c>
      <c r="C60483">
        <v>479.73599999999999</v>
      </c>
      <c r="D60483">
        <v>371.70400000000001</v>
      </c>
      <c r="E60483">
        <v>366.21100000000001</v>
      </c>
    </row>
    <row r="60484" spans="2:5" x14ac:dyDescent="0.3">
      <c r="B60484">
        <v>604.79999999999995</v>
      </c>
      <c r="C60484">
        <v>481.56700000000001</v>
      </c>
      <c r="D60484">
        <v>379.02800000000002</v>
      </c>
      <c r="E60484">
        <v>371.09399999999999</v>
      </c>
    </row>
    <row r="60485" spans="2:5" x14ac:dyDescent="0.3">
      <c r="B60485">
        <v>604.80999999999995</v>
      </c>
      <c r="C60485">
        <v>480.34699999999998</v>
      </c>
      <c r="D60485">
        <v>379.02800000000002</v>
      </c>
      <c r="E60485">
        <v>372.31400000000002</v>
      </c>
    </row>
    <row r="60486" spans="2:5" x14ac:dyDescent="0.3">
      <c r="B60486">
        <v>604.82000000000005</v>
      </c>
      <c r="C60486">
        <v>477.29500000000002</v>
      </c>
      <c r="D60486">
        <v>379.02800000000002</v>
      </c>
      <c r="E60486">
        <v>370.483</v>
      </c>
    </row>
    <row r="60487" spans="2:5" x14ac:dyDescent="0.3">
      <c r="B60487">
        <v>604.83000000000004</v>
      </c>
      <c r="C60487">
        <v>476.685</v>
      </c>
      <c r="D60487">
        <v>375.36599999999999</v>
      </c>
      <c r="E60487">
        <v>367.43200000000002</v>
      </c>
    </row>
    <row r="60488" spans="2:5" x14ac:dyDescent="0.3">
      <c r="B60488">
        <v>604.84</v>
      </c>
      <c r="C60488">
        <v>473.63299999999998</v>
      </c>
      <c r="D60488">
        <v>374.14499999999998</v>
      </c>
      <c r="E60488">
        <v>364.99</v>
      </c>
    </row>
    <row r="60489" spans="2:5" x14ac:dyDescent="0.3">
      <c r="B60489">
        <v>604.85</v>
      </c>
      <c r="C60489">
        <v>469.36</v>
      </c>
      <c r="D60489">
        <v>369.87299999999999</v>
      </c>
      <c r="E60489">
        <v>362.54899999999998</v>
      </c>
    </row>
    <row r="60490" spans="2:5" x14ac:dyDescent="0.3">
      <c r="B60490">
        <v>604.86</v>
      </c>
      <c r="C60490">
        <v>469.36</v>
      </c>
      <c r="D60490">
        <v>370.483</v>
      </c>
      <c r="E60490">
        <v>361.32799999999997</v>
      </c>
    </row>
    <row r="60491" spans="2:5" x14ac:dyDescent="0.3">
      <c r="B60491">
        <v>604.87</v>
      </c>
      <c r="C60491">
        <v>473.02199999999999</v>
      </c>
      <c r="D60491">
        <v>375.36599999999999</v>
      </c>
      <c r="E60491">
        <v>360.71800000000002</v>
      </c>
    </row>
    <row r="60492" spans="2:5" x14ac:dyDescent="0.3">
      <c r="B60492">
        <v>604.88</v>
      </c>
      <c r="C60492">
        <v>474.24299999999999</v>
      </c>
      <c r="D60492">
        <v>377.197</v>
      </c>
      <c r="E60492">
        <v>361.32799999999997</v>
      </c>
    </row>
    <row r="60493" spans="2:5" x14ac:dyDescent="0.3">
      <c r="B60493">
        <v>604.89</v>
      </c>
      <c r="C60493">
        <v>477.29500000000002</v>
      </c>
      <c r="D60493">
        <v>378.41800000000001</v>
      </c>
      <c r="E60493">
        <v>360.71800000000002</v>
      </c>
    </row>
    <row r="60494" spans="2:5" x14ac:dyDescent="0.3">
      <c r="B60494">
        <v>604.9</v>
      </c>
      <c r="C60494">
        <v>480.95699999999999</v>
      </c>
      <c r="D60494">
        <v>375.97699999999998</v>
      </c>
      <c r="E60494">
        <v>361.93799999999999</v>
      </c>
    </row>
    <row r="60495" spans="2:5" x14ac:dyDescent="0.3">
      <c r="B60495">
        <v>604.91</v>
      </c>
      <c r="C60495">
        <v>480.95699999999999</v>
      </c>
      <c r="D60495">
        <v>373.53500000000003</v>
      </c>
      <c r="E60495">
        <v>357.666</v>
      </c>
    </row>
    <row r="60496" spans="2:5" x14ac:dyDescent="0.3">
      <c r="B60496">
        <v>604.91999999999996</v>
      </c>
      <c r="C60496">
        <v>477.90499999999997</v>
      </c>
      <c r="D60496">
        <v>370.483</v>
      </c>
      <c r="E60496">
        <v>358.27600000000001</v>
      </c>
    </row>
    <row r="60497" spans="2:5" x14ac:dyDescent="0.3">
      <c r="B60497">
        <v>604.92999999999995</v>
      </c>
      <c r="C60497">
        <v>474.85300000000001</v>
      </c>
      <c r="D60497">
        <v>369.26299999999998</v>
      </c>
      <c r="E60497">
        <v>361.93799999999999</v>
      </c>
    </row>
    <row r="60498" spans="2:5" x14ac:dyDescent="0.3">
      <c r="B60498">
        <v>604.94000000000005</v>
      </c>
      <c r="C60498">
        <v>475.464</v>
      </c>
      <c r="D60498">
        <v>368.65199999999999</v>
      </c>
      <c r="E60498">
        <v>367.43200000000002</v>
      </c>
    </row>
    <row r="60499" spans="2:5" x14ac:dyDescent="0.3">
      <c r="B60499">
        <v>604.95000000000005</v>
      </c>
      <c r="C60499">
        <v>473.02199999999999</v>
      </c>
      <c r="D60499">
        <v>368.65199999999999</v>
      </c>
      <c r="E60499">
        <v>360.10700000000003</v>
      </c>
    </row>
    <row r="60500" spans="2:5" x14ac:dyDescent="0.3">
      <c r="B60500">
        <v>604.96</v>
      </c>
      <c r="C60500">
        <v>474.85300000000001</v>
      </c>
      <c r="D60500">
        <v>370.483</v>
      </c>
      <c r="E60500">
        <v>355.83499999999998</v>
      </c>
    </row>
    <row r="60501" spans="2:5" x14ac:dyDescent="0.3">
      <c r="B60501">
        <v>604.97</v>
      </c>
      <c r="C60501">
        <v>471.80200000000002</v>
      </c>
      <c r="D60501">
        <v>365.601</v>
      </c>
      <c r="E60501">
        <v>354.61399999999998</v>
      </c>
    </row>
    <row r="60502" spans="2:5" x14ac:dyDescent="0.3">
      <c r="B60502">
        <v>604.98</v>
      </c>
      <c r="C60502">
        <v>467.529</v>
      </c>
      <c r="D60502">
        <v>363.77</v>
      </c>
      <c r="E60502">
        <v>354.00400000000002</v>
      </c>
    </row>
    <row r="60503" spans="2:5" x14ac:dyDescent="0.3">
      <c r="B60503">
        <v>604.99</v>
      </c>
      <c r="C60503">
        <v>465.69799999999998</v>
      </c>
      <c r="D60503">
        <v>367.43200000000002</v>
      </c>
      <c r="E60503">
        <v>353.39400000000001</v>
      </c>
    </row>
    <row r="60504" spans="2:5" x14ac:dyDescent="0.3">
      <c r="B60504">
        <v>605</v>
      </c>
      <c r="C60504">
        <v>464.47800000000001</v>
      </c>
      <c r="D60504">
        <v>374.75599999999997</v>
      </c>
      <c r="E60504">
        <v>354.00400000000002</v>
      </c>
    </row>
    <row r="60505" spans="2:5" x14ac:dyDescent="0.3">
      <c r="B60505">
        <v>605.01</v>
      </c>
      <c r="C60505">
        <v>468.14</v>
      </c>
      <c r="D60505">
        <v>377.80799999999999</v>
      </c>
      <c r="E60505">
        <v>350.34199999999998</v>
      </c>
    </row>
    <row r="60506" spans="2:5" x14ac:dyDescent="0.3">
      <c r="B60506">
        <v>605.02</v>
      </c>
      <c r="C60506">
        <v>471.80200000000002</v>
      </c>
      <c r="D60506">
        <v>377.80799999999999</v>
      </c>
      <c r="E60506">
        <v>354.61399999999998</v>
      </c>
    </row>
    <row r="60507" spans="2:5" x14ac:dyDescent="0.3">
      <c r="B60507">
        <v>605.03</v>
      </c>
      <c r="C60507">
        <v>474.24299999999999</v>
      </c>
      <c r="D60507">
        <v>377.197</v>
      </c>
      <c r="E60507">
        <v>357.05599999999998</v>
      </c>
    </row>
    <row r="60508" spans="2:5" x14ac:dyDescent="0.3">
      <c r="B60508">
        <v>605.04</v>
      </c>
      <c r="C60508">
        <v>476.07400000000001</v>
      </c>
      <c r="D60508">
        <v>373.53500000000003</v>
      </c>
      <c r="E60508">
        <v>358.887</v>
      </c>
    </row>
    <row r="60509" spans="2:5" x14ac:dyDescent="0.3">
      <c r="B60509">
        <v>605.04999999999995</v>
      </c>
      <c r="C60509">
        <v>471.19099999999997</v>
      </c>
      <c r="D60509">
        <v>372.92500000000001</v>
      </c>
      <c r="E60509">
        <v>360.71800000000002</v>
      </c>
    </row>
    <row r="60510" spans="2:5" x14ac:dyDescent="0.3">
      <c r="B60510">
        <v>605.05999999999995</v>
      </c>
      <c r="C60510">
        <v>468.75</v>
      </c>
      <c r="D60510">
        <v>377.197</v>
      </c>
      <c r="E60510">
        <v>359.49700000000001</v>
      </c>
    </row>
    <row r="60511" spans="2:5" x14ac:dyDescent="0.3">
      <c r="B60511">
        <v>605.07000000000005</v>
      </c>
      <c r="C60511">
        <v>466.91899999999998</v>
      </c>
      <c r="D60511">
        <v>375.36599999999999</v>
      </c>
      <c r="E60511">
        <v>359.49700000000001</v>
      </c>
    </row>
    <row r="60512" spans="2:5" x14ac:dyDescent="0.3">
      <c r="B60512">
        <v>605.08000000000004</v>
      </c>
      <c r="C60512">
        <v>467.529</v>
      </c>
      <c r="D60512">
        <v>375.36599999999999</v>
      </c>
      <c r="E60512">
        <v>361.93799999999999</v>
      </c>
    </row>
    <row r="60513" spans="2:5" x14ac:dyDescent="0.3">
      <c r="B60513">
        <v>605.09</v>
      </c>
      <c r="C60513">
        <v>467.529</v>
      </c>
      <c r="D60513">
        <v>375.97699999999998</v>
      </c>
      <c r="E60513">
        <v>362.54899999999998</v>
      </c>
    </row>
    <row r="60514" spans="2:5" x14ac:dyDescent="0.3">
      <c r="B60514">
        <v>605.1</v>
      </c>
      <c r="C60514">
        <v>466.91899999999998</v>
      </c>
      <c r="D60514">
        <v>372.92500000000001</v>
      </c>
      <c r="E60514">
        <v>361.93799999999999</v>
      </c>
    </row>
    <row r="60515" spans="2:5" x14ac:dyDescent="0.3">
      <c r="B60515">
        <v>605.11</v>
      </c>
      <c r="C60515">
        <v>469.971</v>
      </c>
      <c r="D60515">
        <v>371.70400000000001</v>
      </c>
      <c r="E60515">
        <v>361.32799999999997</v>
      </c>
    </row>
    <row r="60516" spans="2:5" x14ac:dyDescent="0.3">
      <c r="B60516">
        <v>605.12</v>
      </c>
      <c r="C60516">
        <v>475.464</v>
      </c>
      <c r="D60516">
        <v>368.04199999999997</v>
      </c>
      <c r="E60516">
        <v>360.10700000000003</v>
      </c>
    </row>
    <row r="60517" spans="2:5" x14ac:dyDescent="0.3">
      <c r="B60517">
        <v>605.13</v>
      </c>
      <c r="C60517">
        <v>476.685</v>
      </c>
      <c r="D60517">
        <v>368.65199999999999</v>
      </c>
      <c r="E60517">
        <v>360.71800000000002</v>
      </c>
    </row>
    <row r="60518" spans="2:5" x14ac:dyDescent="0.3">
      <c r="B60518">
        <v>605.14</v>
      </c>
      <c r="C60518">
        <v>473.02199999999999</v>
      </c>
      <c r="D60518">
        <v>370.483</v>
      </c>
      <c r="E60518">
        <v>358.887</v>
      </c>
    </row>
    <row r="60519" spans="2:5" x14ac:dyDescent="0.3">
      <c r="B60519">
        <v>605.15</v>
      </c>
      <c r="C60519">
        <v>465.69799999999998</v>
      </c>
      <c r="D60519">
        <v>374.14499999999998</v>
      </c>
      <c r="E60519">
        <v>361.32799999999997</v>
      </c>
    </row>
    <row r="60520" spans="2:5" x14ac:dyDescent="0.3">
      <c r="B60520">
        <v>605.16</v>
      </c>
      <c r="C60520">
        <v>463.25700000000001</v>
      </c>
      <c r="D60520">
        <v>375.36599999999999</v>
      </c>
      <c r="E60520">
        <v>362.54899999999998</v>
      </c>
    </row>
    <row r="60521" spans="2:5" x14ac:dyDescent="0.3">
      <c r="B60521">
        <v>605.16999999999996</v>
      </c>
      <c r="C60521">
        <v>466.30900000000003</v>
      </c>
      <c r="D60521">
        <v>380.85899999999998</v>
      </c>
      <c r="E60521">
        <v>363.77</v>
      </c>
    </row>
    <row r="60522" spans="2:5" x14ac:dyDescent="0.3">
      <c r="B60522">
        <v>605.17999999999995</v>
      </c>
      <c r="C60522">
        <v>471.19099999999997</v>
      </c>
      <c r="D60522">
        <v>382.08</v>
      </c>
      <c r="E60522">
        <v>365.601</v>
      </c>
    </row>
    <row r="60523" spans="2:5" x14ac:dyDescent="0.3">
      <c r="B60523">
        <v>605.19000000000005</v>
      </c>
      <c r="C60523">
        <v>477.90499999999997</v>
      </c>
      <c r="D60523">
        <v>378.41800000000001</v>
      </c>
      <c r="E60523">
        <v>371.09399999999999</v>
      </c>
    </row>
    <row r="60524" spans="2:5" x14ac:dyDescent="0.3">
      <c r="B60524">
        <v>605.20000000000005</v>
      </c>
      <c r="C60524">
        <v>482.78800000000001</v>
      </c>
      <c r="D60524">
        <v>370.483</v>
      </c>
      <c r="E60524">
        <v>373.53500000000003</v>
      </c>
    </row>
    <row r="60525" spans="2:5" x14ac:dyDescent="0.3">
      <c r="B60525">
        <v>605.21</v>
      </c>
      <c r="C60525">
        <v>478.51600000000002</v>
      </c>
      <c r="D60525">
        <v>368.65199999999999</v>
      </c>
      <c r="E60525">
        <v>369.26299999999998</v>
      </c>
    </row>
    <row r="60526" spans="2:5" x14ac:dyDescent="0.3">
      <c r="B60526">
        <v>605.22</v>
      </c>
      <c r="C60526">
        <v>474.24299999999999</v>
      </c>
      <c r="D60526">
        <v>369.26299999999998</v>
      </c>
      <c r="E60526">
        <v>366.82100000000003</v>
      </c>
    </row>
    <row r="60527" spans="2:5" x14ac:dyDescent="0.3">
      <c r="B60527">
        <v>605.23</v>
      </c>
      <c r="C60527">
        <v>468.14</v>
      </c>
      <c r="D60527">
        <v>369.87299999999999</v>
      </c>
      <c r="E60527">
        <v>361.32799999999997</v>
      </c>
    </row>
    <row r="60528" spans="2:5" x14ac:dyDescent="0.3">
      <c r="B60528">
        <v>605.24</v>
      </c>
      <c r="C60528">
        <v>466.30900000000003</v>
      </c>
      <c r="D60528">
        <v>373.53500000000003</v>
      </c>
      <c r="E60528">
        <v>361.93799999999999</v>
      </c>
    </row>
    <row r="60529" spans="2:5" x14ac:dyDescent="0.3">
      <c r="B60529">
        <v>605.25</v>
      </c>
      <c r="C60529">
        <v>466.91899999999998</v>
      </c>
      <c r="D60529">
        <v>374.75599999999997</v>
      </c>
      <c r="E60529">
        <v>361.32799999999997</v>
      </c>
    </row>
    <row r="60530" spans="2:5" x14ac:dyDescent="0.3">
      <c r="B60530">
        <v>605.26</v>
      </c>
      <c r="C60530">
        <v>470.58100000000002</v>
      </c>
      <c r="D60530">
        <v>375.36599999999999</v>
      </c>
      <c r="E60530">
        <v>362.54899999999998</v>
      </c>
    </row>
    <row r="60531" spans="2:5" x14ac:dyDescent="0.3">
      <c r="B60531">
        <v>605.27</v>
      </c>
      <c r="C60531">
        <v>473.02199999999999</v>
      </c>
      <c r="D60531">
        <v>374.14499999999998</v>
      </c>
      <c r="E60531">
        <v>364.38</v>
      </c>
    </row>
    <row r="60532" spans="2:5" x14ac:dyDescent="0.3">
      <c r="B60532">
        <v>605.28</v>
      </c>
      <c r="C60532">
        <v>477.90499999999997</v>
      </c>
      <c r="D60532">
        <v>373.53500000000003</v>
      </c>
      <c r="E60532">
        <v>363.15899999999999</v>
      </c>
    </row>
    <row r="60533" spans="2:5" x14ac:dyDescent="0.3">
      <c r="B60533">
        <v>605.29</v>
      </c>
      <c r="C60533">
        <v>477.90499999999997</v>
      </c>
      <c r="D60533">
        <v>375.36599999999999</v>
      </c>
      <c r="E60533">
        <v>364.38</v>
      </c>
    </row>
    <row r="60534" spans="2:5" x14ac:dyDescent="0.3">
      <c r="B60534">
        <v>605.29999999999995</v>
      </c>
      <c r="C60534">
        <v>479.12599999999998</v>
      </c>
      <c r="D60534">
        <v>375.97699999999998</v>
      </c>
      <c r="E60534">
        <v>363.77</v>
      </c>
    </row>
    <row r="60535" spans="2:5" x14ac:dyDescent="0.3">
      <c r="B60535">
        <v>605.30999999999995</v>
      </c>
      <c r="C60535">
        <v>480.34699999999998</v>
      </c>
      <c r="D60535">
        <v>371.09399999999999</v>
      </c>
      <c r="E60535">
        <v>363.15899999999999</v>
      </c>
    </row>
    <row r="60536" spans="2:5" x14ac:dyDescent="0.3">
      <c r="B60536">
        <v>605.32000000000005</v>
      </c>
      <c r="C60536">
        <v>480.34699999999998</v>
      </c>
      <c r="D60536">
        <v>369.87299999999999</v>
      </c>
      <c r="E60536">
        <v>363.15899999999999</v>
      </c>
    </row>
    <row r="60537" spans="2:5" x14ac:dyDescent="0.3">
      <c r="B60537">
        <v>605.33000000000004</v>
      </c>
      <c r="C60537">
        <v>479.12599999999998</v>
      </c>
      <c r="D60537">
        <v>371.70400000000001</v>
      </c>
      <c r="E60537">
        <v>361.93799999999999</v>
      </c>
    </row>
    <row r="60538" spans="2:5" x14ac:dyDescent="0.3">
      <c r="B60538">
        <v>605.34</v>
      </c>
      <c r="C60538">
        <v>477.29500000000002</v>
      </c>
      <c r="D60538">
        <v>372.31400000000002</v>
      </c>
      <c r="E60538">
        <v>360.10700000000003</v>
      </c>
    </row>
    <row r="60539" spans="2:5" x14ac:dyDescent="0.3">
      <c r="B60539">
        <v>605.35</v>
      </c>
      <c r="C60539">
        <v>476.07400000000001</v>
      </c>
      <c r="D60539">
        <v>370.483</v>
      </c>
      <c r="E60539">
        <v>361.32799999999997</v>
      </c>
    </row>
    <row r="60540" spans="2:5" x14ac:dyDescent="0.3">
      <c r="B60540">
        <v>605.36</v>
      </c>
      <c r="C60540">
        <v>473.02199999999999</v>
      </c>
      <c r="D60540">
        <v>372.92500000000001</v>
      </c>
      <c r="E60540">
        <v>364.99</v>
      </c>
    </row>
    <row r="60541" spans="2:5" x14ac:dyDescent="0.3">
      <c r="B60541">
        <v>605.37</v>
      </c>
      <c r="C60541">
        <v>469.971</v>
      </c>
      <c r="D60541">
        <v>374.75599999999997</v>
      </c>
      <c r="E60541">
        <v>363.15899999999999</v>
      </c>
    </row>
    <row r="60542" spans="2:5" x14ac:dyDescent="0.3">
      <c r="B60542">
        <v>605.38</v>
      </c>
      <c r="C60542">
        <v>466.30900000000003</v>
      </c>
      <c r="D60542">
        <v>380.24900000000002</v>
      </c>
      <c r="E60542">
        <v>362.54899999999998</v>
      </c>
    </row>
    <row r="60543" spans="2:5" x14ac:dyDescent="0.3">
      <c r="B60543">
        <v>605.39</v>
      </c>
      <c r="C60543">
        <v>468.14</v>
      </c>
      <c r="D60543">
        <v>384.52100000000002</v>
      </c>
      <c r="E60543">
        <v>364.38</v>
      </c>
    </row>
    <row r="60544" spans="2:5" x14ac:dyDescent="0.3">
      <c r="B60544">
        <v>605.4</v>
      </c>
      <c r="C60544">
        <v>471.80200000000002</v>
      </c>
      <c r="D60544">
        <v>382.08</v>
      </c>
      <c r="E60544">
        <v>366.21100000000001</v>
      </c>
    </row>
    <row r="60545" spans="2:5" x14ac:dyDescent="0.3">
      <c r="B60545">
        <v>605.41</v>
      </c>
      <c r="C60545">
        <v>476.685</v>
      </c>
      <c r="D60545">
        <v>375.97699999999998</v>
      </c>
      <c r="E60545">
        <v>364.99</v>
      </c>
    </row>
    <row r="60546" spans="2:5" x14ac:dyDescent="0.3">
      <c r="B60546">
        <v>605.41999999999996</v>
      </c>
      <c r="C60546">
        <v>480.95699999999999</v>
      </c>
      <c r="D60546">
        <v>369.87299999999999</v>
      </c>
      <c r="E60546">
        <v>363.15899999999999</v>
      </c>
    </row>
    <row r="60547" spans="2:5" x14ac:dyDescent="0.3">
      <c r="B60547">
        <v>605.42999999999995</v>
      </c>
      <c r="C60547">
        <v>479.12599999999998</v>
      </c>
      <c r="D60547">
        <v>367.43200000000002</v>
      </c>
      <c r="E60547">
        <v>361.93799999999999</v>
      </c>
    </row>
    <row r="60548" spans="2:5" x14ac:dyDescent="0.3">
      <c r="B60548">
        <v>605.44000000000005</v>
      </c>
      <c r="C60548">
        <v>473.63299999999998</v>
      </c>
      <c r="D60548">
        <v>366.82100000000003</v>
      </c>
      <c r="E60548">
        <v>362.54899999999998</v>
      </c>
    </row>
    <row r="60549" spans="2:5" x14ac:dyDescent="0.3">
      <c r="B60549">
        <v>605.45000000000005</v>
      </c>
      <c r="C60549">
        <v>465.69799999999998</v>
      </c>
      <c r="D60549">
        <v>366.82100000000003</v>
      </c>
      <c r="E60549">
        <v>367.43200000000002</v>
      </c>
    </row>
    <row r="60550" spans="2:5" x14ac:dyDescent="0.3">
      <c r="B60550">
        <v>605.46</v>
      </c>
      <c r="C60550">
        <v>465.69799999999998</v>
      </c>
      <c r="D60550">
        <v>368.65199999999999</v>
      </c>
      <c r="E60550">
        <v>371.09399999999999</v>
      </c>
    </row>
    <row r="60551" spans="2:5" x14ac:dyDescent="0.3">
      <c r="B60551">
        <v>605.47</v>
      </c>
      <c r="C60551">
        <v>465.69799999999998</v>
      </c>
      <c r="D60551">
        <v>370.483</v>
      </c>
      <c r="E60551">
        <v>370.483</v>
      </c>
    </row>
    <row r="60552" spans="2:5" x14ac:dyDescent="0.3">
      <c r="B60552">
        <v>605.48</v>
      </c>
      <c r="C60552">
        <v>468.75</v>
      </c>
      <c r="D60552">
        <v>372.31400000000002</v>
      </c>
      <c r="E60552">
        <v>365.601</v>
      </c>
    </row>
    <row r="60553" spans="2:5" x14ac:dyDescent="0.3">
      <c r="B60553">
        <v>605.49</v>
      </c>
      <c r="C60553">
        <v>469.36</v>
      </c>
      <c r="D60553">
        <v>372.31400000000002</v>
      </c>
      <c r="E60553">
        <v>366.21100000000001</v>
      </c>
    </row>
    <row r="60554" spans="2:5" x14ac:dyDescent="0.3">
      <c r="B60554">
        <v>605.5</v>
      </c>
      <c r="C60554">
        <v>468.75</v>
      </c>
      <c r="D60554">
        <v>374.14499999999998</v>
      </c>
      <c r="E60554">
        <v>366.82100000000003</v>
      </c>
    </row>
    <row r="60555" spans="2:5" x14ac:dyDescent="0.3">
      <c r="B60555">
        <v>605.51</v>
      </c>
      <c r="C60555">
        <v>468.75</v>
      </c>
      <c r="D60555">
        <v>372.31400000000002</v>
      </c>
      <c r="E60555">
        <v>369.87299999999999</v>
      </c>
    </row>
    <row r="60556" spans="2:5" x14ac:dyDescent="0.3">
      <c r="B60556">
        <v>605.52</v>
      </c>
      <c r="C60556">
        <v>467.529</v>
      </c>
      <c r="D60556">
        <v>374.14499999999998</v>
      </c>
      <c r="E60556">
        <v>367.43200000000002</v>
      </c>
    </row>
    <row r="60557" spans="2:5" x14ac:dyDescent="0.3">
      <c r="B60557">
        <v>605.53</v>
      </c>
      <c r="C60557">
        <v>465.69799999999998</v>
      </c>
      <c r="D60557">
        <v>374.14499999999998</v>
      </c>
      <c r="E60557">
        <v>364.99</v>
      </c>
    </row>
    <row r="60558" spans="2:5" x14ac:dyDescent="0.3">
      <c r="B60558">
        <v>605.54</v>
      </c>
      <c r="C60558">
        <v>469.36</v>
      </c>
      <c r="D60558">
        <v>371.09399999999999</v>
      </c>
      <c r="E60558">
        <v>360.71800000000002</v>
      </c>
    </row>
    <row r="60559" spans="2:5" x14ac:dyDescent="0.3">
      <c r="B60559">
        <v>605.54999999999995</v>
      </c>
      <c r="C60559">
        <v>469.971</v>
      </c>
      <c r="D60559">
        <v>372.92500000000001</v>
      </c>
      <c r="E60559">
        <v>359.49700000000001</v>
      </c>
    </row>
    <row r="60560" spans="2:5" x14ac:dyDescent="0.3">
      <c r="B60560">
        <v>605.55999999999995</v>
      </c>
      <c r="C60560">
        <v>469.971</v>
      </c>
      <c r="D60560">
        <v>367.43200000000002</v>
      </c>
      <c r="E60560">
        <v>357.05599999999998</v>
      </c>
    </row>
    <row r="60561" spans="2:5" x14ac:dyDescent="0.3">
      <c r="B60561">
        <v>605.57000000000005</v>
      </c>
      <c r="C60561">
        <v>471.19099999999997</v>
      </c>
      <c r="D60561">
        <v>363.15899999999999</v>
      </c>
      <c r="E60561">
        <v>355.83499999999998</v>
      </c>
    </row>
    <row r="60562" spans="2:5" x14ac:dyDescent="0.3">
      <c r="B60562">
        <v>605.58000000000004</v>
      </c>
      <c r="C60562">
        <v>469.971</v>
      </c>
      <c r="D60562">
        <v>363.77</v>
      </c>
      <c r="E60562">
        <v>360.10700000000003</v>
      </c>
    </row>
    <row r="60563" spans="2:5" x14ac:dyDescent="0.3">
      <c r="B60563">
        <v>605.59</v>
      </c>
      <c r="C60563">
        <v>468.75</v>
      </c>
      <c r="D60563">
        <v>370.483</v>
      </c>
      <c r="E60563">
        <v>362.54899999999998</v>
      </c>
    </row>
    <row r="60564" spans="2:5" x14ac:dyDescent="0.3">
      <c r="B60564">
        <v>605.6</v>
      </c>
      <c r="C60564">
        <v>471.80200000000002</v>
      </c>
      <c r="D60564">
        <v>372.92500000000001</v>
      </c>
      <c r="E60564">
        <v>362.54899999999998</v>
      </c>
    </row>
    <row r="60565" spans="2:5" x14ac:dyDescent="0.3">
      <c r="B60565">
        <v>605.61</v>
      </c>
      <c r="C60565">
        <v>471.19099999999997</v>
      </c>
      <c r="D60565">
        <v>372.31400000000002</v>
      </c>
      <c r="E60565">
        <v>361.32799999999997</v>
      </c>
    </row>
    <row r="60566" spans="2:5" x14ac:dyDescent="0.3">
      <c r="B60566">
        <v>605.62</v>
      </c>
      <c r="C60566">
        <v>471.80200000000002</v>
      </c>
      <c r="D60566">
        <v>372.92500000000001</v>
      </c>
      <c r="E60566">
        <v>363.77</v>
      </c>
    </row>
    <row r="60567" spans="2:5" x14ac:dyDescent="0.3">
      <c r="B60567">
        <v>605.63</v>
      </c>
      <c r="C60567">
        <v>469.971</v>
      </c>
      <c r="D60567">
        <v>372.31400000000002</v>
      </c>
      <c r="E60567">
        <v>361.93799999999999</v>
      </c>
    </row>
    <row r="60568" spans="2:5" x14ac:dyDescent="0.3">
      <c r="B60568">
        <v>605.64</v>
      </c>
      <c r="C60568">
        <v>464.47800000000001</v>
      </c>
      <c r="D60568">
        <v>371.70400000000001</v>
      </c>
      <c r="E60568">
        <v>357.666</v>
      </c>
    </row>
    <row r="60569" spans="2:5" x14ac:dyDescent="0.3">
      <c r="B60569">
        <v>605.65</v>
      </c>
      <c r="C60569">
        <v>463.25700000000001</v>
      </c>
      <c r="D60569">
        <v>374.14499999999998</v>
      </c>
      <c r="E60569">
        <v>357.666</v>
      </c>
    </row>
    <row r="60570" spans="2:5" x14ac:dyDescent="0.3">
      <c r="B60570">
        <v>605.66</v>
      </c>
      <c r="C60570">
        <v>461.42599999999999</v>
      </c>
      <c r="D60570">
        <v>376.58699999999999</v>
      </c>
      <c r="E60570">
        <v>358.887</v>
      </c>
    </row>
    <row r="60571" spans="2:5" x14ac:dyDescent="0.3">
      <c r="B60571">
        <v>605.66999999999996</v>
      </c>
      <c r="C60571">
        <v>463.86700000000002</v>
      </c>
      <c r="D60571">
        <v>378.41800000000001</v>
      </c>
      <c r="E60571">
        <v>361.93799999999999</v>
      </c>
    </row>
    <row r="60572" spans="2:5" x14ac:dyDescent="0.3">
      <c r="B60572">
        <v>605.67999999999995</v>
      </c>
      <c r="C60572">
        <v>466.30900000000003</v>
      </c>
      <c r="D60572">
        <v>379.02800000000002</v>
      </c>
      <c r="E60572">
        <v>359.49700000000001</v>
      </c>
    </row>
    <row r="60573" spans="2:5" x14ac:dyDescent="0.3">
      <c r="B60573">
        <v>605.69000000000005</v>
      </c>
      <c r="C60573">
        <v>466.91899999999998</v>
      </c>
      <c r="D60573">
        <v>375.97699999999998</v>
      </c>
      <c r="E60573">
        <v>360.10700000000003</v>
      </c>
    </row>
    <row r="60574" spans="2:5" x14ac:dyDescent="0.3">
      <c r="B60574">
        <v>605.70000000000005</v>
      </c>
      <c r="C60574">
        <v>469.971</v>
      </c>
      <c r="D60574">
        <v>371.70400000000001</v>
      </c>
      <c r="E60574">
        <v>363.77</v>
      </c>
    </row>
    <row r="60575" spans="2:5" x14ac:dyDescent="0.3">
      <c r="B60575">
        <v>605.71</v>
      </c>
      <c r="C60575">
        <v>474.85300000000001</v>
      </c>
      <c r="D60575">
        <v>372.31400000000002</v>
      </c>
      <c r="E60575">
        <v>366.82100000000003</v>
      </c>
    </row>
    <row r="60576" spans="2:5" x14ac:dyDescent="0.3">
      <c r="B60576">
        <v>605.72</v>
      </c>
      <c r="C60576">
        <v>477.29500000000002</v>
      </c>
      <c r="D60576">
        <v>374.75599999999997</v>
      </c>
      <c r="E60576">
        <v>365.601</v>
      </c>
    </row>
    <row r="60577" spans="2:5" x14ac:dyDescent="0.3">
      <c r="B60577">
        <v>605.73</v>
      </c>
      <c r="C60577">
        <v>476.07400000000001</v>
      </c>
      <c r="D60577">
        <v>374.14499999999998</v>
      </c>
      <c r="E60577">
        <v>366.82100000000003</v>
      </c>
    </row>
    <row r="60578" spans="2:5" x14ac:dyDescent="0.3">
      <c r="B60578">
        <v>605.74</v>
      </c>
      <c r="C60578">
        <v>473.02199999999999</v>
      </c>
      <c r="D60578">
        <v>373.53500000000003</v>
      </c>
      <c r="E60578">
        <v>361.32799999999997</v>
      </c>
    </row>
    <row r="60579" spans="2:5" x14ac:dyDescent="0.3">
      <c r="B60579">
        <v>605.75</v>
      </c>
      <c r="C60579">
        <v>471.19099999999997</v>
      </c>
      <c r="D60579">
        <v>372.92500000000001</v>
      </c>
      <c r="E60579">
        <v>358.887</v>
      </c>
    </row>
    <row r="60580" spans="2:5" x14ac:dyDescent="0.3">
      <c r="B60580">
        <v>605.76</v>
      </c>
      <c r="C60580">
        <v>472.41199999999998</v>
      </c>
      <c r="D60580">
        <v>367.43200000000002</v>
      </c>
      <c r="E60580">
        <v>358.27600000000001</v>
      </c>
    </row>
    <row r="60581" spans="2:5" x14ac:dyDescent="0.3">
      <c r="B60581">
        <v>605.77</v>
      </c>
      <c r="C60581">
        <v>472.41199999999998</v>
      </c>
      <c r="D60581">
        <v>368.65199999999999</v>
      </c>
      <c r="E60581">
        <v>358.27600000000001</v>
      </c>
    </row>
    <row r="60582" spans="2:5" x14ac:dyDescent="0.3">
      <c r="B60582">
        <v>605.78</v>
      </c>
      <c r="C60582">
        <v>470.58100000000002</v>
      </c>
      <c r="D60582">
        <v>370.483</v>
      </c>
      <c r="E60582">
        <v>363.77</v>
      </c>
    </row>
    <row r="60583" spans="2:5" x14ac:dyDescent="0.3">
      <c r="B60583">
        <v>605.79</v>
      </c>
      <c r="C60583">
        <v>472.41199999999998</v>
      </c>
      <c r="D60583">
        <v>372.92500000000001</v>
      </c>
      <c r="E60583">
        <v>369.87299999999999</v>
      </c>
    </row>
    <row r="60584" spans="2:5" x14ac:dyDescent="0.3">
      <c r="B60584">
        <v>605.79999999999995</v>
      </c>
      <c r="C60584">
        <v>472.41199999999998</v>
      </c>
      <c r="D60584">
        <v>375.97699999999998</v>
      </c>
      <c r="E60584">
        <v>373.53500000000003</v>
      </c>
    </row>
    <row r="60585" spans="2:5" x14ac:dyDescent="0.3">
      <c r="B60585">
        <v>605.80999999999995</v>
      </c>
      <c r="C60585">
        <v>471.19099999999997</v>
      </c>
      <c r="D60585">
        <v>374.75599999999997</v>
      </c>
      <c r="E60585">
        <v>377.80799999999999</v>
      </c>
    </row>
    <row r="60586" spans="2:5" x14ac:dyDescent="0.3">
      <c r="B60586">
        <v>605.82000000000005</v>
      </c>
      <c r="C60586">
        <v>468.75</v>
      </c>
      <c r="D60586">
        <v>374.75599999999997</v>
      </c>
      <c r="E60586">
        <v>377.80799999999999</v>
      </c>
    </row>
    <row r="60587" spans="2:5" x14ac:dyDescent="0.3">
      <c r="B60587">
        <v>605.83000000000004</v>
      </c>
      <c r="C60587">
        <v>469.971</v>
      </c>
      <c r="D60587">
        <v>373.53500000000003</v>
      </c>
      <c r="E60587">
        <v>373.53500000000003</v>
      </c>
    </row>
    <row r="60588" spans="2:5" x14ac:dyDescent="0.3">
      <c r="B60588">
        <v>605.84</v>
      </c>
      <c r="C60588">
        <v>471.80200000000002</v>
      </c>
      <c r="D60588">
        <v>372.31400000000002</v>
      </c>
      <c r="E60588">
        <v>366.82100000000003</v>
      </c>
    </row>
    <row r="60589" spans="2:5" x14ac:dyDescent="0.3">
      <c r="B60589">
        <v>605.85</v>
      </c>
      <c r="C60589">
        <v>474.24299999999999</v>
      </c>
      <c r="D60589">
        <v>372.92500000000001</v>
      </c>
      <c r="E60589">
        <v>359.49700000000001</v>
      </c>
    </row>
    <row r="60590" spans="2:5" x14ac:dyDescent="0.3">
      <c r="B60590">
        <v>605.86</v>
      </c>
      <c r="C60590">
        <v>473.63299999999998</v>
      </c>
      <c r="D60590">
        <v>372.31400000000002</v>
      </c>
      <c r="E60590">
        <v>357.666</v>
      </c>
    </row>
    <row r="60591" spans="2:5" x14ac:dyDescent="0.3">
      <c r="B60591">
        <v>605.87</v>
      </c>
      <c r="C60591">
        <v>474.85300000000001</v>
      </c>
      <c r="D60591">
        <v>368.04199999999997</v>
      </c>
      <c r="E60591">
        <v>358.887</v>
      </c>
    </row>
    <row r="60592" spans="2:5" x14ac:dyDescent="0.3">
      <c r="B60592">
        <v>605.88</v>
      </c>
      <c r="C60592">
        <v>475.464</v>
      </c>
      <c r="D60592">
        <v>370.483</v>
      </c>
      <c r="E60592">
        <v>361.32799999999997</v>
      </c>
    </row>
    <row r="60593" spans="2:5" x14ac:dyDescent="0.3">
      <c r="B60593">
        <v>605.89</v>
      </c>
      <c r="C60593">
        <v>475.464</v>
      </c>
      <c r="D60593">
        <v>371.70400000000001</v>
      </c>
      <c r="E60593">
        <v>361.93799999999999</v>
      </c>
    </row>
    <row r="60594" spans="2:5" x14ac:dyDescent="0.3">
      <c r="B60594">
        <v>605.9</v>
      </c>
      <c r="C60594">
        <v>474.85300000000001</v>
      </c>
      <c r="D60594">
        <v>375.36599999999999</v>
      </c>
      <c r="E60594">
        <v>363.15899999999999</v>
      </c>
    </row>
    <row r="60595" spans="2:5" x14ac:dyDescent="0.3">
      <c r="B60595">
        <v>605.91</v>
      </c>
      <c r="C60595">
        <v>472.41199999999998</v>
      </c>
      <c r="D60595">
        <v>376.58699999999999</v>
      </c>
      <c r="E60595">
        <v>365.601</v>
      </c>
    </row>
    <row r="60596" spans="2:5" x14ac:dyDescent="0.3">
      <c r="B60596">
        <v>605.91999999999996</v>
      </c>
      <c r="C60596">
        <v>473.63299999999998</v>
      </c>
      <c r="D60596">
        <v>371.70400000000001</v>
      </c>
      <c r="E60596">
        <v>366.82100000000003</v>
      </c>
    </row>
    <row r="60597" spans="2:5" x14ac:dyDescent="0.3">
      <c r="B60597">
        <v>605.92999999999995</v>
      </c>
      <c r="C60597">
        <v>474.24299999999999</v>
      </c>
      <c r="D60597">
        <v>368.65199999999999</v>
      </c>
      <c r="E60597">
        <v>367.43200000000002</v>
      </c>
    </row>
    <row r="60598" spans="2:5" x14ac:dyDescent="0.3">
      <c r="B60598">
        <v>605.94000000000005</v>
      </c>
      <c r="C60598">
        <v>468.14</v>
      </c>
      <c r="D60598">
        <v>367.43200000000002</v>
      </c>
      <c r="E60598">
        <v>368.04199999999997</v>
      </c>
    </row>
    <row r="60599" spans="2:5" x14ac:dyDescent="0.3">
      <c r="B60599">
        <v>605.95000000000005</v>
      </c>
      <c r="C60599">
        <v>468.14</v>
      </c>
      <c r="D60599">
        <v>371.09399999999999</v>
      </c>
      <c r="E60599">
        <v>367.43200000000002</v>
      </c>
    </row>
    <row r="60600" spans="2:5" x14ac:dyDescent="0.3">
      <c r="B60600">
        <v>605.96</v>
      </c>
      <c r="C60600">
        <v>466.30900000000003</v>
      </c>
      <c r="D60600">
        <v>371.70400000000001</v>
      </c>
      <c r="E60600">
        <v>368.04199999999997</v>
      </c>
    </row>
    <row r="60601" spans="2:5" x14ac:dyDescent="0.3">
      <c r="B60601">
        <v>605.97</v>
      </c>
      <c r="C60601">
        <v>469.971</v>
      </c>
      <c r="D60601">
        <v>372.92500000000001</v>
      </c>
      <c r="E60601">
        <v>365.601</v>
      </c>
    </row>
    <row r="60602" spans="2:5" x14ac:dyDescent="0.3">
      <c r="B60602">
        <v>605.98</v>
      </c>
      <c r="C60602">
        <v>473.02199999999999</v>
      </c>
      <c r="D60602">
        <v>372.92500000000001</v>
      </c>
      <c r="E60602">
        <v>367.43200000000002</v>
      </c>
    </row>
    <row r="60603" spans="2:5" x14ac:dyDescent="0.3">
      <c r="B60603">
        <v>605.99</v>
      </c>
      <c r="C60603">
        <v>476.685</v>
      </c>
      <c r="D60603">
        <v>373.53500000000003</v>
      </c>
      <c r="E60603">
        <v>371.70400000000001</v>
      </c>
    </row>
    <row r="60604" spans="2:5" x14ac:dyDescent="0.3">
      <c r="B60604">
        <v>606</v>
      </c>
      <c r="C60604">
        <v>474.85300000000001</v>
      </c>
      <c r="D60604">
        <v>375.97699999999998</v>
      </c>
      <c r="E60604">
        <v>373.53500000000003</v>
      </c>
    </row>
    <row r="60605" spans="2:5" x14ac:dyDescent="0.3">
      <c r="B60605">
        <v>606.01</v>
      </c>
      <c r="C60605">
        <v>475.464</v>
      </c>
      <c r="D60605">
        <v>375.97699999999998</v>
      </c>
      <c r="E60605">
        <v>372.31400000000002</v>
      </c>
    </row>
    <row r="60606" spans="2:5" x14ac:dyDescent="0.3">
      <c r="B60606">
        <v>606.02</v>
      </c>
      <c r="C60606">
        <v>477.29500000000002</v>
      </c>
      <c r="D60606">
        <v>374.14499999999998</v>
      </c>
      <c r="E60606">
        <v>372.31400000000002</v>
      </c>
    </row>
    <row r="60607" spans="2:5" x14ac:dyDescent="0.3">
      <c r="B60607">
        <v>606.03</v>
      </c>
      <c r="C60607">
        <v>471.19099999999997</v>
      </c>
      <c r="D60607">
        <v>372.92500000000001</v>
      </c>
      <c r="E60607">
        <v>371.09399999999999</v>
      </c>
    </row>
    <row r="60608" spans="2:5" x14ac:dyDescent="0.3">
      <c r="B60608">
        <v>606.04</v>
      </c>
      <c r="C60608">
        <v>467.529</v>
      </c>
      <c r="D60608">
        <v>371.09399999999999</v>
      </c>
      <c r="E60608">
        <v>368.65199999999999</v>
      </c>
    </row>
    <row r="60609" spans="2:5" x14ac:dyDescent="0.3">
      <c r="B60609">
        <v>606.04999999999995</v>
      </c>
      <c r="C60609">
        <v>465.08800000000002</v>
      </c>
      <c r="D60609">
        <v>372.31400000000002</v>
      </c>
      <c r="E60609">
        <v>363.77</v>
      </c>
    </row>
    <row r="60610" spans="2:5" x14ac:dyDescent="0.3">
      <c r="B60610">
        <v>606.05999999999995</v>
      </c>
      <c r="C60610">
        <v>466.91899999999998</v>
      </c>
      <c r="D60610">
        <v>372.92500000000001</v>
      </c>
      <c r="E60610">
        <v>359.49700000000001</v>
      </c>
    </row>
    <row r="60611" spans="2:5" x14ac:dyDescent="0.3">
      <c r="B60611">
        <v>606.07000000000005</v>
      </c>
      <c r="C60611">
        <v>470.58100000000002</v>
      </c>
      <c r="D60611">
        <v>377.197</v>
      </c>
      <c r="E60611">
        <v>361.93799999999999</v>
      </c>
    </row>
    <row r="60612" spans="2:5" x14ac:dyDescent="0.3">
      <c r="B60612">
        <v>606.08000000000004</v>
      </c>
      <c r="C60612">
        <v>472.41199999999998</v>
      </c>
      <c r="D60612">
        <v>376.58699999999999</v>
      </c>
      <c r="E60612">
        <v>360.71800000000002</v>
      </c>
    </row>
    <row r="60613" spans="2:5" x14ac:dyDescent="0.3">
      <c r="B60613">
        <v>606.09</v>
      </c>
      <c r="C60613">
        <v>473.02199999999999</v>
      </c>
      <c r="D60613">
        <v>374.75599999999997</v>
      </c>
      <c r="E60613">
        <v>358.887</v>
      </c>
    </row>
    <row r="60614" spans="2:5" x14ac:dyDescent="0.3">
      <c r="B60614">
        <v>606.1</v>
      </c>
      <c r="C60614">
        <v>474.24299999999999</v>
      </c>
      <c r="D60614">
        <v>371.70400000000001</v>
      </c>
      <c r="E60614">
        <v>360.10700000000003</v>
      </c>
    </row>
    <row r="60615" spans="2:5" x14ac:dyDescent="0.3">
      <c r="B60615">
        <v>606.11</v>
      </c>
      <c r="C60615">
        <v>476.685</v>
      </c>
      <c r="D60615">
        <v>372.31400000000002</v>
      </c>
      <c r="E60615">
        <v>359.49700000000001</v>
      </c>
    </row>
    <row r="60616" spans="2:5" x14ac:dyDescent="0.3">
      <c r="B60616">
        <v>606.12</v>
      </c>
      <c r="C60616">
        <v>474.85300000000001</v>
      </c>
      <c r="D60616">
        <v>371.70400000000001</v>
      </c>
      <c r="E60616">
        <v>363.77</v>
      </c>
    </row>
    <row r="60617" spans="2:5" x14ac:dyDescent="0.3">
      <c r="B60617">
        <v>606.13</v>
      </c>
      <c r="C60617">
        <v>472.41199999999998</v>
      </c>
      <c r="D60617">
        <v>375.36599999999999</v>
      </c>
      <c r="E60617">
        <v>366.82100000000003</v>
      </c>
    </row>
    <row r="60618" spans="2:5" x14ac:dyDescent="0.3">
      <c r="B60618">
        <v>606.14</v>
      </c>
      <c r="C60618">
        <v>474.24299999999999</v>
      </c>
      <c r="D60618">
        <v>378.41800000000001</v>
      </c>
      <c r="E60618">
        <v>368.65199999999999</v>
      </c>
    </row>
    <row r="60619" spans="2:5" x14ac:dyDescent="0.3">
      <c r="B60619">
        <v>606.15</v>
      </c>
      <c r="C60619">
        <v>475.464</v>
      </c>
      <c r="D60619">
        <v>377.80799999999999</v>
      </c>
      <c r="E60619">
        <v>371.70400000000001</v>
      </c>
    </row>
    <row r="60620" spans="2:5" x14ac:dyDescent="0.3">
      <c r="B60620">
        <v>606.16</v>
      </c>
      <c r="C60620">
        <v>474.24299999999999</v>
      </c>
      <c r="D60620">
        <v>378.41800000000001</v>
      </c>
      <c r="E60620">
        <v>374.14499999999998</v>
      </c>
    </row>
    <row r="60621" spans="2:5" x14ac:dyDescent="0.3">
      <c r="B60621">
        <v>606.16999999999996</v>
      </c>
      <c r="C60621">
        <v>476.07400000000001</v>
      </c>
      <c r="D60621">
        <v>375.97699999999998</v>
      </c>
      <c r="E60621">
        <v>374.75599999999997</v>
      </c>
    </row>
    <row r="60622" spans="2:5" x14ac:dyDescent="0.3">
      <c r="B60622">
        <v>606.17999999999995</v>
      </c>
      <c r="C60622">
        <v>474.85300000000001</v>
      </c>
      <c r="D60622">
        <v>374.14499999999998</v>
      </c>
      <c r="E60622">
        <v>369.87299999999999</v>
      </c>
    </row>
    <row r="60623" spans="2:5" x14ac:dyDescent="0.3">
      <c r="B60623">
        <v>606.19000000000005</v>
      </c>
      <c r="C60623">
        <v>474.24299999999999</v>
      </c>
      <c r="D60623">
        <v>375.36599999999999</v>
      </c>
      <c r="E60623">
        <v>362.54899999999998</v>
      </c>
    </row>
    <row r="60624" spans="2:5" x14ac:dyDescent="0.3">
      <c r="B60624">
        <v>606.20000000000005</v>
      </c>
      <c r="C60624">
        <v>473.63299999999998</v>
      </c>
      <c r="D60624">
        <v>380.24900000000002</v>
      </c>
      <c r="E60624">
        <v>360.71800000000002</v>
      </c>
    </row>
    <row r="60625" spans="2:5" x14ac:dyDescent="0.3">
      <c r="B60625">
        <v>606.21</v>
      </c>
      <c r="C60625">
        <v>470.58100000000002</v>
      </c>
      <c r="D60625">
        <v>380.85899999999998</v>
      </c>
      <c r="E60625">
        <v>359.49700000000001</v>
      </c>
    </row>
    <row r="60626" spans="2:5" x14ac:dyDescent="0.3">
      <c r="B60626">
        <v>606.22</v>
      </c>
      <c r="C60626">
        <v>468.75</v>
      </c>
      <c r="D60626">
        <v>375.36599999999999</v>
      </c>
      <c r="E60626">
        <v>356.44499999999999</v>
      </c>
    </row>
    <row r="60627" spans="2:5" x14ac:dyDescent="0.3">
      <c r="B60627">
        <v>606.23</v>
      </c>
      <c r="C60627">
        <v>469.36</v>
      </c>
      <c r="D60627">
        <v>368.65199999999999</v>
      </c>
      <c r="E60627">
        <v>358.887</v>
      </c>
    </row>
    <row r="60628" spans="2:5" x14ac:dyDescent="0.3">
      <c r="B60628">
        <v>606.24</v>
      </c>
      <c r="C60628">
        <v>467.529</v>
      </c>
      <c r="D60628">
        <v>364.99</v>
      </c>
      <c r="E60628">
        <v>361.93799999999999</v>
      </c>
    </row>
    <row r="60629" spans="2:5" x14ac:dyDescent="0.3">
      <c r="B60629">
        <v>606.25</v>
      </c>
      <c r="C60629">
        <v>471.19099999999997</v>
      </c>
      <c r="D60629">
        <v>363.77</v>
      </c>
      <c r="E60629">
        <v>361.93799999999999</v>
      </c>
    </row>
    <row r="60630" spans="2:5" x14ac:dyDescent="0.3">
      <c r="B60630">
        <v>606.26</v>
      </c>
      <c r="C60630">
        <v>476.685</v>
      </c>
      <c r="D60630">
        <v>361.93799999999999</v>
      </c>
      <c r="E60630">
        <v>361.93799999999999</v>
      </c>
    </row>
    <row r="60631" spans="2:5" x14ac:dyDescent="0.3">
      <c r="B60631">
        <v>606.27</v>
      </c>
      <c r="C60631">
        <v>482.178</v>
      </c>
      <c r="D60631">
        <v>364.38</v>
      </c>
      <c r="E60631">
        <v>362.54899999999998</v>
      </c>
    </row>
    <row r="60632" spans="2:5" x14ac:dyDescent="0.3">
      <c r="B60632">
        <v>606.28</v>
      </c>
      <c r="C60632">
        <v>480.95699999999999</v>
      </c>
      <c r="D60632">
        <v>367.43200000000002</v>
      </c>
      <c r="E60632">
        <v>366.82100000000003</v>
      </c>
    </row>
    <row r="60633" spans="2:5" x14ac:dyDescent="0.3">
      <c r="B60633">
        <v>606.29</v>
      </c>
      <c r="C60633">
        <v>475.464</v>
      </c>
      <c r="D60633">
        <v>367.43200000000002</v>
      </c>
      <c r="E60633">
        <v>371.70400000000001</v>
      </c>
    </row>
    <row r="60634" spans="2:5" x14ac:dyDescent="0.3">
      <c r="B60634">
        <v>606.29999999999995</v>
      </c>
      <c r="C60634">
        <v>469.36</v>
      </c>
      <c r="D60634">
        <v>367.43200000000002</v>
      </c>
      <c r="E60634">
        <v>370.483</v>
      </c>
    </row>
    <row r="60635" spans="2:5" x14ac:dyDescent="0.3">
      <c r="B60635">
        <v>606.30999999999995</v>
      </c>
      <c r="C60635">
        <v>468.14</v>
      </c>
      <c r="D60635">
        <v>371.70400000000001</v>
      </c>
      <c r="E60635">
        <v>367.43200000000002</v>
      </c>
    </row>
    <row r="60636" spans="2:5" x14ac:dyDescent="0.3">
      <c r="B60636">
        <v>606.32000000000005</v>
      </c>
      <c r="C60636">
        <v>469.36</v>
      </c>
      <c r="D60636">
        <v>377.197</v>
      </c>
      <c r="E60636">
        <v>363.77</v>
      </c>
    </row>
    <row r="60637" spans="2:5" x14ac:dyDescent="0.3">
      <c r="B60637">
        <v>606.33000000000004</v>
      </c>
      <c r="C60637">
        <v>469.971</v>
      </c>
      <c r="D60637">
        <v>380.24900000000002</v>
      </c>
      <c r="E60637">
        <v>366.82100000000003</v>
      </c>
    </row>
    <row r="60638" spans="2:5" x14ac:dyDescent="0.3">
      <c r="B60638">
        <v>606.34</v>
      </c>
      <c r="C60638">
        <v>467.529</v>
      </c>
      <c r="D60638">
        <v>377.80799999999999</v>
      </c>
      <c r="E60638">
        <v>369.87299999999999</v>
      </c>
    </row>
    <row r="60639" spans="2:5" x14ac:dyDescent="0.3">
      <c r="B60639">
        <v>606.35</v>
      </c>
      <c r="C60639">
        <v>469.971</v>
      </c>
      <c r="D60639">
        <v>374.75599999999997</v>
      </c>
      <c r="E60639">
        <v>370.483</v>
      </c>
    </row>
    <row r="60640" spans="2:5" x14ac:dyDescent="0.3">
      <c r="B60640">
        <v>606.36</v>
      </c>
      <c r="C60640">
        <v>472.41199999999998</v>
      </c>
      <c r="D60640">
        <v>373.53500000000003</v>
      </c>
      <c r="E60640">
        <v>364.38</v>
      </c>
    </row>
    <row r="60641" spans="2:5" x14ac:dyDescent="0.3">
      <c r="B60641">
        <v>606.37</v>
      </c>
      <c r="C60641">
        <v>469.971</v>
      </c>
      <c r="D60641">
        <v>375.97699999999998</v>
      </c>
      <c r="E60641">
        <v>360.71800000000002</v>
      </c>
    </row>
    <row r="60642" spans="2:5" x14ac:dyDescent="0.3">
      <c r="B60642">
        <v>606.38</v>
      </c>
      <c r="C60642">
        <v>466.91899999999998</v>
      </c>
      <c r="D60642">
        <v>377.80799999999999</v>
      </c>
      <c r="E60642">
        <v>361.93799999999999</v>
      </c>
    </row>
    <row r="60643" spans="2:5" x14ac:dyDescent="0.3">
      <c r="B60643">
        <v>606.39</v>
      </c>
      <c r="C60643">
        <v>467.529</v>
      </c>
      <c r="D60643">
        <v>378.41800000000001</v>
      </c>
      <c r="E60643">
        <v>360.71800000000002</v>
      </c>
    </row>
    <row r="60644" spans="2:5" x14ac:dyDescent="0.3">
      <c r="B60644">
        <v>606.4</v>
      </c>
      <c r="C60644">
        <v>469.36</v>
      </c>
      <c r="D60644">
        <v>378.41800000000001</v>
      </c>
      <c r="E60644">
        <v>361.32799999999997</v>
      </c>
    </row>
    <row r="60645" spans="2:5" x14ac:dyDescent="0.3">
      <c r="B60645">
        <v>606.41</v>
      </c>
      <c r="C60645">
        <v>470.58100000000002</v>
      </c>
      <c r="D60645">
        <v>378.41800000000001</v>
      </c>
      <c r="E60645">
        <v>361.32799999999997</v>
      </c>
    </row>
    <row r="60646" spans="2:5" x14ac:dyDescent="0.3">
      <c r="B60646">
        <v>606.41999999999996</v>
      </c>
      <c r="C60646">
        <v>469.36</v>
      </c>
      <c r="D60646">
        <v>376.58699999999999</v>
      </c>
      <c r="E60646">
        <v>362.54899999999998</v>
      </c>
    </row>
    <row r="60647" spans="2:5" x14ac:dyDescent="0.3">
      <c r="B60647">
        <v>606.42999999999995</v>
      </c>
      <c r="C60647">
        <v>468.75</v>
      </c>
      <c r="D60647">
        <v>372.31400000000002</v>
      </c>
      <c r="E60647">
        <v>365.601</v>
      </c>
    </row>
    <row r="60648" spans="2:5" x14ac:dyDescent="0.3">
      <c r="B60648">
        <v>606.44000000000005</v>
      </c>
      <c r="C60648">
        <v>473.63299999999998</v>
      </c>
      <c r="D60648">
        <v>372.92500000000001</v>
      </c>
      <c r="E60648">
        <v>369.26299999999998</v>
      </c>
    </row>
    <row r="60649" spans="2:5" x14ac:dyDescent="0.3">
      <c r="B60649">
        <v>606.45000000000005</v>
      </c>
      <c r="C60649">
        <v>476.07400000000001</v>
      </c>
      <c r="D60649">
        <v>371.09399999999999</v>
      </c>
      <c r="E60649">
        <v>375.97699999999998</v>
      </c>
    </row>
    <row r="60650" spans="2:5" x14ac:dyDescent="0.3">
      <c r="B60650">
        <v>606.46</v>
      </c>
      <c r="C60650">
        <v>475.464</v>
      </c>
      <c r="D60650">
        <v>368.65199999999999</v>
      </c>
      <c r="E60650">
        <v>375.36599999999999</v>
      </c>
    </row>
    <row r="60651" spans="2:5" x14ac:dyDescent="0.3">
      <c r="B60651">
        <v>606.47</v>
      </c>
      <c r="C60651">
        <v>476.685</v>
      </c>
      <c r="D60651">
        <v>372.31400000000002</v>
      </c>
      <c r="E60651">
        <v>372.92500000000001</v>
      </c>
    </row>
    <row r="60652" spans="2:5" x14ac:dyDescent="0.3">
      <c r="B60652">
        <v>606.48</v>
      </c>
      <c r="C60652">
        <v>477.90499999999997</v>
      </c>
      <c r="D60652">
        <v>374.75599999999997</v>
      </c>
      <c r="E60652">
        <v>372.31400000000002</v>
      </c>
    </row>
    <row r="60653" spans="2:5" x14ac:dyDescent="0.3">
      <c r="B60653">
        <v>606.49</v>
      </c>
      <c r="C60653">
        <v>474.24299999999999</v>
      </c>
      <c r="D60653">
        <v>369.87299999999999</v>
      </c>
      <c r="E60653">
        <v>370.483</v>
      </c>
    </row>
    <row r="60654" spans="2:5" x14ac:dyDescent="0.3">
      <c r="B60654">
        <v>606.5</v>
      </c>
      <c r="C60654">
        <v>471.19099999999997</v>
      </c>
      <c r="D60654">
        <v>364.99</v>
      </c>
      <c r="E60654">
        <v>368.65199999999999</v>
      </c>
    </row>
    <row r="60655" spans="2:5" x14ac:dyDescent="0.3">
      <c r="B60655">
        <v>606.51</v>
      </c>
      <c r="C60655">
        <v>471.19099999999997</v>
      </c>
      <c r="D60655">
        <v>364.99</v>
      </c>
      <c r="E60655">
        <v>369.26299999999998</v>
      </c>
    </row>
    <row r="60656" spans="2:5" x14ac:dyDescent="0.3">
      <c r="B60656">
        <v>606.52</v>
      </c>
      <c r="C60656">
        <v>473.63299999999998</v>
      </c>
      <c r="D60656">
        <v>363.77</v>
      </c>
      <c r="E60656">
        <v>364.38</v>
      </c>
    </row>
    <row r="60657" spans="2:5" x14ac:dyDescent="0.3">
      <c r="B60657">
        <v>606.53</v>
      </c>
      <c r="C60657">
        <v>477.29500000000002</v>
      </c>
      <c r="D60657">
        <v>370.483</v>
      </c>
      <c r="E60657">
        <v>361.93799999999999</v>
      </c>
    </row>
    <row r="60658" spans="2:5" x14ac:dyDescent="0.3">
      <c r="B60658">
        <v>606.54</v>
      </c>
      <c r="C60658">
        <v>477.29500000000002</v>
      </c>
      <c r="D60658">
        <v>376.58699999999999</v>
      </c>
      <c r="E60658">
        <v>364.38</v>
      </c>
    </row>
    <row r="60659" spans="2:5" x14ac:dyDescent="0.3">
      <c r="B60659">
        <v>606.54999999999995</v>
      </c>
      <c r="C60659">
        <v>475.464</v>
      </c>
      <c r="D60659">
        <v>377.197</v>
      </c>
      <c r="E60659">
        <v>366.82100000000003</v>
      </c>
    </row>
    <row r="60660" spans="2:5" x14ac:dyDescent="0.3">
      <c r="B60660">
        <v>606.55999999999995</v>
      </c>
      <c r="C60660">
        <v>473.63299999999998</v>
      </c>
      <c r="D60660">
        <v>374.75599999999997</v>
      </c>
      <c r="E60660">
        <v>369.26299999999998</v>
      </c>
    </row>
    <row r="60661" spans="2:5" x14ac:dyDescent="0.3">
      <c r="B60661">
        <v>606.57000000000005</v>
      </c>
      <c r="C60661">
        <v>472.41199999999998</v>
      </c>
      <c r="D60661">
        <v>373.53500000000003</v>
      </c>
      <c r="E60661">
        <v>369.26299999999998</v>
      </c>
    </row>
    <row r="60662" spans="2:5" x14ac:dyDescent="0.3">
      <c r="B60662">
        <v>606.58000000000004</v>
      </c>
      <c r="C60662">
        <v>469.36</v>
      </c>
      <c r="D60662">
        <v>376.58699999999999</v>
      </c>
      <c r="E60662">
        <v>373.53500000000003</v>
      </c>
    </row>
    <row r="60663" spans="2:5" x14ac:dyDescent="0.3">
      <c r="B60663">
        <v>606.59</v>
      </c>
      <c r="C60663">
        <v>468.14</v>
      </c>
      <c r="D60663">
        <v>379.02800000000002</v>
      </c>
      <c r="E60663">
        <v>378.41800000000001</v>
      </c>
    </row>
    <row r="60664" spans="2:5" x14ac:dyDescent="0.3">
      <c r="B60664">
        <v>606.6</v>
      </c>
      <c r="C60664">
        <v>469.36</v>
      </c>
      <c r="D60664">
        <v>379.02800000000002</v>
      </c>
      <c r="E60664">
        <v>379.63900000000001</v>
      </c>
    </row>
    <row r="60665" spans="2:5" x14ac:dyDescent="0.3">
      <c r="B60665">
        <v>606.61</v>
      </c>
      <c r="C60665">
        <v>473.02199999999999</v>
      </c>
      <c r="D60665">
        <v>379.63900000000001</v>
      </c>
      <c r="E60665">
        <v>377.80799999999999</v>
      </c>
    </row>
    <row r="60666" spans="2:5" x14ac:dyDescent="0.3">
      <c r="B60666">
        <v>606.62</v>
      </c>
      <c r="C60666">
        <v>472.41199999999998</v>
      </c>
      <c r="D60666">
        <v>376.58699999999999</v>
      </c>
      <c r="E60666">
        <v>373.53500000000003</v>
      </c>
    </row>
    <row r="60667" spans="2:5" x14ac:dyDescent="0.3">
      <c r="B60667">
        <v>606.63</v>
      </c>
      <c r="C60667">
        <v>466.30900000000003</v>
      </c>
      <c r="D60667">
        <v>372.31400000000002</v>
      </c>
      <c r="E60667">
        <v>369.26299999999998</v>
      </c>
    </row>
    <row r="60668" spans="2:5" x14ac:dyDescent="0.3">
      <c r="B60668">
        <v>606.64</v>
      </c>
      <c r="C60668">
        <v>466.91899999999998</v>
      </c>
      <c r="D60668">
        <v>371.09399999999999</v>
      </c>
      <c r="E60668">
        <v>364.38</v>
      </c>
    </row>
    <row r="60669" spans="2:5" x14ac:dyDescent="0.3">
      <c r="B60669">
        <v>606.65</v>
      </c>
      <c r="C60669">
        <v>467.529</v>
      </c>
      <c r="D60669">
        <v>371.09399999999999</v>
      </c>
      <c r="E60669">
        <v>363.77</v>
      </c>
    </row>
    <row r="60670" spans="2:5" x14ac:dyDescent="0.3">
      <c r="B60670">
        <v>606.66</v>
      </c>
      <c r="C60670">
        <v>470.58100000000002</v>
      </c>
      <c r="D60670">
        <v>369.26299999999998</v>
      </c>
      <c r="E60670">
        <v>363.15899999999999</v>
      </c>
    </row>
    <row r="60671" spans="2:5" x14ac:dyDescent="0.3">
      <c r="B60671">
        <v>606.66999999999996</v>
      </c>
      <c r="C60671">
        <v>472.41199999999998</v>
      </c>
      <c r="D60671">
        <v>363.77</v>
      </c>
      <c r="E60671">
        <v>365.601</v>
      </c>
    </row>
    <row r="60672" spans="2:5" x14ac:dyDescent="0.3">
      <c r="B60672">
        <v>606.67999999999995</v>
      </c>
      <c r="C60672">
        <v>477.29500000000002</v>
      </c>
      <c r="D60672">
        <v>360.10700000000003</v>
      </c>
      <c r="E60672">
        <v>367.43200000000002</v>
      </c>
    </row>
    <row r="60673" spans="2:5" x14ac:dyDescent="0.3">
      <c r="B60673">
        <v>606.69000000000005</v>
      </c>
      <c r="C60673">
        <v>477.90499999999997</v>
      </c>
      <c r="D60673">
        <v>361.93799999999999</v>
      </c>
      <c r="E60673">
        <v>363.77</v>
      </c>
    </row>
    <row r="60674" spans="2:5" x14ac:dyDescent="0.3">
      <c r="B60674">
        <v>606.70000000000005</v>
      </c>
      <c r="C60674">
        <v>477.29500000000002</v>
      </c>
      <c r="D60674">
        <v>365.601</v>
      </c>
      <c r="E60674">
        <v>363.15899999999999</v>
      </c>
    </row>
    <row r="60675" spans="2:5" x14ac:dyDescent="0.3">
      <c r="B60675">
        <v>606.71</v>
      </c>
      <c r="C60675">
        <v>476.685</v>
      </c>
      <c r="D60675">
        <v>366.21100000000001</v>
      </c>
      <c r="E60675">
        <v>366.21100000000001</v>
      </c>
    </row>
    <row r="60676" spans="2:5" x14ac:dyDescent="0.3">
      <c r="B60676">
        <v>606.72</v>
      </c>
      <c r="C60676">
        <v>479.73599999999999</v>
      </c>
      <c r="D60676">
        <v>366.82100000000003</v>
      </c>
      <c r="E60676">
        <v>368.65199999999999</v>
      </c>
    </row>
    <row r="60677" spans="2:5" x14ac:dyDescent="0.3">
      <c r="B60677">
        <v>606.73</v>
      </c>
      <c r="C60677">
        <v>485.22899999999998</v>
      </c>
      <c r="D60677">
        <v>364.99</v>
      </c>
      <c r="E60677">
        <v>369.87299999999999</v>
      </c>
    </row>
    <row r="60678" spans="2:5" x14ac:dyDescent="0.3">
      <c r="B60678">
        <v>606.74</v>
      </c>
      <c r="C60678">
        <v>486.45</v>
      </c>
      <c r="D60678">
        <v>365.601</v>
      </c>
      <c r="E60678">
        <v>369.26299999999998</v>
      </c>
    </row>
    <row r="60679" spans="2:5" x14ac:dyDescent="0.3">
      <c r="B60679">
        <v>606.75</v>
      </c>
      <c r="C60679">
        <v>485.22899999999998</v>
      </c>
      <c r="D60679">
        <v>365.601</v>
      </c>
      <c r="E60679">
        <v>369.87299999999999</v>
      </c>
    </row>
    <row r="60680" spans="2:5" x14ac:dyDescent="0.3">
      <c r="B60680">
        <v>606.76</v>
      </c>
      <c r="C60680">
        <v>483.39800000000002</v>
      </c>
      <c r="D60680">
        <v>360.71800000000002</v>
      </c>
      <c r="E60680">
        <v>374.14499999999998</v>
      </c>
    </row>
    <row r="60681" spans="2:5" x14ac:dyDescent="0.3">
      <c r="B60681">
        <v>606.77</v>
      </c>
      <c r="C60681">
        <v>477.90499999999997</v>
      </c>
      <c r="D60681">
        <v>360.10700000000003</v>
      </c>
      <c r="E60681">
        <v>373.53500000000003</v>
      </c>
    </row>
    <row r="60682" spans="2:5" x14ac:dyDescent="0.3">
      <c r="B60682">
        <v>606.78</v>
      </c>
      <c r="C60682">
        <v>478.51600000000002</v>
      </c>
      <c r="D60682">
        <v>363.15899999999999</v>
      </c>
      <c r="E60682">
        <v>371.09399999999999</v>
      </c>
    </row>
    <row r="60683" spans="2:5" x14ac:dyDescent="0.3">
      <c r="B60683">
        <v>606.79</v>
      </c>
      <c r="C60683">
        <v>477.29500000000002</v>
      </c>
      <c r="D60683">
        <v>363.77</v>
      </c>
      <c r="E60683">
        <v>369.87299999999999</v>
      </c>
    </row>
    <row r="60684" spans="2:5" x14ac:dyDescent="0.3">
      <c r="B60684">
        <v>606.79999999999995</v>
      </c>
      <c r="C60684">
        <v>478.51600000000002</v>
      </c>
      <c r="D60684">
        <v>364.99</v>
      </c>
      <c r="E60684">
        <v>365.601</v>
      </c>
    </row>
    <row r="60685" spans="2:5" x14ac:dyDescent="0.3">
      <c r="B60685">
        <v>606.80999999999995</v>
      </c>
      <c r="C60685">
        <v>483.39800000000002</v>
      </c>
      <c r="D60685">
        <v>368.04199999999997</v>
      </c>
      <c r="E60685">
        <v>364.38</v>
      </c>
    </row>
    <row r="60686" spans="2:5" x14ac:dyDescent="0.3">
      <c r="B60686">
        <v>606.82000000000005</v>
      </c>
      <c r="C60686">
        <v>484.61900000000003</v>
      </c>
      <c r="D60686">
        <v>372.31400000000002</v>
      </c>
      <c r="E60686">
        <v>365.601</v>
      </c>
    </row>
    <row r="60687" spans="2:5" x14ac:dyDescent="0.3">
      <c r="B60687">
        <v>606.83000000000004</v>
      </c>
      <c r="C60687">
        <v>480.34699999999998</v>
      </c>
      <c r="D60687">
        <v>377.197</v>
      </c>
      <c r="E60687">
        <v>366.21100000000001</v>
      </c>
    </row>
    <row r="60688" spans="2:5" x14ac:dyDescent="0.3">
      <c r="B60688">
        <v>606.84</v>
      </c>
      <c r="C60688">
        <v>476.07400000000001</v>
      </c>
      <c r="D60688">
        <v>377.197</v>
      </c>
      <c r="E60688">
        <v>366.21100000000001</v>
      </c>
    </row>
    <row r="60689" spans="2:5" x14ac:dyDescent="0.3">
      <c r="B60689">
        <v>606.85</v>
      </c>
      <c r="C60689">
        <v>475.464</v>
      </c>
      <c r="D60689">
        <v>374.14499999999998</v>
      </c>
      <c r="E60689">
        <v>365.601</v>
      </c>
    </row>
    <row r="60690" spans="2:5" x14ac:dyDescent="0.3">
      <c r="B60690">
        <v>606.86</v>
      </c>
      <c r="C60690">
        <v>477.29500000000002</v>
      </c>
      <c r="D60690">
        <v>372.92500000000001</v>
      </c>
      <c r="E60690">
        <v>364.38</v>
      </c>
    </row>
    <row r="60691" spans="2:5" x14ac:dyDescent="0.3">
      <c r="B60691">
        <v>606.87</v>
      </c>
      <c r="C60691">
        <v>479.73599999999999</v>
      </c>
      <c r="D60691">
        <v>376.58699999999999</v>
      </c>
      <c r="E60691">
        <v>363.15899999999999</v>
      </c>
    </row>
    <row r="60692" spans="2:5" x14ac:dyDescent="0.3">
      <c r="B60692">
        <v>606.88</v>
      </c>
      <c r="C60692">
        <v>480.34699999999998</v>
      </c>
      <c r="D60692">
        <v>378.41800000000001</v>
      </c>
      <c r="E60692">
        <v>366.21100000000001</v>
      </c>
    </row>
    <row r="60693" spans="2:5" x14ac:dyDescent="0.3">
      <c r="B60693">
        <v>606.89</v>
      </c>
      <c r="C60693">
        <v>483.39800000000002</v>
      </c>
      <c r="D60693">
        <v>379.02800000000002</v>
      </c>
      <c r="E60693">
        <v>369.87299999999999</v>
      </c>
    </row>
    <row r="60694" spans="2:5" x14ac:dyDescent="0.3">
      <c r="B60694">
        <v>606.9</v>
      </c>
      <c r="C60694">
        <v>487.67099999999999</v>
      </c>
      <c r="D60694">
        <v>374.75599999999997</v>
      </c>
      <c r="E60694">
        <v>369.87299999999999</v>
      </c>
    </row>
    <row r="60695" spans="2:5" x14ac:dyDescent="0.3">
      <c r="B60695">
        <v>606.91</v>
      </c>
      <c r="C60695">
        <v>487.67099999999999</v>
      </c>
      <c r="D60695">
        <v>367.43200000000002</v>
      </c>
      <c r="E60695">
        <v>370.483</v>
      </c>
    </row>
    <row r="60696" spans="2:5" x14ac:dyDescent="0.3">
      <c r="B60696">
        <v>606.91999999999996</v>
      </c>
      <c r="C60696">
        <v>487.06099999999998</v>
      </c>
      <c r="D60696">
        <v>365.601</v>
      </c>
      <c r="E60696">
        <v>366.21100000000001</v>
      </c>
    </row>
    <row r="60697" spans="2:5" x14ac:dyDescent="0.3">
      <c r="B60697">
        <v>606.92999999999995</v>
      </c>
      <c r="C60697">
        <v>484.00900000000001</v>
      </c>
      <c r="D60697">
        <v>369.26299999999998</v>
      </c>
      <c r="E60697">
        <v>360.10700000000003</v>
      </c>
    </row>
    <row r="60698" spans="2:5" x14ac:dyDescent="0.3">
      <c r="B60698">
        <v>606.94000000000005</v>
      </c>
      <c r="C60698">
        <v>482.178</v>
      </c>
      <c r="D60698">
        <v>371.70400000000001</v>
      </c>
      <c r="E60698">
        <v>358.27600000000001</v>
      </c>
    </row>
    <row r="60699" spans="2:5" x14ac:dyDescent="0.3">
      <c r="B60699">
        <v>606.95000000000005</v>
      </c>
      <c r="C60699">
        <v>484.61900000000003</v>
      </c>
      <c r="D60699">
        <v>375.36599999999999</v>
      </c>
      <c r="E60699">
        <v>357.666</v>
      </c>
    </row>
    <row r="60700" spans="2:5" x14ac:dyDescent="0.3">
      <c r="B60700">
        <v>606.96</v>
      </c>
      <c r="C60700">
        <v>484.00900000000001</v>
      </c>
      <c r="D60700">
        <v>375.97699999999998</v>
      </c>
      <c r="E60700">
        <v>360.71800000000002</v>
      </c>
    </row>
    <row r="60701" spans="2:5" x14ac:dyDescent="0.3">
      <c r="B60701">
        <v>606.97</v>
      </c>
      <c r="C60701">
        <v>482.78800000000001</v>
      </c>
      <c r="D60701">
        <v>373.53500000000003</v>
      </c>
      <c r="E60701">
        <v>360.71800000000002</v>
      </c>
    </row>
    <row r="60702" spans="2:5" x14ac:dyDescent="0.3">
      <c r="B60702">
        <v>606.98</v>
      </c>
      <c r="C60702">
        <v>484.61900000000003</v>
      </c>
      <c r="D60702">
        <v>373.53500000000003</v>
      </c>
      <c r="E60702">
        <v>364.38</v>
      </c>
    </row>
    <row r="60703" spans="2:5" x14ac:dyDescent="0.3">
      <c r="B60703">
        <v>606.99</v>
      </c>
      <c r="C60703">
        <v>485.84</v>
      </c>
      <c r="D60703">
        <v>370.483</v>
      </c>
      <c r="E60703">
        <v>364.38</v>
      </c>
    </row>
    <row r="60704" spans="2:5" x14ac:dyDescent="0.3">
      <c r="B60704">
        <v>607</v>
      </c>
      <c r="C60704">
        <v>484.00900000000001</v>
      </c>
      <c r="D60704">
        <v>374.14499999999998</v>
      </c>
      <c r="E60704">
        <v>364.38</v>
      </c>
    </row>
    <row r="60705" spans="2:5" x14ac:dyDescent="0.3">
      <c r="B60705">
        <v>607.01</v>
      </c>
      <c r="C60705">
        <v>487.67099999999999</v>
      </c>
      <c r="D60705">
        <v>378.41800000000001</v>
      </c>
      <c r="E60705">
        <v>368.04199999999997</v>
      </c>
    </row>
    <row r="60706" spans="2:5" x14ac:dyDescent="0.3">
      <c r="B60706">
        <v>607.02</v>
      </c>
      <c r="C60706">
        <v>486.45</v>
      </c>
      <c r="D60706">
        <v>375.36599999999999</v>
      </c>
      <c r="E60706">
        <v>372.31400000000002</v>
      </c>
    </row>
    <row r="60707" spans="2:5" x14ac:dyDescent="0.3">
      <c r="B60707">
        <v>607.03</v>
      </c>
      <c r="C60707">
        <v>485.84</v>
      </c>
      <c r="D60707">
        <v>369.26299999999998</v>
      </c>
      <c r="E60707">
        <v>374.75599999999997</v>
      </c>
    </row>
    <row r="60708" spans="2:5" x14ac:dyDescent="0.3">
      <c r="B60708">
        <v>607.04</v>
      </c>
      <c r="C60708">
        <v>486.45</v>
      </c>
      <c r="D60708">
        <v>366.21100000000001</v>
      </c>
      <c r="E60708">
        <v>374.14499999999998</v>
      </c>
    </row>
    <row r="60709" spans="2:5" x14ac:dyDescent="0.3">
      <c r="B60709">
        <v>607.04999999999995</v>
      </c>
      <c r="C60709">
        <v>483.39800000000002</v>
      </c>
      <c r="D60709">
        <v>368.65199999999999</v>
      </c>
      <c r="E60709">
        <v>374.75599999999997</v>
      </c>
    </row>
    <row r="60710" spans="2:5" x14ac:dyDescent="0.3">
      <c r="B60710">
        <v>607.05999999999995</v>
      </c>
      <c r="C60710">
        <v>482.178</v>
      </c>
      <c r="D60710">
        <v>371.09399999999999</v>
      </c>
      <c r="E60710">
        <v>373.53500000000003</v>
      </c>
    </row>
    <row r="60711" spans="2:5" x14ac:dyDescent="0.3">
      <c r="B60711">
        <v>607.07000000000005</v>
      </c>
      <c r="C60711">
        <v>480.34699999999998</v>
      </c>
      <c r="D60711">
        <v>373.53500000000003</v>
      </c>
      <c r="E60711">
        <v>366.82100000000003</v>
      </c>
    </row>
    <row r="60712" spans="2:5" x14ac:dyDescent="0.3">
      <c r="B60712">
        <v>607.08000000000004</v>
      </c>
      <c r="C60712">
        <v>479.12599999999998</v>
      </c>
      <c r="D60712">
        <v>377.197</v>
      </c>
      <c r="E60712">
        <v>365.601</v>
      </c>
    </row>
    <row r="60713" spans="2:5" x14ac:dyDescent="0.3">
      <c r="B60713">
        <v>607.09</v>
      </c>
      <c r="C60713">
        <v>476.685</v>
      </c>
      <c r="D60713">
        <v>375.36599999999999</v>
      </c>
      <c r="E60713">
        <v>366.21100000000001</v>
      </c>
    </row>
    <row r="60714" spans="2:5" x14ac:dyDescent="0.3">
      <c r="B60714">
        <v>607.1</v>
      </c>
      <c r="C60714">
        <v>475.464</v>
      </c>
      <c r="D60714">
        <v>371.70400000000001</v>
      </c>
      <c r="E60714">
        <v>363.15899999999999</v>
      </c>
    </row>
    <row r="60715" spans="2:5" x14ac:dyDescent="0.3">
      <c r="B60715">
        <v>607.11</v>
      </c>
      <c r="C60715">
        <v>482.178</v>
      </c>
      <c r="D60715">
        <v>373.53500000000003</v>
      </c>
      <c r="E60715">
        <v>363.15899999999999</v>
      </c>
    </row>
    <row r="60716" spans="2:5" x14ac:dyDescent="0.3">
      <c r="B60716">
        <v>607.12</v>
      </c>
      <c r="C60716">
        <v>488.892</v>
      </c>
      <c r="D60716">
        <v>379.63900000000001</v>
      </c>
      <c r="E60716">
        <v>364.38</v>
      </c>
    </row>
    <row r="60717" spans="2:5" x14ac:dyDescent="0.3">
      <c r="B60717">
        <v>607.13</v>
      </c>
      <c r="C60717">
        <v>491.94299999999998</v>
      </c>
      <c r="D60717">
        <v>385.74200000000002</v>
      </c>
      <c r="E60717">
        <v>367.43200000000002</v>
      </c>
    </row>
    <row r="60718" spans="2:5" x14ac:dyDescent="0.3">
      <c r="B60718">
        <v>607.14</v>
      </c>
      <c r="C60718">
        <v>492.55399999999997</v>
      </c>
      <c r="D60718">
        <v>382.69</v>
      </c>
      <c r="E60718">
        <v>365.601</v>
      </c>
    </row>
    <row r="60719" spans="2:5" x14ac:dyDescent="0.3">
      <c r="B60719">
        <v>607.15</v>
      </c>
      <c r="C60719">
        <v>488.28100000000001</v>
      </c>
      <c r="D60719">
        <v>376.58699999999999</v>
      </c>
      <c r="E60719">
        <v>369.26299999999998</v>
      </c>
    </row>
    <row r="60720" spans="2:5" x14ac:dyDescent="0.3">
      <c r="B60720">
        <v>607.16</v>
      </c>
      <c r="C60720">
        <v>482.178</v>
      </c>
      <c r="D60720">
        <v>372.31400000000002</v>
      </c>
      <c r="E60720">
        <v>368.65199999999999</v>
      </c>
    </row>
    <row r="60721" spans="2:5" x14ac:dyDescent="0.3">
      <c r="B60721">
        <v>607.16999999999996</v>
      </c>
      <c r="C60721">
        <v>477.29500000000002</v>
      </c>
      <c r="D60721">
        <v>372.92500000000001</v>
      </c>
      <c r="E60721">
        <v>369.87299999999999</v>
      </c>
    </row>
    <row r="60722" spans="2:5" x14ac:dyDescent="0.3">
      <c r="B60722">
        <v>607.17999999999995</v>
      </c>
      <c r="C60722">
        <v>475.464</v>
      </c>
      <c r="D60722">
        <v>372.31400000000002</v>
      </c>
      <c r="E60722">
        <v>371.70400000000001</v>
      </c>
    </row>
    <row r="60723" spans="2:5" x14ac:dyDescent="0.3">
      <c r="B60723">
        <v>607.19000000000005</v>
      </c>
      <c r="C60723">
        <v>476.07400000000001</v>
      </c>
      <c r="D60723">
        <v>377.197</v>
      </c>
      <c r="E60723">
        <v>373.53500000000003</v>
      </c>
    </row>
    <row r="60724" spans="2:5" x14ac:dyDescent="0.3">
      <c r="B60724">
        <v>607.20000000000005</v>
      </c>
      <c r="C60724">
        <v>477.29500000000002</v>
      </c>
      <c r="D60724">
        <v>379.63900000000001</v>
      </c>
      <c r="E60724">
        <v>373.53500000000003</v>
      </c>
    </row>
    <row r="60725" spans="2:5" x14ac:dyDescent="0.3">
      <c r="B60725">
        <v>607.21</v>
      </c>
      <c r="C60725">
        <v>477.90499999999997</v>
      </c>
      <c r="D60725">
        <v>376.58699999999999</v>
      </c>
      <c r="E60725">
        <v>373.53500000000003</v>
      </c>
    </row>
    <row r="60726" spans="2:5" x14ac:dyDescent="0.3">
      <c r="B60726">
        <v>607.22</v>
      </c>
      <c r="C60726">
        <v>479.12599999999998</v>
      </c>
      <c r="D60726">
        <v>374.75599999999997</v>
      </c>
      <c r="E60726">
        <v>373.53500000000003</v>
      </c>
    </row>
    <row r="60727" spans="2:5" x14ac:dyDescent="0.3">
      <c r="B60727">
        <v>607.23</v>
      </c>
      <c r="C60727">
        <v>480.95699999999999</v>
      </c>
      <c r="D60727">
        <v>372.31400000000002</v>
      </c>
      <c r="E60727">
        <v>371.09399999999999</v>
      </c>
    </row>
    <row r="60728" spans="2:5" x14ac:dyDescent="0.3">
      <c r="B60728">
        <v>607.24</v>
      </c>
      <c r="C60728">
        <v>482.178</v>
      </c>
      <c r="D60728">
        <v>368.65199999999999</v>
      </c>
      <c r="E60728">
        <v>366.82100000000003</v>
      </c>
    </row>
    <row r="60729" spans="2:5" x14ac:dyDescent="0.3">
      <c r="B60729">
        <v>607.25</v>
      </c>
      <c r="C60729">
        <v>479.73599999999999</v>
      </c>
      <c r="D60729">
        <v>369.26299999999998</v>
      </c>
      <c r="E60729">
        <v>363.77</v>
      </c>
    </row>
    <row r="60730" spans="2:5" x14ac:dyDescent="0.3">
      <c r="B60730">
        <v>607.26</v>
      </c>
      <c r="C60730">
        <v>475.464</v>
      </c>
      <c r="D60730">
        <v>368.04199999999997</v>
      </c>
      <c r="E60730">
        <v>361.93799999999999</v>
      </c>
    </row>
    <row r="60731" spans="2:5" x14ac:dyDescent="0.3">
      <c r="B60731">
        <v>607.27</v>
      </c>
      <c r="C60731">
        <v>469.971</v>
      </c>
      <c r="D60731">
        <v>371.09399999999999</v>
      </c>
      <c r="E60731">
        <v>362.54899999999998</v>
      </c>
    </row>
    <row r="60732" spans="2:5" x14ac:dyDescent="0.3">
      <c r="B60732">
        <v>607.28</v>
      </c>
      <c r="C60732">
        <v>471.19099999999997</v>
      </c>
      <c r="D60732">
        <v>375.97699999999998</v>
      </c>
      <c r="E60732">
        <v>361.32799999999997</v>
      </c>
    </row>
    <row r="60733" spans="2:5" x14ac:dyDescent="0.3">
      <c r="B60733">
        <v>607.29</v>
      </c>
      <c r="C60733">
        <v>476.685</v>
      </c>
      <c r="D60733">
        <v>377.197</v>
      </c>
      <c r="E60733">
        <v>364.38</v>
      </c>
    </row>
    <row r="60734" spans="2:5" x14ac:dyDescent="0.3">
      <c r="B60734">
        <v>607.29999999999995</v>
      </c>
      <c r="C60734">
        <v>479.12599999999998</v>
      </c>
      <c r="D60734">
        <v>380.24900000000002</v>
      </c>
      <c r="E60734">
        <v>364.99</v>
      </c>
    </row>
    <row r="60735" spans="2:5" x14ac:dyDescent="0.3">
      <c r="B60735">
        <v>607.30999999999995</v>
      </c>
      <c r="C60735">
        <v>475.464</v>
      </c>
      <c r="D60735">
        <v>380.85899999999998</v>
      </c>
      <c r="E60735">
        <v>368.65199999999999</v>
      </c>
    </row>
    <row r="60736" spans="2:5" x14ac:dyDescent="0.3">
      <c r="B60736">
        <v>607.32000000000005</v>
      </c>
      <c r="C60736">
        <v>471.80200000000002</v>
      </c>
      <c r="D60736">
        <v>382.08</v>
      </c>
      <c r="E60736">
        <v>373.53500000000003</v>
      </c>
    </row>
    <row r="60737" spans="2:5" x14ac:dyDescent="0.3">
      <c r="B60737">
        <v>607.33000000000004</v>
      </c>
      <c r="C60737">
        <v>473.63299999999998</v>
      </c>
      <c r="D60737">
        <v>382.08</v>
      </c>
      <c r="E60737">
        <v>370.483</v>
      </c>
    </row>
    <row r="60738" spans="2:5" x14ac:dyDescent="0.3">
      <c r="B60738">
        <v>607.34</v>
      </c>
      <c r="C60738">
        <v>476.07400000000001</v>
      </c>
      <c r="D60738">
        <v>380.85899999999998</v>
      </c>
      <c r="E60738">
        <v>367.43200000000002</v>
      </c>
    </row>
    <row r="60739" spans="2:5" x14ac:dyDescent="0.3">
      <c r="B60739">
        <v>607.35</v>
      </c>
      <c r="C60739">
        <v>477.90499999999997</v>
      </c>
      <c r="D60739">
        <v>379.63900000000001</v>
      </c>
      <c r="E60739">
        <v>365.601</v>
      </c>
    </row>
    <row r="60740" spans="2:5" x14ac:dyDescent="0.3">
      <c r="B60740">
        <v>607.36</v>
      </c>
      <c r="C60740">
        <v>478.51600000000002</v>
      </c>
      <c r="D60740">
        <v>379.63900000000001</v>
      </c>
      <c r="E60740">
        <v>364.38</v>
      </c>
    </row>
    <row r="60741" spans="2:5" x14ac:dyDescent="0.3">
      <c r="B60741">
        <v>607.37</v>
      </c>
      <c r="C60741">
        <v>476.685</v>
      </c>
      <c r="D60741">
        <v>375.97699999999998</v>
      </c>
      <c r="E60741">
        <v>367.43200000000002</v>
      </c>
    </row>
    <row r="60742" spans="2:5" x14ac:dyDescent="0.3">
      <c r="B60742">
        <v>607.38</v>
      </c>
      <c r="C60742">
        <v>474.24299999999999</v>
      </c>
      <c r="D60742">
        <v>373.53500000000003</v>
      </c>
      <c r="E60742">
        <v>370.483</v>
      </c>
    </row>
    <row r="60743" spans="2:5" x14ac:dyDescent="0.3">
      <c r="B60743">
        <v>607.39</v>
      </c>
      <c r="C60743">
        <v>474.85300000000001</v>
      </c>
      <c r="D60743">
        <v>369.87299999999999</v>
      </c>
      <c r="E60743">
        <v>371.70400000000001</v>
      </c>
    </row>
    <row r="60744" spans="2:5" x14ac:dyDescent="0.3">
      <c r="B60744">
        <v>607.4</v>
      </c>
      <c r="C60744">
        <v>478.51600000000002</v>
      </c>
      <c r="D60744">
        <v>367.43200000000002</v>
      </c>
      <c r="E60744">
        <v>369.26299999999998</v>
      </c>
    </row>
    <row r="60745" spans="2:5" x14ac:dyDescent="0.3">
      <c r="B60745">
        <v>607.41</v>
      </c>
      <c r="C60745">
        <v>476.07400000000001</v>
      </c>
      <c r="D60745">
        <v>370.483</v>
      </c>
      <c r="E60745">
        <v>372.31400000000002</v>
      </c>
    </row>
    <row r="60746" spans="2:5" x14ac:dyDescent="0.3">
      <c r="B60746">
        <v>607.41999999999996</v>
      </c>
      <c r="C60746">
        <v>473.02199999999999</v>
      </c>
      <c r="D60746">
        <v>374.75599999999997</v>
      </c>
      <c r="E60746">
        <v>374.75599999999997</v>
      </c>
    </row>
    <row r="60747" spans="2:5" x14ac:dyDescent="0.3">
      <c r="B60747">
        <v>607.42999999999995</v>
      </c>
      <c r="C60747">
        <v>473.63299999999998</v>
      </c>
      <c r="D60747">
        <v>380.85899999999998</v>
      </c>
      <c r="E60747">
        <v>377.197</v>
      </c>
    </row>
    <row r="60748" spans="2:5" x14ac:dyDescent="0.3">
      <c r="B60748">
        <v>607.44000000000005</v>
      </c>
      <c r="C60748">
        <v>477.90499999999997</v>
      </c>
      <c r="D60748">
        <v>383.911</v>
      </c>
      <c r="E60748">
        <v>371.70400000000001</v>
      </c>
    </row>
    <row r="60749" spans="2:5" x14ac:dyDescent="0.3">
      <c r="B60749">
        <v>607.45000000000005</v>
      </c>
      <c r="C60749">
        <v>479.12599999999998</v>
      </c>
      <c r="D60749">
        <v>380.85899999999998</v>
      </c>
      <c r="E60749">
        <v>364.99</v>
      </c>
    </row>
    <row r="60750" spans="2:5" x14ac:dyDescent="0.3">
      <c r="B60750">
        <v>607.46</v>
      </c>
      <c r="C60750">
        <v>479.12599999999998</v>
      </c>
      <c r="D60750">
        <v>380.85899999999998</v>
      </c>
      <c r="E60750">
        <v>361.93799999999999</v>
      </c>
    </row>
    <row r="60751" spans="2:5" x14ac:dyDescent="0.3">
      <c r="B60751">
        <v>607.47</v>
      </c>
      <c r="C60751">
        <v>480.34699999999998</v>
      </c>
      <c r="D60751">
        <v>378.41800000000001</v>
      </c>
      <c r="E60751">
        <v>363.77</v>
      </c>
    </row>
    <row r="60752" spans="2:5" x14ac:dyDescent="0.3">
      <c r="B60752">
        <v>607.48</v>
      </c>
      <c r="C60752">
        <v>479.73599999999999</v>
      </c>
      <c r="D60752">
        <v>375.36599999999999</v>
      </c>
      <c r="E60752">
        <v>364.99</v>
      </c>
    </row>
    <row r="60753" spans="2:5" x14ac:dyDescent="0.3">
      <c r="B60753">
        <v>607.49</v>
      </c>
      <c r="C60753">
        <v>477.29500000000002</v>
      </c>
      <c r="D60753">
        <v>374.14499999999998</v>
      </c>
      <c r="E60753">
        <v>365.601</v>
      </c>
    </row>
    <row r="60754" spans="2:5" x14ac:dyDescent="0.3">
      <c r="B60754">
        <v>607.5</v>
      </c>
      <c r="C60754">
        <v>479.73599999999999</v>
      </c>
      <c r="D60754">
        <v>373.53500000000003</v>
      </c>
      <c r="E60754">
        <v>363.15899999999999</v>
      </c>
    </row>
    <row r="60755" spans="2:5" x14ac:dyDescent="0.3">
      <c r="B60755">
        <v>607.51</v>
      </c>
      <c r="C60755">
        <v>482.178</v>
      </c>
      <c r="D60755">
        <v>374.75599999999997</v>
      </c>
      <c r="E60755">
        <v>362.54899999999998</v>
      </c>
    </row>
    <row r="60756" spans="2:5" x14ac:dyDescent="0.3">
      <c r="B60756">
        <v>607.52</v>
      </c>
      <c r="C60756">
        <v>482.178</v>
      </c>
      <c r="D60756">
        <v>372.92500000000001</v>
      </c>
      <c r="E60756">
        <v>365.601</v>
      </c>
    </row>
    <row r="60757" spans="2:5" x14ac:dyDescent="0.3">
      <c r="B60757">
        <v>607.53</v>
      </c>
      <c r="C60757">
        <v>480.95699999999999</v>
      </c>
      <c r="D60757">
        <v>370.483</v>
      </c>
      <c r="E60757">
        <v>371.70400000000001</v>
      </c>
    </row>
    <row r="60758" spans="2:5" x14ac:dyDescent="0.3">
      <c r="B60758">
        <v>607.54</v>
      </c>
      <c r="C60758">
        <v>479.73599999999999</v>
      </c>
      <c r="D60758">
        <v>373.53500000000003</v>
      </c>
      <c r="E60758">
        <v>374.14499999999998</v>
      </c>
    </row>
    <row r="60759" spans="2:5" x14ac:dyDescent="0.3">
      <c r="B60759">
        <v>607.54999999999995</v>
      </c>
      <c r="C60759">
        <v>481.56700000000001</v>
      </c>
      <c r="D60759">
        <v>380.24900000000002</v>
      </c>
      <c r="E60759">
        <v>370.483</v>
      </c>
    </row>
    <row r="60760" spans="2:5" x14ac:dyDescent="0.3">
      <c r="B60760">
        <v>607.55999999999995</v>
      </c>
      <c r="C60760">
        <v>484.00900000000001</v>
      </c>
      <c r="D60760">
        <v>381.47</v>
      </c>
      <c r="E60760">
        <v>367.43200000000002</v>
      </c>
    </row>
    <row r="60761" spans="2:5" x14ac:dyDescent="0.3">
      <c r="B60761">
        <v>607.57000000000005</v>
      </c>
      <c r="C60761">
        <v>482.178</v>
      </c>
      <c r="D60761">
        <v>379.02800000000002</v>
      </c>
      <c r="E60761">
        <v>363.77</v>
      </c>
    </row>
    <row r="60762" spans="2:5" x14ac:dyDescent="0.3">
      <c r="B60762">
        <v>607.58000000000004</v>
      </c>
      <c r="C60762">
        <v>476.685</v>
      </c>
      <c r="D60762">
        <v>378.41800000000001</v>
      </c>
      <c r="E60762">
        <v>367.43200000000002</v>
      </c>
    </row>
    <row r="60763" spans="2:5" x14ac:dyDescent="0.3">
      <c r="B60763">
        <v>607.59</v>
      </c>
      <c r="C60763">
        <v>474.24299999999999</v>
      </c>
      <c r="D60763">
        <v>375.36599999999999</v>
      </c>
      <c r="E60763">
        <v>368.04199999999997</v>
      </c>
    </row>
    <row r="60764" spans="2:5" x14ac:dyDescent="0.3">
      <c r="B60764">
        <v>607.6</v>
      </c>
      <c r="C60764">
        <v>473.63299999999998</v>
      </c>
      <c r="D60764">
        <v>373.53500000000003</v>
      </c>
      <c r="E60764">
        <v>367.43200000000002</v>
      </c>
    </row>
    <row r="60765" spans="2:5" x14ac:dyDescent="0.3">
      <c r="B60765">
        <v>607.61</v>
      </c>
      <c r="C60765">
        <v>480.34699999999998</v>
      </c>
      <c r="D60765">
        <v>374.75599999999997</v>
      </c>
      <c r="E60765">
        <v>364.99</v>
      </c>
    </row>
    <row r="60766" spans="2:5" x14ac:dyDescent="0.3">
      <c r="B60766">
        <v>607.62</v>
      </c>
      <c r="C60766">
        <v>480.95699999999999</v>
      </c>
      <c r="D60766">
        <v>375.97699999999998</v>
      </c>
      <c r="E60766">
        <v>360.71800000000002</v>
      </c>
    </row>
    <row r="60767" spans="2:5" x14ac:dyDescent="0.3">
      <c r="B60767">
        <v>607.63</v>
      </c>
      <c r="C60767">
        <v>479.73599999999999</v>
      </c>
      <c r="D60767">
        <v>382.08</v>
      </c>
      <c r="E60767">
        <v>364.38</v>
      </c>
    </row>
    <row r="60768" spans="2:5" x14ac:dyDescent="0.3">
      <c r="B60768">
        <v>607.64</v>
      </c>
      <c r="C60768">
        <v>474.85300000000001</v>
      </c>
      <c r="D60768">
        <v>381.47</v>
      </c>
      <c r="E60768">
        <v>374.75599999999997</v>
      </c>
    </row>
    <row r="60769" spans="2:5" x14ac:dyDescent="0.3">
      <c r="B60769">
        <v>607.65</v>
      </c>
      <c r="C60769">
        <v>471.19099999999997</v>
      </c>
      <c r="D60769">
        <v>379.63900000000001</v>
      </c>
      <c r="E60769">
        <v>381.47</v>
      </c>
    </row>
    <row r="60770" spans="2:5" x14ac:dyDescent="0.3">
      <c r="B60770">
        <v>607.66</v>
      </c>
      <c r="C60770">
        <v>468.75</v>
      </c>
      <c r="D60770">
        <v>374.75599999999997</v>
      </c>
      <c r="E60770">
        <v>381.47</v>
      </c>
    </row>
    <row r="60771" spans="2:5" x14ac:dyDescent="0.3">
      <c r="B60771">
        <v>607.66999999999996</v>
      </c>
      <c r="C60771">
        <v>465.69799999999998</v>
      </c>
      <c r="D60771">
        <v>374.75599999999997</v>
      </c>
      <c r="E60771">
        <v>377.197</v>
      </c>
    </row>
    <row r="60772" spans="2:5" x14ac:dyDescent="0.3">
      <c r="B60772">
        <v>607.67999999999995</v>
      </c>
      <c r="C60772">
        <v>469.971</v>
      </c>
      <c r="D60772">
        <v>378.41800000000001</v>
      </c>
      <c r="E60772">
        <v>370.483</v>
      </c>
    </row>
    <row r="60773" spans="2:5" x14ac:dyDescent="0.3">
      <c r="B60773">
        <v>607.69000000000005</v>
      </c>
      <c r="C60773">
        <v>475.464</v>
      </c>
      <c r="D60773">
        <v>380.85899999999998</v>
      </c>
      <c r="E60773">
        <v>365.601</v>
      </c>
    </row>
    <row r="60774" spans="2:5" x14ac:dyDescent="0.3">
      <c r="B60774">
        <v>607.70000000000005</v>
      </c>
      <c r="C60774">
        <v>480.34699999999998</v>
      </c>
      <c r="D60774">
        <v>379.63900000000001</v>
      </c>
      <c r="E60774">
        <v>364.99</v>
      </c>
    </row>
    <row r="60775" spans="2:5" x14ac:dyDescent="0.3">
      <c r="B60775">
        <v>607.71</v>
      </c>
      <c r="C60775">
        <v>482.178</v>
      </c>
      <c r="D60775">
        <v>377.197</v>
      </c>
      <c r="E60775">
        <v>364.99</v>
      </c>
    </row>
    <row r="60776" spans="2:5" x14ac:dyDescent="0.3">
      <c r="B60776">
        <v>607.72</v>
      </c>
      <c r="C60776">
        <v>481.56700000000001</v>
      </c>
      <c r="D60776">
        <v>376.58699999999999</v>
      </c>
      <c r="E60776">
        <v>368.65199999999999</v>
      </c>
    </row>
    <row r="60777" spans="2:5" x14ac:dyDescent="0.3">
      <c r="B60777">
        <v>607.73</v>
      </c>
      <c r="C60777">
        <v>480.34699999999998</v>
      </c>
      <c r="D60777">
        <v>374.75599999999997</v>
      </c>
      <c r="E60777">
        <v>371.09399999999999</v>
      </c>
    </row>
    <row r="60778" spans="2:5" x14ac:dyDescent="0.3">
      <c r="B60778">
        <v>607.74</v>
      </c>
      <c r="C60778">
        <v>476.685</v>
      </c>
      <c r="D60778">
        <v>371.70400000000001</v>
      </c>
      <c r="E60778">
        <v>366.82100000000003</v>
      </c>
    </row>
    <row r="60779" spans="2:5" x14ac:dyDescent="0.3">
      <c r="B60779">
        <v>607.75</v>
      </c>
      <c r="C60779">
        <v>477.90499999999997</v>
      </c>
      <c r="D60779">
        <v>369.26299999999998</v>
      </c>
      <c r="E60779">
        <v>364.38</v>
      </c>
    </row>
    <row r="60780" spans="2:5" x14ac:dyDescent="0.3">
      <c r="B60780">
        <v>607.76</v>
      </c>
      <c r="C60780">
        <v>480.95699999999999</v>
      </c>
      <c r="D60780">
        <v>368.04199999999997</v>
      </c>
      <c r="E60780">
        <v>364.38</v>
      </c>
    </row>
    <row r="60781" spans="2:5" x14ac:dyDescent="0.3">
      <c r="B60781">
        <v>607.77</v>
      </c>
      <c r="C60781">
        <v>479.73599999999999</v>
      </c>
      <c r="D60781">
        <v>368.65199999999999</v>
      </c>
      <c r="E60781">
        <v>364.99</v>
      </c>
    </row>
    <row r="60782" spans="2:5" x14ac:dyDescent="0.3">
      <c r="B60782">
        <v>607.78</v>
      </c>
      <c r="C60782">
        <v>478.51600000000002</v>
      </c>
      <c r="D60782">
        <v>365.601</v>
      </c>
      <c r="E60782">
        <v>368.04199999999997</v>
      </c>
    </row>
    <row r="60783" spans="2:5" x14ac:dyDescent="0.3">
      <c r="B60783">
        <v>607.79</v>
      </c>
      <c r="C60783">
        <v>480.95699999999999</v>
      </c>
      <c r="D60783">
        <v>365.601</v>
      </c>
      <c r="E60783">
        <v>370.483</v>
      </c>
    </row>
    <row r="60784" spans="2:5" x14ac:dyDescent="0.3">
      <c r="B60784">
        <v>607.79999999999995</v>
      </c>
      <c r="C60784">
        <v>484.61900000000003</v>
      </c>
      <c r="D60784">
        <v>364.99</v>
      </c>
      <c r="E60784">
        <v>371.09399999999999</v>
      </c>
    </row>
    <row r="60785" spans="2:5" x14ac:dyDescent="0.3">
      <c r="B60785">
        <v>607.80999999999995</v>
      </c>
      <c r="C60785">
        <v>484.61900000000003</v>
      </c>
      <c r="D60785">
        <v>366.21100000000001</v>
      </c>
      <c r="E60785">
        <v>369.26299999999998</v>
      </c>
    </row>
    <row r="60786" spans="2:5" x14ac:dyDescent="0.3">
      <c r="B60786">
        <v>607.82000000000005</v>
      </c>
      <c r="C60786">
        <v>479.73599999999999</v>
      </c>
      <c r="D60786">
        <v>371.09399999999999</v>
      </c>
      <c r="E60786">
        <v>366.82100000000003</v>
      </c>
    </row>
    <row r="60787" spans="2:5" x14ac:dyDescent="0.3">
      <c r="B60787">
        <v>607.83000000000004</v>
      </c>
      <c r="C60787">
        <v>473.63299999999998</v>
      </c>
      <c r="D60787">
        <v>373.53500000000003</v>
      </c>
      <c r="E60787">
        <v>363.77</v>
      </c>
    </row>
    <row r="60788" spans="2:5" x14ac:dyDescent="0.3">
      <c r="B60788">
        <v>607.84</v>
      </c>
      <c r="C60788">
        <v>468.75</v>
      </c>
      <c r="D60788">
        <v>371.70400000000001</v>
      </c>
      <c r="E60788">
        <v>365.601</v>
      </c>
    </row>
    <row r="60789" spans="2:5" x14ac:dyDescent="0.3">
      <c r="B60789">
        <v>607.85</v>
      </c>
      <c r="C60789">
        <v>469.971</v>
      </c>
      <c r="D60789">
        <v>366.21100000000001</v>
      </c>
      <c r="E60789">
        <v>369.26299999999998</v>
      </c>
    </row>
    <row r="60790" spans="2:5" x14ac:dyDescent="0.3">
      <c r="B60790">
        <v>607.86</v>
      </c>
      <c r="C60790">
        <v>473.63299999999998</v>
      </c>
      <c r="D60790">
        <v>363.15899999999999</v>
      </c>
      <c r="E60790">
        <v>369.87299999999999</v>
      </c>
    </row>
    <row r="60791" spans="2:5" x14ac:dyDescent="0.3">
      <c r="B60791">
        <v>607.87</v>
      </c>
      <c r="C60791">
        <v>477.29500000000002</v>
      </c>
      <c r="D60791">
        <v>366.82100000000003</v>
      </c>
      <c r="E60791">
        <v>368.04199999999997</v>
      </c>
    </row>
    <row r="60792" spans="2:5" x14ac:dyDescent="0.3">
      <c r="B60792">
        <v>607.88</v>
      </c>
      <c r="C60792">
        <v>480.34699999999998</v>
      </c>
      <c r="D60792">
        <v>368.65199999999999</v>
      </c>
      <c r="E60792">
        <v>365.601</v>
      </c>
    </row>
    <row r="60793" spans="2:5" x14ac:dyDescent="0.3">
      <c r="B60793">
        <v>607.89</v>
      </c>
      <c r="C60793">
        <v>476.07400000000001</v>
      </c>
      <c r="D60793">
        <v>367.43200000000002</v>
      </c>
      <c r="E60793">
        <v>364.99</v>
      </c>
    </row>
    <row r="60794" spans="2:5" x14ac:dyDescent="0.3">
      <c r="B60794">
        <v>607.9</v>
      </c>
      <c r="C60794">
        <v>476.07400000000001</v>
      </c>
      <c r="D60794">
        <v>364.38</v>
      </c>
      <c r="E60794">
        <v>366.21100000000001</v>
      </c>
    </row>
    <row r="60795" spans="2:5" x14ac:dyDescent="0.3">
      <c r="B60795">
        <v>607.91</v>
      </c>
      <c r="C60795">
        <v>479.12599999999998</v>
      </c>
      <c r="D60795">
        <v>363.15899999999999</v>
      </c>
      <c r="E60795">
        <v>368.04199999999997</v>
      </c>
    </row>
    <row r="60796" spans="2:5" x14ac:dyDescent="0.3">
      <c r="B60796">
        <v>607.91999999999996</v>
      </c>
      <c r="C60796">
        <v>479.12599999999998</v>
      </c>
      <c r="D60796">
        <v>365.601</v>
      </c>
      <c r="E60796">
        <v>369.26299999999998</v>
      </c>
    </row>
    <row r="60797" spans="2:5" x14ac:dyDescent="0.3">
      <c r="B60797">
        <v>607.92999999999995</v>
      </c>
      <c r="C60797">
        <v>476.685</v>
      </c>
      <c r="D60797">
        <v>367.43200000000002</v>
      </c>
      <c r="E60797">
        <v>371.70400000000001</v>
      </c>
    </row>
    <row r="60798" spans="2:5" x14ac:dyDescent="0.3">
      <c r="B60798">
        <v>607.94000000000005</v>
      </c>
      <c r="C60798">
        <v>476.07400000000001</v>
      </c>
      <c r="D60798">
        <v>365.601</v>
      </c>
      <c r="E60798">
        <v>369.87299999999999</v>
      </c>
    </row>
    <row r="60799" spans="2:5" x14ac:dyDescent="0.3">
      <c r="B60799">
        <v>607.95000000000005</v>
      </c>
      <c r="C60799">
        <v>477.90499999999997</v>
      </c>
      <c r="D60799">
        <v>360.71800000000002</v>
      </c>
      <c r="E60799">
        <v>366.82100000000003</v>
      </c>
    </row>
    <row r="60800" spans="2:5" x14ac:dyDescent="0.3">
      <c r="B60800">
        <v>607.96</v>
      </c>
      <c r="C60800">
        <v>480.34699999999998</v>
      </c>
      <c r="D60800">
        <v>360.10700000000003</v>
      </c>
      <c r="E60800">
        <v>362.54899999999998</v>
      </c>
    </row>
    <row r="60801" spans="2:5" x14ac:dyDescent="0.3">
      <c r="B60801">
        <v>607.97</v>
      </c>
      <c r="C60801">
        <v>483.39800000000002</v>
      </c>
      <c r="D60801">
        <v>363.77</v>
      </c>
      <c r="E60801">
        <v>362.54899999999998</v>
      </c>
    </row>
    <row r="60802" spans="2:5" x14ac:dyDescent="0.3">
      <c r="B60802">
        <v>607.98</v>
      </c>
      <c r="C60802">
        <v>480.34699999999998</v>
      </c>
      <c r="D60802">
        <v>368.65199999999999</v>
      </c>
      <c r="E60802">
        <v>364.99</v>
      </c>
    </row>
    <row r="60803" spans="2:5" x14ac:dyDescent="0.3">
      <c r="B60803">
        <v>607.99</v>
      </c>
      <c r="C60803">
        <v>476.07400000000001</v>
      </c>
      <c r="D60803">
        <v>370.483</v>
      </c>
      <c r="E60803">
        <v>364.99</v>
      </c>
    </row>
    <row r="60804" spans="2:5" x14ac:dyDescent="0.3">
      <c r="B60804">
        <v>608</v>
      </c>
      <c r="C60804">
        <v>478.51600000000002</v>
      </c>
      <c r="D60804">
        <v>374.14499999999998</v>
      </c>
      <c r="E60804">
        <v>364.99</v>
      </c>
    </row>
    <row r="60805" spans="2:5" x14ac:dyDescent="0.3">
      <c r="B60805">
        <v>608.01</v>
      </c>
      <c r="C60805">
        <v>482.78800000000001</v>
      </c>
      <c r="D60805">
        <v>379.63900000000001</v>
      </c>
      <c r="E60805">
        <v>368.65199999999999</v>
      </c>
    </row>
    <row r="60806" spans="2:5" x14ac:dyDescent="0.3">
      <c r="B60806">
        <v>608.02</v>
      </c>
      <c r="C60806">
        <v>479.12599999999998</v>
      </c>
      <c r="D60806">
        <v>379.02800000000002</v>
      </c>
      <c r="E60806">
        <v>370.483</v>
      </c>
    </row>
    <row r="60807" spans="2:5" x14ac:dyDescent="0.3">
      <c r="B60807">
        <v>608.03</v>
      </c>
      <c r="C60807">
        <v>475.464</v>
      </c>
      <c r="D60807">
        <v>376.58699999999999</v>
      </c>
      <c r="E60807">
        <v>368.04199999999997</v>
      </c>
    </row>
    <row r="60808" spans="2:5" x14ac:dyDescent="0.3">
      <c r="B60808">
        <v>608.04</v>
      </c>
      <c r="C60808">
        <v>469.971</v>
      </c>
      <c r="D60808">
        <v>372.92500000000001</v>
      </c>
      <c r="E60808">
        <v>369.87299999999999</v>
      </c>
    </row>
    <row r="60809" spans="2:5" x14ac:dyDescent="0.3">
      <c r="B60809">
        <v>608.04999999999995</v>
      </c>
      <c r="C60809">
        <v>469.971</v>
      </c>
      <c r="D60809">
        <v>371.70400000000001</v>
      </c>
      <c r="E60809">
        <v>375.36599999999999</v>
      </c>
    </row>
    <row r="60810" spans="2:5" x14ac:dyDescent="0.3">
      <c r="B60810">
        <v>608.05999999999995</v>
      </c>
      <c r="C60810">
        <v>471.80200000000002</v>
      </c>
      <c r="D60810">
        <v>372.92500000000001</v>
      </c>
      <c r="E60810">
        <v>378.41800000000001</v>
      </c>
    </row>
    <row r="60811" spans="2:5" x14ac:dyDescent="0.3">
      <c r="B60811">
        <v>608.07000000000005</v>
      </c>
      <c r="C60811">
        <v>474.85300000000001</v>
      </c>
      <c r="D60811">
        <v>372.92500000000001</v>
      </c>
      <c r="E60811">
        <v>383.30099999999999</v>
      </c>
    </row>
    <row r="60812" spans="2:5" x14ac:dyDescent="0.3">
      <c r="B60812">
        <v>608.08000000000004</v>
      </c>
      <c r="C60812">
        <v>476.685</v>
      </c>
      <c r="D60812">
        <v>371.70400000000001</v>
      </c>
      <c r="E60812">
        <v>380.24900000000002</v>
      </c>
    </row>
    <row r="60813" spans="2:5" x14ac:dyDescent="0.3">
      <c r="B60813">
        <v>608.09</v>
      </c>
      <c r="C60813">
        <v>479.12599999999998</v>
      </c>
      <c r="D60813">
        <v>368.65199999999999</v>
      </c>
      <c r="E60813">
        <v>377.197</v>
      </c>
    </row>
    <row r="60814" spans="2:5" x14ac:dyDescent="0.3">
      <c r="B60814">
        <v>608.1</v>
      </c>
      <c r="C60814">
        <v>476.07400000000001</v>
      </c>
      <c r="D60814">
        <v>367.43200000000002</v>
      </c>
      <c r="E60814">
        <v>375.97699999999998</v>
      </c>
    </row>
    <row r="60815" spans="2:5" x14ac:dyDescent="0.3">
      <c r="B60815">
        <v>608.11</v>
      </c>
      <c r="C60815">
        <v>476.07400000000001</v>
      </c>
      <c r="D60815">
        <v>366.82100000000003</v>
      </c>
      <c r="E60815">
        <v>371.09399999999999</v>
      </c>
    </row>
    <row r="60816" spans="2:5" x14ac:dyDescent="0.3">
      <c r="B60816">
        <v>608.12</v>
      </c>
      <c r="C60816">
        <v>476.685</v>
      </c>
      <c r="D60816">
        <v>367.43200000000002</v>
      </c>
      <c r="E60816">
        <v>366.82100000000003</v>
      </c>
    </row>
    <row r="60817" spans="2:5" x14ac:dyDescent="0.3">
      <c r="B60817">
        <v>608.13</v>
      </c>
      <c r="C60817">
        <v>480.34699999999998</v>
      </c>
      <c r="D60817">
        <v>371.09399999999999</v>
      </c>
      <c r="E60817">
        <v>365.601</v>
      </c>
    </row>
    <row r="60818" spans="2:5" x14ac:dyDescent="0.3">
      <c r="B60818">
        <v>608.14</v>
      </c>
      <c r="C60818">
        <v>482.78800000000001</v>
      </c>
      <c r="D60818">
        <v>370.483</v>
      </c>
      <c r="E60818">
        <v>364.99</v>
      </c>
    </row>
    <row r="60819" spans="2:5" x14ac:dyDescent="0.3">
      <c r="B60819">
        <v>608.15</v>
      </c>
      <c r="C60819">
        <v>485.22899999999998</v>
      </c>
      <c r="D60819">
        <v>366.82100000000003</v>
      </c>
      <c r="E60819">
        <v>366.82100000000003</v>
      </c>
    </row>
    <row r="60820" spans="2:5" x14ac:dyDescent="0.3">
      <c r="B60820">
        <v>608.16</v>
      </c>
      <c r="C60820">
        <v>484.61900000000003</v>
      </c>
      <c r="D60820">
        <v>364.38</v>
      </c>
      <c r="E60820">
        <v>367.43200000000002</v>
      </c>
    </row>
    <row r="60821" spans="2:5" x14ac:dyDescent="0.3">
      <c r="B60821">
        <v>608.16999999999996</v>
      </c>
      <c r="C60821">
        <v>480.95699999999999</v>
      </c>
      <c r="D60821">
        <v>361.32799999999997</v>
      </c>
      <c r="E60821">
        <v>369.87299999999999</v>
      </c>
    </row>
    <row r="60822" spans="2:5" x14ac:dyDescent="0.3">
      <c r="B60822">
        <v>608.17999999999995</v>
      </c>
      <c r="C60822">
        <v>479.12599999999998</v>
      </c>
      <c r="D60822">
        <v>363.15899999999999</v>
      </c>
      <c r="E60822">
        <v>372.92500000000001</v>
      </c>
    </row>
    <row r="60823" spans="2:5" x14ac:dyDescent="0.3">
      <c r="B60823">
        <v>608.19000000000005</v>
      </c>
      <c r="C60823">
        <v>477.90499999999997</v>
      </c>
      <c r="D60823">
        <v>366.21100000000001</v>
      </c>
      <c r="E60823">
        <v>376.58699999999999</v>
      </c>
    </row>
    <row r="60824" spans="2:5" x14ac:dyDescent="0.3">
      <c r="B60824">
        <v>608.20000000000005</v>
      </c>
      <c r="C60824">
        <v>476.07400000000001</v>
      </c>
      <c r="D60824">
        <v>368.04199999999997</v>
      </c>
      <c r="E60824">
        <v>377.197</v>
      </c>
    </row>
    <row r="60825" spans="2:5" x14ac:dyDescent="0.3">
      <c r="B60825">
        <v>608.21</v>
      </c>
      <c r="C60825">
        <v>477.29500000000002</v>
      </c>
      <c r="D60825">
        <v>364.38</v>
      </c>
      <c r="E60825">
        <v>377.197</v>
      </c>
    </row>
    <row r="60826" spans="2:5" x14ac:dyDescent="0.3">
      <c r="B60826">
        <v>608.22</v>
      </c>
      <c r="C60826">
        <v>477.90499999999997</v>
      </c>
      <c r="D60826">
        <v>364.99</v>
      </c>
      <c r="E60826">
        <v>375.97699999999998</v>
      </c>
    </row>
    <row r="60827" spans="2:5" x14ac:dyDescent="0.3">
      <c r="B60827">
        <v>608.23</v>
      </c>
      <c r="C60827">
        <v>479.73599999999999</v>
      </c>
      <c r="D60827">
        <v>367.43200000000002</v>
      </c>
      <c r="E60827">
        <v>371.09399999999999</v>
      </c>
    </row>
    <row r="60828" spans="2:5" x14ac:dyDescent="0.3">
      <c r="B60828">
        <v>608.24</v>
      </c>
      <c r="C60828">
        <v>480.95699999999999</v>
      </c>
      <c r="D60828">
        <v>370.483</v>
      </c>
      <c r="E60828">
        <v>366.82100000000003</v>
      </c>
    </row>
    <row r="60829" spans="2:5" x14ac:dyDescent="0.3">
      <c r="B60829">
        <v>608.25</v>
      </c>
      <c r="C60829">
        <v>481.56700000000001</v>
      </c>
      <c r="D60829">
        <v>372.31400000000002</v>
      </c>
      <c r="E60829">
        <v>365.601</v>
      </c>
    </row>
    <row r="60830" spans="2:5" x14ac:dyDescent="0.3">
      <c r="B60830">
        <v>608.26</v>
      </c>
      <c r="C60830">
        <v>480.34699999999998</v>
      </c>
      <c r="D60830">
        <v>372.31400000000002</v>
      </c>
      <c r="E60830">
        <v>369.26299999999998</v>
      </c>
    </row>
    <row r="60831" spans="2:5" x14ac:dyDescent="0.3">
      <c r="B60831">
        <v>608.27</v>
      </c>
      <c r="C60831">
        <v>480.95699999999999</v>
      </c>
      <c r="D60831">
        <v>369.87299999999999</v>
      </c>
      <c r="E60831">
        <v>373.53500000000003</v>
      </c>
    </row>
    <row r="60832" spans="2:5" x14ac:dyDescent="0.3">
      <c r="B60832">
        <v>608.28</v>
      </c>
      <c r="C60832">
        <v>479.73599999999999</v>
      </c>
      <c r="D60832">
        <v>364.99</v>
      </c>
      <c r="E60832">
        <v>375.36599999999999</v>
      </c>
    </row>
    <row r="60833" spans="2:5" x14ac:dyDescent="0.3">
      <c r="B60833">
        <v>608.29</v>
      </c>
      <c r="C60833">
        <v>479.12599999999998</v>
      </c>
      <c r="D60833">
        <v>365.601</v>
      </c>
      <c r="E60833">
        <v>372.92500000000001</v>
      </c>
    </row>
    <row r="60834" spans="2:5" x14ac:dyDescent="0.3">
      <c r="B60834">
        <v>608.29999999999995</v>
      </c>
      <c r="C60834">
        <v>476.685</v>
      </c>
      <c r="D60834">
        <v>368.65199999999999</v>
      </c>
      <c r="E60834">
        <v>370.483</v>
      </c>
    </row>
    <row r="60835" spans="2:5" x14ac:dyDescent="0.3">
      <c r="B60835">
        <v>608.30999999999995</v>
      </c>
      <c r="C60835">
        <v>474.24299999999999</v>
      </c>
      <c r="D60835">
        <v>369.87299999999999</v>
      </c>
      <c r="E60835">
        <v>366.21100000000001</v>
      </c>
    </row>
    <row r="60836" spans="2:5" x14ac:dyDescent="0.3">
      <c r="B60836">
        <v>608.32000000000005</v>
      </c>
      <c r="C60836">
        <v>468.75</v>
      </c>
      <c r="D60836">
        <v>371.09399999999999</v>
      </c>
      <c r="E60836">
        <v>365.601</v>
      </c>
    </row>
    <row r="60837" spans="2:5" x14ac:dyDescent="0.3">
      <c r="B60837">
        <v>608.33000000000004</v>
      </c>
      <c r="C60837">
        <v>468.14</v>
      </c>
      <c r="D60837">
        <v>369.87299999999999</v>
      </c>
      <c r="E60837">
        <v>364.38</v>
      </c>
    </row>
    <row r="60838" spans="2:5" x14ac:dyDescent="0.3">
      <c r="B60838">
        <v>608.34</v>
      </c>
      <c r="C60838">
        <v>469.971</v>
      </c>
      <c r="D60838">
        <v>374.75599999999997</v>
      </c>
      <c r="E60838">
        <v>366.21100000000001</v>
      </c>
    </row>
    <row r="60839" spans="2:5" x14ac:dyDescent="0.3">
      <c r="B60839">
        <v>608.35</v>
      </c>
      <c r="C60839">
        <v>479.12599999999998</v>
      </c>
      <c r="D60839">
        <v>374.75599999999997</v>
      </c>
      <c r="E60839">
        <v>369.26299999999998</v>
      </c>
    </row>
    <row r="60840" spans="2:5" x14ac:dyDescent="0.3">
      <c r="B60840">
        <v>608.36</v>
      </c>
      <c r="C60840">
        <v>483.39800000000002</v>
      </c>
      <c r="D60840">
        <v>371.70400000000001</v>
      </c>
      <c r="E60840">
        <v>373.53500000000003</v>
      </c>
    </row>
    <row r="60841" spans="2:5" x14ac:dyDescent="0.3">
      <c r="B60841">
        <v>608.37</v>
      </c>
      <c r="C60841">
        <v>485.84</v>
      </c>
      <c r="D60841">
        <v>371.70400000000001</v>
      </c>
      <c r="E60841">
        <v>374.14499999999998</v>
      </c>
    </row>
    <row r="60842" spans="2:5" x14ac:dyDescent="0.3">
      <c r="B60842">
        <v>608.38</v>
      </c>
      <c r="C60842">
        <v>483.39800000000002</v>
      </c>
      <c r="D60842">
        <v>371.09399999999999</v>
      </c>
      <c r="E60842">
        <v>372.31400000000002</v>
      </c>
    </row>
    <row r="60843" spans="2:5" x14ac:dyDescent="0.3">
      <c r="B60843">
        <v>608.39</v>
      </c>
      <c r="C60843">
        <v>482.178</v>
      </c>
      <c r="D60843">
        <v>366.82100000000003</v>
      </c>
      <c r="E60843">
        <v>371.09399999999999</v>
      </c>
    </row>
    <row r="60844" spans="2:5" x14ac:dyDescent="0.3">
      <c r="B60844">
        <v>608.4</v>
      </c>
      <c r="C60844">
        <v>478.51600000000002</v>
      </c>
      <c r="D60844">
        <v>365.601</v>
      </c>
      <c r="E60844">
        <v>373.53500000000003</v>
      </c>
    </row>
    <row r="60845" spans="2:5" x14ac:dyDescent="0.3">
      <c r="B60845">
        <v>608.41</v>
      </c>
      <c r="C60845">
        <v>477.90499999999997</v>
      </c>
      <c r="D60845">
        <v>363.15899999999999</v>
      </c>
      <c r="E60845">
        <v>371.70400000000001</v>
      </c>
    </row>
    <row r="60846" spans="2:5" x14ac:dyDescent="0.3">
      <c r="B60846">
        <v>608.41999999999996</v>
      </c>
      <c r="C60846">
        <v>477.90499999999997</v>
      </c>
      <c r="D60846">
        <v>362.54899999999998</v>
      </c>
      <c r="E60846">
        <v>369.87299999999999</v>
      </c>
    </row>
    <row r="60847" spans="2:5" x14ac:dyDescent="0.3">
      <c r="B60847">
        <v>608.42999999999995</v>
      </c>
      <c r="C60847">
        <v>480.34699999999998</v>
      </c>
      <c r="D60847">
        <v>363.15899999999999</v>
      </c>
      <c r="E60847">
        <v>367.43200000000002</v>
      </c>
    </row>
    <row r="60848" spans="2:5" x14ac:dyDescent="0.3">
      <c r="B60848">
        <v>608.44000000000005</v>
      </c>
      <c r="C60848">
        <v>482.78800000000001</v>
      </c>
      <c r="D60848">
        <v>365.601</v>
      </c>
      <c r="E60848">
        <v>369.26299999999998</v>
      </c>
    </row>
    <row r="60849" spans="2:5" x14ac:dyDescent="0.3">
      <c r="B60849">
        <v>608.45000000000005</v>
      </c>
      <c r="C60849">
        <v>484.61900000000003</v>
      </c>
      <c r="D60849">
        <v>368.04199999999997</v>
      </c>
      <c r="E60849">
        <v>371.09399999999999</v>
      </c>
    </row>
    <row r="60850" spans="2:5" x14ac:dyDescent="0.3">
      <c r="B60850">
        <v>608.46</v>
      </c>
      <c r="C60850">
        <v>484.00900000000001</v>
      </c>
      <c r="D60850">
        <v>366.21100000000001</v>
      </c>
      <c r="E60850">
        <v>374.14499999999998</v>
      </c>
    </row>
    <row r="60851" spans="2:5" x14ac:dyDescent="0.3">
      <c r="B60851">
        <v>608.47</v>
      </c>
      <c r="C60851">
        <v>485.84</v>
      </c>
      <c r="D60851">
        <v>362.54899999999998</v>
      </c>
      <c r="E60851">
        <v>377.197</v>
      </c>
    </row>
    <row r="60852" spans="2:5" x14ac:dyDescent="0.3">
      <c r="B60852">
        <v>608.48</v>
      </c>
      <c r="C60852">
        <v>484.00900000000001</v>
      </c>
      <c r="D60852">
        <v>361.32799999999997</v>
      </c>
      <c r="E60852">
        <v>377.197</v>
      </c>
    </row>
    <row r="60853" spans="2:5" x14ac:dyDescent="0.3">
      <c r="B60853">
        <v>608.49</v>
      </c>
      <c r="C60853">
        <v>481.56700000000001</v>
      </c>
      <c r="D60853">
        <v>362.54899999999998</v>
      </c>
      <c r="E60853">
        <v>372.92500000000001</v>
      </c>
    </row>
    <row r="60854" spans="2:5" x14ac:dyDescent="0.3">
      <c r="B60854">
        <v>608.5</v>
      </c>
      <c r="C60854">
        <v>478.51600000000002</v>
      </c>
      <c r="D60854">
        <v>360.10700000000003</v>
      </c>
      <c r="E60854">
        <v>371.09399999999999</v>
      </c>
    </row>
    <row r="60855" spans="2:5" x14ac:dyDescent="0.3">
      <c r="B60855">
        <v>608.51</v>
      </c>
      <c r="C60855">
        <v>476.685</v>
      </c>
      <c r="D60855">
        <v>360.71800000000002</v>
      </c>
      <c r="E60855">
        <v>372.31400000000002</v>
      </c>
    </row>
    <row r="60856" spans="2:5" x14ac:dyDescent="0.3">
      <c r="B60856">
        <v>608.52</v>
      </c>
      <c r="C60856">
        <v>475.464</v>
      </c>
      <c r="D60856">
        <v>360.71800000000002</v>
      </c>
      <c r="E60856">
        <v>372.92500000000001</v>
      </c>
    </row>
    <row r="60857" spans="2:5" x14ac:dyDescent="0.3">
      <c r="B60857">
        <v>608.53</v>
      </c>
      <c r="C60857">
        <v>475.464</v>
      </c>
      <c r="D60857">
        <v>362.54899999999998</v>
      </c>
      <c r="E60857">
        <v>374.75599999999997</v>
      </c>
    </row>
    <row r="60858" spans="2:5" x14ac:dyDescent="0.3">
      <c r="B60858">
        <v>608.54</v>
      </c>
      <c r="C60858">
        <v>474.85300000000001</v>
      </c>
      <c r="D60858">
        <v>366.21100000000001</v>
      </c>
      <c r="E60858">
        <v>375.36599999999999</v>
      </c>
    </row>
    <row r="60859" spans="2:5" x14ac:dyDescent="0.3">
      <c r="B60859">
        <v>608.54999999999995</v>
      </c>
      <c r="C60859">
        <v>476.685</v>
      </c>
      <c r="D60859">
        <v>365.601</v>
      </c>
      <c r="E60859">
        <v>376.58699999999999</v>
      </c>
    </row>
    <row r="60860" spans="2:5" x14ac:dyDescent="0.3">
      <c r="B60860">
        <v>608.55999999999995</v>
      </c>
      <c r="C60860">
        <v>480.34699999999998</v>
      </c>
      <c r="D60860">
        <v>363.15899999999999</v>
      </c>
      <c r="E60860">
        <v>378.41800000000001</v>
      </c>
    </row>
    <row r="60861" spans="2:5" x14ac:dyDescent="0.3">
      <c r="B60861">
        <v>608.57000000000005</v>
      </c>
      <c r="C60861">
        <v>477.90499999999997</v>
      </c>
      <c r="D60861">
        <v>366.21100000000001</v>
      </c>
      <c r="E60861">
        <v>377.197</v>
      </c>
    </row>
    <row r="60862" spans="2:5" x14ac:dyDescent="0.3">
      <c r="B60862">
        <v>608.58000000000004</v>
      </c>
      <c r="C60862">
        <v>473.63299999999998</v>
      </c>
      <c r="D60862">
        <v>368.04199999999997</v>
      </c>
      <c r="E60862">
        <v>374.75599999999997</v>
      </c>
    </row>
    <row r="60863" spans="2:5" x14ac:dyDescent="0.3">
      <c r="B60863">
        <v>608.59</v>
      </c>
      <c r="C60863">
        <v>470.58100000000002</v>
      </c>
      <c r="D60863">
        <v>371.09399999999999</v>
      </c>
      <c r="E60863">
        <v>377.197</v>
      </c>
    </row>
    <row r="60864" spans="2:5" x14ac:dyDescent="0.3">
      <c r="B60864">
        <v>608.6</v>
      </c>
      <c r="C60864">
        <v>473.02199999999999</v>
      </c>
      <c r="D60864">
        <v>375.36599999999999</v>
      </c>
      <c r="E60864">
        <v>380.85899999999998</v>
      </c>
    </row>
    <row r="60865" spans="2:5" x14ac:dyDescent="0.3">
      <c r="B60865">
        <v>608.61</v>
      </c>
      <c r="C60865">
        <v>475.464</v>
      </c>
      <c r="D60865">
        <v>374.75599999999997</v>
      </c>
      <c r="E60865">
        <v>377.80799999999999</v>
      </c>
    </row>
    <row r="60866" spans="2:5" x14ac:dyDescent="0.3">
      <c r="B60866">
        <v>608.62</v>
      </c>
      <c r="C60866">
        <v>478.51600000000002</v>
      </c>
      <c r="D60866">
        <v>373.53500000000003</v>
      </c>
      <c r="E60866">
        <v>375.97699999999998</v>
      </c>
    </row>
    <row r="60867" spans="2:5" x14ac:dyDescent="0.3">
      <c r="B60867">
        <v>608.63</v>
      </c>
      <c r="C60867">
        <v>477.90499999999997</v>
      </c>
      <c r="D60867">
        <v>372.31400000000002</v>
      </c>
      <c r="E60867">
        <v>379.02800000000002</v>
      </c>
    </row>
    <row r="60868" spans="2:5" x14ac:dyDescent="0.3">
      <c r="B60868">
        <v>608.64</v>
      </c>
      <c r="C60868">
        <v>477.90499999999997</v>
      </c>
      <c r="D60868">
        <v>371.09399999999999</v>
      </c>
      <c r="E60868">
        <v>380.85899999999998</v>
      </c>
    </row>
    <row r="60869" spans="2:5" x14ac:dyDescent="0.3">
      <c r="B60869">
        <v>608.65</v>
      </c>
      <c r="C60869">
        <v>473.63299999999998</v>
      </c>
      <c r="D60869">
        <v>371.09399999999999</v>
      </c>
      <c r="E60869">
        <v>381.47</v>
      </c>
    </row>
    <row r="60870" spans="2:5" x14ac:dyDescent="0.3">
      <c r="B60870">
        <v>608.66</v>
      </c>
      <c r="C60870">
        <v>475.464</v>
      </c>
      <c r="D60870">
        <v>374.14499999999998</v>
      </c>
      <c r="E60870">
        <v>375.36599999999999</v>
      </c>
    </row>
    <row r="60871" spans="2:5" x14ac:dyDescent="0.3">
      <c r="B60871">
        <v>608.66999999999996</v>
      </c>
      <c r="C60871">
        <v>477.29500000000002</v>
      </c>
      <c r="D60871">
        <v>374.14499999999998</v>
      </c>
      <c r="E60871">
        <v>369.87299999999999</v>
      </c>
    </row>
    <row r="60872" spans="2:5" x14ac:dyDescent="0.3">
      <c r="B60872">
        <v>608.67999999999995</v>
      </c>
      <c r="C60872">
        <v>477.90499999999997</v>
      </c>
      <c r="D60872">
        <v>370.483</v>
      </c>
      <c r="E60872">
        <v>367.43200000000002</v>
      </c>
    </row>
    <row r="60873" spans="2:5" x14ac:dyDescent="0.3">
      <c r="B60873">
        <v>608.69000000000005</v>
      </c>
      <c r="C60873">
        <v>478.51600000000002</v>
      </c>
      <c r="D60873">
        <v>365.601</v>
      </c>
      <c r="E60873">
        <v>366.82100000000003</v>
      </c>
    </row>
    <row r="60874" spans="2:5" x14ac:dyDescent="0.3">
      <c r="B60874">
        <v>608.70000000000005</v>
      </c>
      <c r="C60874">
        <v>477.90499999999997</v>
      </c>
      <c r="D60874">
        <v>365.601</v>
      </c>
      <c r="E60874">
        <v>368.04199999999997</v>
      </c>
    </row>
    <row r="60875" spans="2:5" x14ac:dyDescent="0.3">
      <c r="B60875">
        <v>608.71</v>
      </c>
      <c r="C60875">
        <v>477.29500000000002</v>
      </c>
      <c r="D60875">
        <v>368.04199999999997</v>
      </c>
      <c r="E60875">
        <v>371.70400000000001</v>
      </c>
    </row>
    <row r="60876" spans="2:5" x14ac:dyDescent="0.3">
      <c r="B60876">
        <v>608.72</v>
      </c>
      <c r="C60876">
        <v>476.07400000000001</v>
      </c>
      <c r="D60876">
        <v>373.53500000000003</v>
      </c>
      <c r="E60876">
        <v>375.36599999999999</v>
      </c>
    </row>
    <row r="60877" spans="2:5" x14ac:dyDescent="0.3">
      <c r="B60877">
        <v>608.73</v>
      </c>
      <c r="C60877">
        <v>473.63299999999998</v>
      </c>
      <c r="D60877">
        <v>376.58699999999999</v>
      </c>
      <c r="E60877">
        <v>376.58699999999999</v>
      </c>
    </row>
    <row r="60878" spans="2:5" x14ac:dyDescent="0.3">
      <c r="B60878">
        <v>608.74</v>
      </c>
      <c r="C60878">
        <v>471.80200000000002</v>
      </c>
      <c r="D60878">
        <v>379.02800000000002</v>
      </c>
      <c r="E60878">
        <v>375.97699999999998</v>
      </c>
    </row>
    <row r="60879" spans="2:5" x14ac:dyDescent="0.3">
      <c r="B60879">
        <v>608.75</v>
      </c>
      <c r="C60879">
        <v>474.24299999999999</v>
      </c>
      <c r="D60879">
        <v>375.36599999999999</v>
      </c>
      <c r="E60879">
        <v>372.92500000000001</v>
      </c>
    </row>
    <row r="60880" spans="2:5" x14ac:dyDescent="0.3">
      <c r="B60880">
        <v>608.76</v>
      </c>
      <c r="C60880">
        <v>480.34699999999998</v>
      </c>
      <c r="D60880">
        <v>373.53500000000003</v>
      </c>
      <c r="E60880">
        <v>369.87299999999999</v>
      </c>
    </row>
    <row r="60881" spans="2:5" x14ac:dyDescent="0.3">
      <c r="B60881">
        <v>608.77</v>
      </c>
      <c r="C60881">
        <v>486.45</v>
      </c>
      <c r="D60881">
        <v>371.09399999999999</v>
      </c>
      <c r="E60881">
        <v>371.70400000000001</v>
      </c>
    </row>
    <row r="60882" spans="2:5" x14ac:dyDescent="0.3">
      <c r="B60882">
        <v>608.78</v>
      </c>
      <c r="C60882">
        <v>484.61900000000003</v>
      </c>
      <c r="D60882">
        <v>365.601</v>
      </c>
      <c r="E60882">
        <v>374.14499999999998</v>
      </c>
    </row>
    <row r="60883" spans="2:5" x14ac:dyDescent="0.3">
      <c r="B60883">
        <v>608.79</v>
      </c>
      <c r="C60883">
        <v>478.51600000000002</v>
      </c>
      <c r="D60883">
        <v>364.38</v>
      </c>
      <c r="E60883">
        <v>374.14499999999998</v>
      </c>
    </row>
    <row r="60884" spans="2:5" x14ac:dyDescent="0.3">
      <c r="B60884">
        <v>608.79999999999995</v>
      </c>
      <c r="C60884">
        <v>477.90499999999997</v>
      </c>
      <c r="D60884">
        <v>368.04199999999997</v>
      </c>
      <c r="E60884">
        <v>372.92500000000001</v>
      </c>
    </row>
    <row r="60885" spans="2:5" x14ac:dyDescent="0.3">
      <c r="B60885">
        <v>608.80999999999995</v>
      </c>
      <c r="C60885">
        <v>474.24299999999999</v>
      </c>
      <c r="D60885">
        <v>368.04199999999997</v>
      </c>
      <c r="E60885">
        <v>372.31400000000002</v>
      </c>
    </row>
    <row r="60886" spans="2:5" x14ac:dyDescent="0.3">
      <c r="B60886">
        <v>608.82000000000005</v>
      </c>
      <c r="C60886">
        <v>472.41199999999998</v>
      </c>
      <c r="D60886">
        <v>366.82100000000003</v>
      </c>
      <c r="E60886">
        <v>372.92500000000001</v>
      </c>
    </row>
    <row r="60887" spans="2:5" x14ac:dyDescent="0.3">
      <c r="B60887">
        <v>608.83000000000004</v>
      </c>
      <c r="C60887">
        <v>470.58100000000002</v>
      </c>
      <c r="D60887">
        <v>365.601</v>
      </c>
      <c r="E60887">
        <v>372.92500000000001</v>
      </c>
    </row>
    <row r="60888" spans="2:5" x14ac:dyDescent="0.3">
      <c r="B60888">
        <v>608.84</v>
      </c>
      <c r="C60888">
        <v>473.02199999999999</v>
      </c>
      <c r="D60888">
        <v>365.601</v>
      </c>
      <c r="E60888">
        <v>372.31400000000002</v>
      </c>
    </row>
    <row r="60889" spans="2:5" x14ac:dyDescent="0.3">
      <c r="B60889">
        <v>608.85</v>
      </c>
      <c r="C60889">
        <v>475.464</v>
      </c>
      <c r="D60889">
        <v>366.21100000000001</v>
      </c>
      <c r="E60889">
        <v>369.26299999999998</v>
      </c>
    </row>
    <row r="60890" spans="2:5" x14ac:dyDescent="0.3">
      <c r="B60890">
        <v>608.86</v>
      </c>
      <c r="C60890">
        <v>477.29500000000002</v>
      </c>
      <c r="D60890">
        <v>365.601</v>
      </c>
      <c r="E60890">
        <v>367.43200000000002</v>
      </c>
    </row>
    <row r="60891" spans="2:5" x14ac:dyDescent="0.3">
      <c r="B60891">
        <v>608.87</v>
      </c>
      <c r="C60891">
        <v>477.29500000000002</v>
      </c>
      <c r="D60891">
        <v>366.21100000000001</v>
      </c>
      <c r="E60891">
        <v>370.483</v>
      </c>
    </row>
    <row r="60892" spans="2:5" x14ac:dyDescent="0.3">
      <c r="B60892">
        <v>608.88</v>
      </c>
      <c r="C60892">
        <v>479.12599999999998</v>
      </c>
      <c r="D60892">
        <v>366.82100000000003</v>
      </c>
      <c r="E60892">
        <v>371.09399999999999</v>
      </c>
    </row>
    <row r="60893" spans="2:5" x14ac:dyDescent="0.3">
      <c r="B60893">
        <v>608.89</v>
      </c>
      <c r="C60893">
        <v>478.51600000000002</v>
      </c>
      <c r="D60893">
        <v>368.04199999999997</v>
      </c>
      <c r="E60893">
        <v>372.31400000000002</v>
      </c>
    </row>
    <row r="60894" spans="2:5" x14ac:dyDescent="0.3">
      <c r="B60894">
        <v>608.9</v>
      </c>
      <c r="C60894">
        <v>475.464</v>
      </c>
      <c r="D60894">
        <v>370.483</v>
      </c>
      <c r="E60894">
        <v>376.58699999999999</v>
      </c>
    </row>
    <row r="60895" spans="2:5" x14ac:dyDescent="0.3">
      <c r="B60895">
        <v>608.91</v>
      </c>
      <c r="C60895">
        <v>468.14</v>
      </c>
      <c r="D60895">
        <v>374.14499999999998</v>
      </c>
      <c r="E60895">
        <v>375.97699999999998</v>
      </c>
    </row>
    <row r="60896" spans="2:5" x14ac:dyDescent="0.3">
      <c r="B60896">
        <v>608.91999999999996</v>
      </c>
      <c r="C60896">
        <v>466.91899999999998</v>
      </c>
      <c r="D60896">
        <v>372.31400000000002</v>
      </c>
      <c r="E60896">
        <v>377.197</v>
      </c>
    </row>
    <row r="60897" spans="2:5" x14ac:dyDescent="0.3">
      <c r="B60897">
        <v>608.92999999999995</v>
      </c>
      <c r="C60897">
        <v>471.80200000000002</v>
      </c>
      <c r="D60897">
        <v>368.65199999999999</v>
      </c>
      <c r="E60897">
        <v>376.58699999999999</v>
      </c>
    </row>
    <row r="60898" spans="2:5" x14ac:dyDescent="0.3">
      <c r="B60898">
        <v>608.94000000000005</v>
      </c>
      <c r="C60898">
        <v>479.12599999999998</v>
      </c>
      <c r="D60898">
        <v>366.21100000000001</v>
      </c>
      <c r="E60898">
        <v>375.36599999999999</v>
      </c>
    </row>
    <row r="60899" spans="2:5" x14ac:dyDescent="0.3">
      <c r="B60899">
        <v>608.95000000000005</v>
      </c>
      <c r="C60899">
        <v>482.78800000000001</v>
      </c>
      <c r="D60899">
        <v>366.82100000000003</v>
      </c>
      <c r="E60899">
        <v>374.14499999999998</v>
      </c>
    </row>
    <row r="60900" spans="2:5" x14ac:dyDescent="0.3">
      <c r="B60900">
        <v>608.96</v>
      </c>
      <c r="C60900">
        <v>484.00900000000001</v>
      </c>
      <c r="D60900">
        <v>371.70400000000001</v>
      </c>
      <c r="E60900">
        <v>374.75599999999997</v>
      </c>
    </row>
    <row r="60901" spans="2:5" x14ac:dyDescent="0.3">
      <c r="B60901">
        <v>608.97</v>
      </c>
      <c r="C60901">
        <v>486.45</v>
      </c>
      <c r="D60901">
        <v>374.14499999999998</v>
      </c>
      <c r="E60901">
        <v>377.197</v>
      </c>
    </row>
    <row r="60902" spans="2:5" x14ac:dyDescent="0.3">
      <c r="B60902">
        <v>608.98</v>
      </c>
      <c r="C60902">
        <v>481.56700000000001</v>
      </c>
      <c r="D60902">
        <v>370.483</v>
      </c>
      <c r="E60902">
        <v>377.197</v>
      </c>
    </row>
    <row r="60903" spans="2:5" x14ac:dyDescent="0.3">
      <c r="B60903">
        <v>608.99</v>
      </c>
      <c r="C60903">
        <v>476.685</v>
      </c>
      <c r="D60903">
        <v>364.38</v>
      </c>
      <c r="E60903">
        <v>375.97699999999998</v>
      </c>
    </row>
    <row r="60904" spans="2:5" x14ac:dyDescent="0.3">
      <c r="B60904">
        <v>609</v>
      </c>
      <c r="C60904">
        <v>471.80200000000002</v>
      </c>
      <c r="D60904">
        <v>357.05599999999998</v>
      </c>
      <c r="E60904">
        <v>376.58699999999999</v>
      </c>
    </row>
    <row r="60905" spans="2:5" x14ac:dyDescent="0.3">
      <c r="B60905">
        <v>609.01</v>
      </c>
      <c r="C60905">
        <v>466.30900000000003</v>
      </c>
      <c r="D60905">
        <v>352.173</v>
      </c>
      <c r="E60905">
        <v>372.31400000000002</v>
      </c>
    </row>
    <row r="60906" spans="2:5" x14ac:dyDescent="0.3">
      <c r="B60906">
        <v>609.02</v>
      </c>
      <c r="C60906">
        <v>463.86700000000002</v>
      </c>
      <c r="D60906">
        <v>355.83499999999998</v>
      </c>
      <c r="E60906">
        <v>366.21100000000001</v>
      </c>
    </row>
    <row r="60907" spans="2:5" x14ac:dyDescent="0.3">
      <c r="B60907">
        <v>609.03</v>
      </c>
      <c r="C60907">
        <v>465.08800000000002</v>
      </c>
      <c r="D60907">
        <v>355.83499999999998</v>
      </c>
      <c r="E60907">
        <v>365.601</v>
      </c>
    </row>
    <row r="60908" spans="2:5" x14ac:dyDescent="0.3">
      <c r="B60908">
        <v>609.04</v>
      </c>
      <c r="C60908">
        <v>467.529</v>
      </c>
      <c r="D60908">
        <v>356.44499999999999</v>
      </c>
      <c r="E60908">
        <v>365.601</v>
      </c>
    </row>
    <row r="60909" spans="2:5" x14ac:dyDescent="0.3">
      <c r="B60909">
        <v>609.04999999999995</v>
      </c>
      <c r="C60909">
        <v>470.58100000000002</v>
      </c>
      <c r="D60909">
        <v>357.666</v>
      </c>
      <c r="E60909">
        <v>367.43200000000002</v>
      </c>
    </row>
    <row r="60910" spans="2:5" x14ac:dyDescent="0.3">
      <c r="B60910">
        <v>609.05999999999995</v>
      </c>
      <c r="C60910">
        <v>471.80200000000002</v>
      </c>
      <c r="D60910">
        <v>363.77</v>
      </c>
      <c r="E60910">
        <v>370.483</v>
      </c>
    </row>
    <row r="60911" spans="2:5" x14ac:dyDescent="0.3">
      <c r="B60911">
        <v>609.07000000000005</v>
      </c>
      <c r="C60911">
        <v>470.58100000000002</v>
      </c>
      <c r="D60911">
        <v>365.601</v>
      </c>
      <c r="E60911">
        <v>374.14499999999998</v>
      </c>
    </row>
    <row r="60912" spans="2:5" x14ac:dyDescent="0.3">
      <c r="B60912">
        <v>609.08000000000004</v>
      </c>
      <c r="C60912">
        <v>465.69799999999998</v>
      </c>
      <c r="D60912">
        <v>364.99</v>
      </c>
      <c r="E60912">
        <v>375.36599999999999</v>
      </c>
    </row>
    <row r="60913" spans="2:5" x14ac:dyDescent="0.3">
      <c r="B60913">
        <v>609.09</v>
      </c>
      <c r="C60913">
        <v>462.036</v>
      </c>
      <c r="D60913">
        <v>367.43200000000002</v>
      </c>
      <c r="E60913">
        <v>372.31400000000002</v>
      </c>
    </row>
    <row r="60914" spans="2:5" x14ac:dyDescent="0.3">
      <c r="B60914">
        <v>609.1</v>
      </c>
      <c r="C60914">
        <v>464.47800000000001</v>
      </c>
      <c r="D60914">
        <v>369.26299999999998</v>
      </c>
      <c r="E60914">
        <v>367.43200000000002</v>
      </c>
    </row>
    <row r="60915" spans="2:5" x14ac:dyDescent="0.3">
      <c r="B60915">
        <v>609.11</v>
      </c>
      <c r="C60915">
        <v>469.971</v>
      </c>
      <c r="D60915">
        <v>368.65199999999999</v>
      </c>
      <c r="E60915">
        <v>366.21100000000001</v>
      </c>
    </row>
    <row r="60916" spans="2:5" x14ac:dyDescent="0.3">
      <c r="B60916">
        <v>609.12</v>
      </c>
      <c r="C60916">
        <v>471.80200000000002</v>
      </c>
      <c r="D60916">
        <v>370.483</v>
      </c>
      <c r="E60916">
        <v>366.82100000000003</v>
      </c>
    </row>
    <row r="60917" spans="2:5" x14ac:dyDescent="0.3">
      <c r="B60917">
        <v>609.13</v>
      </c>
      <c r="C60917">
        <v>471.19099999999997</v>
      </c>
      <c r="D60917">
        <v>369.26299999999998</v>
      </c>
      <c r="E60917">
        <v>371.09399999999999</v>
      </c>
    </row>
    <row r="60918" spans="2:5" x14ac:dyDescent="0.3">
      <c r="B60918">
        <v>609.14</v>
      </c>
      <c r="C60918">
        <v>472.41199999999998</v>
      </c>
      <c r="D60918">
        <v>366.21100000000001</v>
      </c>
      <c r="E60918">
        <v>379.02800000000002</v>
      </c>
    </row>
    <row r="60919" spans="2:5" x14ac:dyDescent="0.3">
      <c r="B60919">
        <v>609.15</v>
      </c>
      <c r="C60919">
        <v>471.80200000000002</v>
      </c>
      <c r="D60919">
        <v>367.43200000000002</v>
      </c>
      <c r="E60919">
        <v>380.24900000000002</v>
      </c>
    </row>
    <row r="60920" spans="2:5" x14ac:dyDescent="0.3">
      <c r="B60920">
        <v>609.16</v>
      </c>
      <c r="C60920">
        <v>472.41199999999998</v>
      </c>
      <c r="D60920">
        <v>366.82100000000003</v>
      </c>
      <c r="E60920">
        <v>380.85899999999998</v>
      </c>
    </row>
    <row r="60921" spans="2:5" x14ac:dyDescent="0.3">
      <c r="B60921">
        <v>609.16999999999996</v>
      </c>
      <c r="C60921">
        <v>473.02199999999999</v>
      </c>
      <c r="D60921">
        <v>362.54899999999998</v>
      </c>
      <c r="E60921">
        <v>379.02800000000002</v>
      </c>
    </row>
    <row r="60922" spans="2:5" x14ac:dyDescent="0.3">
      <c r="B60922">
        <v>609.17999999999995</v>
      </c>
      <c r="C60922">
        <v>471.80200000000002</v>
      </c>
      <c r="D60922">
        <v>360.10700000000003</v>
      </c>
      <c r="E60922">
        <v>377.197</v>
      </c>
    </row>
    <row r="60923" spans="2:5" x14ac:dyDescent="0.3">
      <c r="B60923">
        <v>609.19000000000005</v>
      </c>
      <c r="C60923">
        <v>476.07400000000001</v>
      </c>
      <c r="D60923">
        <v>362.54899999999998</v>
      </c>
      <c r="E60923">
        <v>373.53500000000003</v>
      </c>
    </row>
    <row r="60924" spans="2:5" x14ac:dyDescent="0.3">
      <c r="B60924">
        <v>609.20000000000005</v>
      </c>
      <c r="C60924">
        <v>476.685</v>
      </c>
      <c r="D60924">
        <v>365.601</v>
      </c>
      <c r="E60924">
        <v>372.92500000000001</v>
      </c>
    </row>
    <row r="60925" spans="2:5" x14ac:dyDescent="0.3">
      <c r="B60925">
        <v>609.21</v>
      </c>
      <c r="C60925">
        <v>475.464</v>
      </c>
      <c r="D60925">
        <v>368.65199999999999</v>
      </c>
      <c r="E60925">
        <v>369.87299999999999</v>
      </c>
    </row>
    <row r="60926" spans="2:5" x14ac:dyDescent="0.3">
      <c r="B60926">
        <v>609.22</v>
      </c>
      <c r="C60926">
        <v>474.24299999999999</v>
      </c>
      <c r="D60926">
        <v>372.31400000000002</v>
      </c>
      <c r="E60926">
        <v>366.82100000000003</v>
      </c>
    </row>
    <row r="60927" spans="2:5" x14ac:dyDescent="0.3">
      <c r="B60927">
        <v>609.23</v>
      </c>
      <c r="C60927">
        <v>474.85300000000001</v>
      </c>
      <c r="D60927">
        <v>375.36599999999999</v>
      </c>
      <c r="E60927">
        <v>367.43200000000002</v>
      </c>
    </row>
    <row r="60928" spans="2:5" x14ac:dyDescent="0.3">
      <c r="B60928">
        <v>609.24</v>
      </c>
      <c r="C60928">
        <v>474.24299999999999</v>
      </c>
      <c r="D60928">
        <v>373.53500000000003</v>
      </c>
      <c r="E60928">
        <v>368.04199999999997</v>
      </c>
    </row>
    <row r="60929" spans="2:5" x14ac:dyDescent="0.3">
      <c r="B60929">
        <v>609.25</v>
      </c>
      <c r="C60929">
        <v>471.80200000000002</v>
      </c>
      <c r="D60929">
        <v>371.70400000000001</v>
      </c>
      <c r="E60929">
        <v>370.483</v>
      </c>
    </row>
    <row r="60930" spans="2:5" x14ac:dyDescent="0.3">
      <c r="B60930">
        <v>609.26</v>
      </c>
      <c r="C60930">
        <v>471.19099999999997</v>
      </c>
      <c r="D60930">
        <v>371.70400000000001</v>
      </c>
      <c r="E60930">
        <v>372.92500000000001</v>
      </c>
    </row>
    <row r="60931" spans="2:5" x14ac:dyDescent="0.3">
      <c r="B60931">
        <v>609.27</v>
      </c>
      <c r="C60931">
        <v>477.90499999999997</v>
      </c>
      <c r="D60931">
        <v>369.87299999999999</v>
      </c>
      <c r="E60931">
        <v>374.14499999999998</v>
      </c>
    </row>
    <row r="60932" spans="2:5" x14ac:dyDescent="0.3">
      <c r="B60932">
        <v>609.28</v>
      </c>
      <c r="C60932">
        <v>483.39800000000002</v>
      </c>
      <c r="D60932">
        <v>365.601</v>
      </c>
      <c r="E60932">
        <v>374.14499999999998</v>
      </c>
    </row>
    <row r="60933" spans="2:5" x14ac:dyDescent="0.3">
      <c r="B60933">
        <v>609.29</v>
      </c>
      <c r="C60933">
        <v>485.84</v>
      </c>
      <c r="D60933">
        <v>364.99</v>
      </c>
      <c r="E60933">
        <v>372.92500000000001</v>
      </c>
    </row>
    <row r="60934" spans="2:5" x14ac:dyDescent="0.3">
      <c r="B60934">
        <v>609.29999999999995</v>
      </c>
      <c r="C60934">
        <v>484.00900000000001</v>
      </c>
      <c r="D60934">
        <v>362.54899999999998</v>
      </c>
      <c r="E60934">
        <v>373.53500000000003</v>
      </c>
    </row>
    <row r="60935" spans="2:5" x14ac:dyDescent="0.3">
      <c r="B60935">
        <v>609.30999999999995</v>
      </c>
      <c r="C60935">
        <v>480.95699999999999</v>
      </c>
      <c r="D60935">
        <v>363.77</v>
      </c>
      <c r="E60935">
        <v>374.14499999999998</v>
      </c>
    </row>
    <row r="60936" spans="2:5" x14ac:dyDescent="0.3">
      <c r="B60936">
        <v>609.32000000000005</v>
      </c>
      <c r="C60936">
        <v>476.685</v>
      </c>
      <c r="D60936">
        <v>369.87299999999999</v>
      </c>
      <c r="E60936">
        <v>374.14499999999998</v>
      </c>
    </row>
    <row r="60937" spans="2:5" x14ac:dyDescent="0.3">
      <c r="B60937">
        <v>609.33000000000004</v>
      </c>
      <c r="C60937">
        <v>471.19099999999997</v>
      </c>
      <c r="D60937">
        <v>372.31400000000002</v>
      </c>
      <c r="E60937">
        <v>376.58699999999999</v>
      </c>
    </row>
    <row r="60938" spans="2:5" x14ac:dyDescent="0.3">
      <c r="B60938">
        <v>609.34</v>
      </c>
      <c r="C60938">
        <v>471.80200000000002</v>
      </c>
      <c r="D60938">
        <v>371.70400000000001</v>
      </c>
      <c r="E60938">
        <v>373.53500000000003</v>
      </c>
    </row>
    <row r="60939" spans="2:5" x14ac:dyDescent="0.3">
      <c r="B60939">
        <v>609.35</v>
      </c>
      <c r="C60939">
        <v>474.85300000000001</v>
      </c>
      <c r="D60939">
        <v>373.53500000000003</v>
      </c>
      <c r="E60939">
        <v>373.53500000000003</v>
      </c>
    </row>
    <row r="60940" spans="2:5" x14ac:dyDescent="0.3">
      <c r="B60940">
        <v>609.36</v>
      </c>
      <c r="C60940">
        <v>476.07400000000001</v>
      </c>
      <c r="D60940">
        <v>369.26299999999998</v>
      </c>
      <c r="E60940">
        <v>374.75599999999997</v>
      </c>
    </row>
    <row r="60941" spans="2:5" x14ac:dyDescent="0.3">
      <c r="B60941">
        <v>609.37</v>
      </c>
      <c r="C60941">
        <v>480.34699999999998</v>
      </c>
      <c r="D60941">
        <v>367.43200000000002</v>
      </c>
      <c r="E60941">
        <v>373.53500000000003</v>
      </c>
    </row>
    <row r="60942" spans="2:5" x14ac:dyDescent="0.3">
      <c r="B60942">
        <v>609.38</v>
      </c>
      <c r="C60942">
        <v>480.95699999999999</v>
      </c>
      <c r="D60942">
        <v>365.601</v>
      </c>
      <c r="E60942">
        <v>366.21100000000001</v>
      </c>
    </row>
    <row r="60943" spans="2:5" x14ac:dyDescent="0.3">
      <c r="B60943">
        <v>609.39</v>
      </c>
      <c r="C60943">
        <v>475.464</v>
      </c>
      <c r="D60943">
        <v>367.43200000000002</v>
      </c>
      <c r="E60943">
        <v>360.71800000000002</v>
      </c>
    </row>
    <row r="60944" spans="2:5" x14ac:dyDescent="0.3">
      <c r="B60944">
        <v>609.4</v>
      </c>
      <c r="C60944">
        <v>473.02199999999999</v>
      </c>
      <c r="D60944">
        <v>369.26299999999998</v>
      </c>
      <c r="E60944">
        <v>361.93799999999999</v>
      </c>
    </row>
    <row r="60945" spans="2:5" x14ac:dyDescent="0.3">
      <c r="B60945">
        <v>609.41</v>
      </c>
      <c r="C60945">
        <v>473.63299999999998</v>
      </c>
      <c r="D60945">
        <v>364.38</v>
      </c>
      <c r="E60945">
        <v>364.38</v>
      </c>
    </row>
    <row r="60946" spans="2:5" x14ac:dyDescent="0.3">
      <c r="B60946">
        <v>609.41999999999996</v>
      </c>
      <c r="C60946">
        <v>478.51600000000002</v>
      </c>
      <c r="D60946">
        <v>362.54899999999998</v>
      </c>
      <c r="E60946">
        <v>369.87299999999999</v>
      </c>
    </row>
    <row r="60947" spans="2:5" x14ac:dyDescent="0.3">
      <c r="B60947">
        <v>609.42999999999995</v>
      </c>
      <c r="C60947">
        <v>477.90499999999997</v>
      </c>
      <c r="D60947">
        <v>366.82100000000003</v>
      </c>
      <c r="E60947">
        <v>375.97699999999998</v>
      </c>
    </row>
    <row r="60948" spans="2:5" x14ac:dyDescent="0.3">
      <c r="B60948">
        <v>609.44000000000005</v>
      </c>
      <c r="C60948">
        <v>480.34699999999998</v>
      </c>
      <c r="D60948">
        <v>372.31400000000002</v>
      </c>
      <c r="E60948">
        <v>382.08</v>
      </c>
    </row>
    <row r="60949" spans="2:5" x14ac:dyDescent="0.3">
      <c r="B60949">
        <v>609.45000000000005</v>
      </c>
      <c r="C60949">
        <v>479.73599999999999</v>
      </c>
      <c r="D60949">
        <v>372.92500000000001</v>
      </c>
      <c r="E60949">
        <v>377.197</v>
      </c>
    </row>
    <row r="60950" spans="2:5" x14ac:dyDescent="0.3">
      <c r="B60950">
        <v>609.46</v>
      </c>
      <c r="C60950">
        <v>480.95699999999999</v>
      </c>
      <c r="D60950">
        <v>374.14499999999998</v>
      </c>
      <c r="E60950">
        <v>377.197</v>
      </c>
    </row>
    <row r="60951" spans="2:5" x14ac:dyDescent="0.3">
      <c r="B60951">
        <v>609.47</v>
      </c>
      <c r="C60951">
        <v>482.178</v>
      </c>
      <c r="D60951">
        <v>374.75599999999997</v>
      </c>
      <c r="E60951">
        <v>375.36599999999999</v>
      </c>
    </row>
    <row r="60952" spans="2:5" x14ac:dyDescent="0.3">
      <c r="B60952">
        <v>609.48</v>
      </c>
      <c r="C60952">
        <v>478.51600000000002</v>
      </c>
      <c r="D60952">
        <v>371.70400000000001</v>
      </c>
      <c r="E60952">
        <v>377.80799999999999</v>
      </c>
    </row>
    <row r="60953" spans="2:5" x14ac:dyDescent="0.3">
      <c r="B60953">
        <v>609.49</v>
      </c>
      <c r="C60953">
        <v>473.02199999999999</v>
      </c>
      <c r="D60953">
        <v>371.09399999999999</v>
      </c>
      <c r="E60953">
        <v>376.58699999999999</v>
      </c>
    </row>
    <row r="60954" spans="2:5" x14ac:dyDescent="0.3">
      <c r="B60954">
        <v>609.5</v>
      </c>
      <c r="C60954">
        <v>464.47800000000001</v>
      </c>
      <c r="D60954">
        <v>369.87299999999999</v>
      </c>
      <c r="E60954">
        <v>374.14499999999998</v>
      </c>
    </row>
    <row r="60955" spans="2:5" x14ac:dyDescent="0.3">
      <c r="B60955">
        <v>609.51</v>
      </c>
      <c r="C60955">
        <v>461.42599999999999</v>
      </c>
      <c r="D60955">
        <v>371.09399999999999</v>
      </c>
      <c r="E60955">
        <v>373.53500000000003</v>
      </c>
    </row>
    <row r="60956" spans="2:5" x14ac:dyDescent="0.3">
      <c r="B60956">
        <v>609.52</v>
      </c>
      <c r="C60956">
        <v>465.69799999999998</v>
      </c>
      <c r="D60956">
        <v>374.14499999999998</v>
      </c>
      <c r="E60956">
        <v>370.483</v>
      </c>
    </row>
    <row r="60957" spans="2:5" x14ac:dyDescent="0.3">
      <c r="B60957">
        <v>609.53</v>
      </c>
      <c r="C60957">
        <v>472.41199999999998</v>
      </c>
      <c r="D60957">
        <v>377.80799999999999</v>
      </c>
      <c r="E60957">
        <v>368.04199999999997</v>
      </c>
    </row>
    <row r="60958" spans="2:5" x14ac:dyDescent="0.3">
      <c r="B60958">
        <v>609.54</v>
      </c>
      <c r="C60958">
        <v>474.24299999999999</v>
      </c>
      <c r="D60958">
        <v>374.14499999999998</v>
      </c>
      <c r="E60958">
        <v>365.601</v>
      </c>
    </row>
    <row r="60959" spans="2:5" x14ac:dyDescent="0.3">
      <c r="B60959">
        <v>609.54999999999995</v>
      </c>
      <c r="C60959">
        <v>475.464</v>
      </c>
      <c r="D60959">
        <v>366.82100000000003</v>
      </c>
      <c r="E60959">
        <v>363.15899999999999</v>
      </c>
    </row>
    <row r="60960" spans="2:5" x14ac:dyDescent="0.3">
      <c r="B60960">
        <v>609.55999999999995</v>
      </c>
      <c r="C60960">
        <v>476.685</v>
      </c>
      <c r="D60960">
        <v>360.71800000000002</v>
      </c>
      <c r="E60960">
        <v>361.93799999999999</v>
      </c>
    </row>
    <row r="60961" spans="2:5" x14ac:dyDescent="0.3">
      <c r="B60961">
        <v>609.57000000000005</v>
      </c>
      <c r="C60961">
        <v>475.464</v>
      </c>
      <c r="D60961">
        <v>360.10700000000003</v>
      </c>
      <c r="E60961">
        <v>365.601</v>
      </c>
    </row>
    <row r="60962" spans="2:5" x14ac:dyDescent="0.3">
      <c r="B60962">
        <v>609.58000000000004</v>
      </c>
      <c r="C60962">
        <v>474.24299999999999</v>
      </c>
      <c r="D60962">
        <v>365.601</v>
      </c>
      <c r="E60962">
        <v>368.65199999999999</v>
      </c>
    </row>
    <row r="60963" spans="2:5" x14ac:dyDescent="0.3">
      <c r="B60963">
        <v>609.59</v>
      </c>
      <c r="C60963">
        <v>471.19099999999997</v>
      </c>
      <c r="D60963">
        <v>368.65199999999999</v>
      </c>
      <c r="E60963">
        <v>367.43200000000002</v>
      </c>
    </row>
    <row r="60964" spans="2:5" x14ac:dyDescent="0.3">
      <c r="B60964">
        <v>609.6</v>
      </c>
      <c r="C60964">
        <v>473.02199999999999</v>
      </c>
      <c r="D60964">
        <v>369.26299999999998</v>
      </c>
      <c r="E60964">
        <v>365.601</v>
      </c>
    </row>
    <row r="60965" spans="2:5" x14ac:dyDescent="0.3">
      <c r="B60965">
        <v>609.61</v>
      </c>
      <c r="C60965">
        <v>476.07400000000001</v>
      </c>
      <c r="D60965">
        <v>371.09399999999999</v>
      </c>
      <c r="E60965">
        <v>366.82100000000003</v>
      </c>
    </row>
    <row r="60966" spans="2:5" x14ac:dyDescent="0.3">
      <c r="B60966">
        <v>609.62</v>
      </c>
      <c r="C60966">
        <v>473.63299999999998</v>
      </c>
      <c r="D60966">
        <v>375.36599999999999</v>
      </c>
      <c r="E60966">
        <v>368.65199999999999</v>
      </c>
    </row>
    <row r="60967" spans="2:5" x14ac:dyDescent="0.3">
      <c r="B60967">
        <v>609.63</v>
      </c>
      <c r="C60967">
        <v>474.24299999999999</v>
      </c>
      <c r="D60967">
        <v>376.58699999999999</v>
      </c>
      <c r="E60967">
        <v>372.92500000000001</v>
      </c>
    </row>
    <row r="60968" spans="2:5" x14ac:dyDescent="0.3">
      <c r="B60968">
        <v>609.64</v>
      </c>
      <c r="C60968">
        <v>472.41199999999998</v>
      </c>
      <c r="D60968">
        <v>380.85899999999998</v>
      </c>
      <c r="E60968">
        <v>368.65199999999999</v>
      </c>
    </row>
    <row r="60969" spans="2:5" x14ac:dyDescent="0.3">
      <c r="B60969">
        <v>609.65</v>
      </c>
      <c r="C60969">
        <v>472.41199999999998</v>
      </c>
      <c r="D60969">
        <v>382.69</v>
      </c>
      <c r="E60969">
        <v>366.82100000000003</v>
      </c>
    </row>
    <row r="60970" spans="2:5" x14ac:dyDescent="0.3">
      <c r="B60970">
        <v>609.66</v>
      </c>
      <c r="C60970">
        <v>473.63299999999998</v>
      </c>
      <c r="D60970">
        <v>384.52100000000002</v>
      </c>
      <c r="E60970">
        <v>364.38</v>
      </c>
    </row>
    <row r="60971" spans="2:5" x14ac:dyDescent="0.3">
      <c r="B60971">
        <v>609.66999999999996</v>
      </c>
      <c r="C60971">
        <v>475.464</v>
      </c>
      <c r="D60971">
        <v>384.52100000000002</v>
      </c>
      <c r="E60971">
        <v>366.21100000000001</v>
      </c>
    </row>
    <row r="60972" spans="2:5" x14ac:dyDescent="0.3">
      <c r="B60972">
        <v>609.67999999999995</v>
      </c>
      <c r="C60972">
        <v>477.29500000000002</v>
      </c>
      <c r="D60972">
        <v>380.24900000000002</v>
      </c>
      <c r="E60972">
        <v>368.65199999999999</v>
      </c>
    </row>
    <row r="60973" spans="2:5" x14ac:dyDescent="0.3">
      <c r="B60973">
        <v>609.69000000000005</v>
      </c>
      <c r="C60973">
        <v>482.178</v>
      </c>
      <c r="D60973">
        <v>374.14499999999998</v>
      </c>
      <c r="E60973">
        <v>371.09399999999999</v>
      </c>
    </row>
    <row r="60974" spans="2:5" x14ac:dyDescent="0.3">
      <c r="B60974">
        <v>609.70000000000005</v>
      </c>
      <c r="C60974">
        <v>482.178</v>
      </c>
      <c r="D60974">
        <v>372.31400000000002</v>
      </c>
      <c r="E60974">
        <v>371.70400000000001</v>
      </c>
    </row>
    <row r="60975" spans="2:5" x14ac:dyDescent="0.3">
      <c r="B60975">
        <v>609.71</v>
      </c>
      <c r="C60975">
        <v>483.39800000000002</v>
      </c>
      <c r="D60975">
        <v>371.09399999999999</v>
      </c>
      <c r="E60975">
        <v>374.75599999999997</v>
      </c>
    </row>
    <row r="60976" spans="2:5" x14ac:dyDescent="0.3">
      <c r="B60976">
        <v>609.72</v>
      </c>
      <c r="C60976">
        <v>482.178</v>
      </c>
      <c r="D60976">
        <v>370.483</v>
      </c>
      <c r="E60976">
        <v>372.92500000000001</v>
      </c>
    </row>
    <row r="60977" spans="2:5" x14ac:dyDescent="0.3">
      <c r="B60977">
        <v>609.73</v>
      </c>
      <c r="C60977">
        <v>476.685</v>
      </c>
      <c r="D60977">
        <v>378.41800000000001</v>
      </c>
      <c r="E60977">
        <v>371.09399999999999</v>
      </c>
    </row>
    <row r="60978" spans="2:5" x14ac:dyDescent="0.3">
      <c r="B60978">
        <v>609.74</v>
      </c>
      <c r="C60978">
        <v>477.29500000000002</v>
      </c>
      <c r="D60978">
        <v>381.47</v>
      </c>
      <c r="E60978">
        <v>372.31400000000002</v>
      </c>
    </row>
    <row r="60979" spans="2:5" x14ac:dyDescent="0.3">
      <c r="B60979">
        <v>609.75</v>
      </c>
      <c r="C60979">
        <v>479.73599999999999</v>
      </c>
      <c r="D60979">
        <v>380.85899999999998</v>
      </c>
      <c r="E60979">
        <v>374.14499999999998</v>
      </c>
    </row>
    <row r="60980" spans="2:5" x14ac:dyDescent="0.3">
      <c r="B60980">
        <v>609.76</v>
      </c>
      <c r="C60980">
        <v>477.29500000000002</v>
      </c>
      <c r="D60980">
        <v>376.58699999999999</v>
      </c>
      <c r="E60980">
        <v>373.53500000000003</v>
      </c>
    </row>
    <row r="60981" spans="2:5" x14ac:dyDescent="0.3">
      <c r="B60981">
        <v>609.77</v>
      </c>
      <c r="C60981">
        <v>477.29500000000002</v>
      </c>
      <c r="D60981">
        <v>370.483</v>
      </c>
      <c r="E60981">
        <v>369.87299999999999</v>
      </c>
    </row>
    <row r="60982" spans="2:5" x14ac:dyDescent="0.3">
      <c r="B60982">
        <v>609.78</v>
      </c>
      <c r="C60982">
        <v>476.685</v>
      </c>
      <c r="D60982">
        <v>372.31400000000002</v>
      </c>
      <c r="E60982">
        <v>366.82100000000003</v>
      </c>
    </row>
    <row r="60983" spans="2:5" x14ac:dyDescent="0.3">
      <c r="B60983">
        <v>609.79</v>
      </c>
      <c r="C60983">
        <v>475.464</v>
      </c>
      <c r="D60983">
        <v>372.92500000000001</v>
      </c>
      <c r="E60983">
        <v>370.483</v>
      </c>
    </row>
    <row r="60984" spans="2:5" x14ac:dyDescent="0.3">
      <c r="B60984">
        <v>609.79999999999995</v>
      </c>
      <c r="C60984">
        <v>473.63299999999998</v>
      </c>
      <c r="D60984">
        <v>373.53500000000003</v>
      </c>
      <c r="E60984">
        <v>376.58699999999999</v>
      </c>
    </row>
    <row r="60985" spans="2:5" x14ac:dyDescent="0.3">
      <c r="B60985">
        <v>609.80999999999995</v>
      </c>
      <c r="C60985">
        <v>471.80200000000002</v>
      </c>
      <c r="D60985">
        <v>371.70400000000001</v>
      </c>
      <c r="E60985">
        <v>380.85899999999998</v>
      </c>
    </row>
    <row r="60986" spans="2:5" x14ac:dyDescent="0.3">
      <c r="B60986">
        <v>609.82000000000005</v>
      </c>
      <c r="C60986">
        <v>474.24299999999999</v>
      </c>
      <c r="D60986">
        <v>375.36599999999999</v>
      </c>
      <c r="E60986">
        <v>379.02800000000002</v>
      </c>
    </row>
    <row r="60987" spans="2:5" x14ac:dyDescent="0.3">
      <c r="B60987">
        <v>609.83000000000004</v>
      </c>
      <c r="C60987">
        <v>479.73599999999999</v>
      </c>
      <c r="D60987">
        <v>372.31400000000002</v>
      </c>
      <c r="E60987">
        <v>375.97699999999998</v>
      </c>
    </row>
    <row r="60988" spans="2:5" x14ac:dyDescent="0.3">
      <c r="B60988">
        <v>609.84</v>
      </c>
      <c r="C60988">
        <v>478.51600000000002</v>
      </c>
      <c r="D60988">
        <v>369.26299999999998</v>
      </c>
      <c r="E60988">
        <v>373.53500000000003</v>
      </c>
    </row>
    <row r="60989" spans="2:5" x14ac:dyDescent="0.3">
      <c r="B60989">
        <v>609.85</v>
      </c>
      <c r="C60989">
        <v>480.95699999999999</v>
      </c>
      <c r="D60989">
        <v>367.43200000000002</v>
      </c>
      <c r="E60989">
        <v>371.09399999999999</v>
      </c>
    </row>
    <row r="60990" spans="2:5" x14ac:dyDescent="0.3">
      <c r="B60990">
        <v>609.86</v>
      </c>
      <c r="C60990">
        <v>483.39800000000002</v>
      </c>
      <c r="D60990">
        <v>368.04199999999997</v>
      </c>
      <c r="E60990">
        <v>370.483</v>
      </c>
    </row>
    <row r="60991" spans="2:5" x14ac:dyDescent="0.3">
      <c r="B60991">
        <v>609.87</v>
      </c>
      <c r="C60991">
        <v>485.84</v>
      </c>
      <c r="D60991">
        <v>369.87299999999999</v>
      </c>
      <c r="E60991">
        <v>368.65199999999999</v>
      </c>
    </row>
    <row r="60992" spans="2:5" x14ac:dyDescent="0.3">
      <c r="B60992">
        <v>609.88</v>
      </c>
      <c r="C60992">
        <v>487.06099999999998</v>
      </c>
      <c r="D60992">
        <v>371.70400000000001</v>
      </c>
      <c r="E60992">
        <v>369.87299999999999</v>
      </c>
    </row>
    <row r="60993" spans="2:5" x14ac:dyDescent="0.3">
      <c r="B60993">
        <v>609.89</v>
      </c>
      <c r="C60993">
        <v>484.00900000000001</v>
      </c>
      <c r="D60993">
        <v>372.92500000000001</v>
      </c>
      <c r="E60993">
        <v>370.483</v>
      </c>
    </row>
    <row r="60994" spans="2:5" x14ac:dyDescent="0.3">
      <c r="B60994">
        <v>609.9</v>
      </c>
      <c r="C60994">
        <v>480.95699999999999</v>
      </c>
      <c r="D60994">
        <v>374.14499999999998</v>
      </c>
      <c r="E60994">
        <v>374.14499999999998</v>
      </c>
    </row>
    <row r="60995" spans="2:5" x14ac:dyDescent="0.3">
      <c r="B60995">
        <v>609.91</v>
      </c>
      <c r="C60995">
        <v>477.29500000000002</v>
      </c>
      <c r="D60995">
        <v>377.197</v>
      </c>
      <c r="E60995">
        <v>376.58699999999999</v>
      </c>
    </row>
    <row r="60996" spans="2:5" x14ac:dyDescent="0.3">
      <c r="B60996">
        <v>609.91999999999996</v>
      </c>
      <c r="C60996">
        <v>476.685</v>
      </c>
      <c r="D60996">
        <v>378.41800000000001</v>
      </c>
      <c r="E60996">
        <v>377.197</v>
      </c>
    </row>
    <row r="60997" spans="2:5" x14ac:dyDescent="0.3">
      <c r="B60997">
        <v>609.92999999999995</v>
      </c>
      <c r="C60997">
        <v>476.07400000000001</v>
      </c>
      <c r="D60997">
        <v>380.85899999999998</v>
      </c>
      <c r="E60997">
        <v>374.14499999999998</v>
      </c>
    </row>
    <row r="60998" spans="2:5" x14ac:dyDescent="0.3">
      <c r="B60998">
        <v>609.94000000000005</v>
      </c>
      <c r="C60998">
        <v>479.73599999999999</v>
      </c>
      <c r="D60998">
        <v>380.24900000000002</v>
      </c>
      <c r="E60998">
        <v>372.31400000000002</v>
      </c>
    </row>
    <row r="60999" spans="2:5" x14ac:dyDescent="0.3">
      <c r="B60999">
        <v>609.95000000000005</v>
      </c>
      <c r="C60999">
        <v>478.51600000000002</v>
      </c>
      <c r="D60999">
        <v>379.63900000000001</v>
      </c>
      <c r="E60999">
        <v>370.483</v>
      </c>
    </row>
    <row r="61000" spans="2:5" x14ac:dyDescent="0.3">
      <c r="B61000">
        <v>609.96</v>
      </c>
      <c r="C61000">
        <v>476.07400000000001</v>
      </c>
      <c r="D61000">
        <v>377.80799999999999</v>
      </c>
      <c r="E61000">
        <v>369.26299999999998</v>
      </c>
    </row>
    <row r="61001" spans="2:5" x14ac:dyDescent="0.3">
      <c r="B61001">
        <v>609.97</v>
      </c>
      <c r="C61001">
        <v>476.07400000000001</v>
      </c>
      <c r="D61001">
        <v>373.53500000000003</v>
      </c>
      <c r="E61001">
        <v>365.601</v>
      </c>
    </row>
    <row r="61002" spans="2:5" x14ac:dyDescent="0.3">
      <c r="B61002">
        <v>609.98</v>
      </c>
      <c r="C61002">
        <v>476.07400000000001</v>
      </c>
      <c r="D61002">
        <v>367.43200000000002</v>
      </c>
      <c r="E61002">
        <v>361.93799999999999</v>
      </c>
    </row>
    <row r="61003" spans="2:5" x14ac:dyDescent="0.3">
      <c r="B61003">
        <v>609.99</v>
      </c>
      <c r="C61003">
        <v>481.56700000000001</v>
      </c>
      <c r="D61003">
        <v>369.87299999999999</v>
      </c>
      <c r="E61003">
        <v>361.32799999999997</v>
      </c>
    </row>
    <row r="61004" spans="2:5" x14ac:dyDescent="0.3">
      <c r="B61004">
        <v>610</v>
      </c>
      <c r="C61004">
        <v>488.28100000000001</v>
      </c>
      <c r="D61004">
        <v>372.31400000000002</v>
      </c>
      <c r="E61004">
        <v>367.43200000000002</v>
      </c>
    </row>
    <row r="61005" spans="2:5" x14ac:dyDescent="0.3">
      <c r="B61005">
        <v>610.01</v>
      </c>
      <c r="C61005">
        <v>485.84</v>
      </c>
      <c r="D61005">
        <v>375.97699999999998</v>
      </c>
      <c r="E61005">
        <v>372.92500000000001</v>
      </c>
    </row>
    <row r="61006" spans="2:5" x14ac:dyDescent="0.3">
      <c r="B61006">
        <v>610.02</v>
      </c>
      <c r="C61006">
        <v>482.178</v>
      </c>
      <c r="D61006">
        <v>379.02800000000002</v>
      </c>
      <c r="E61006">
        <v>371.70400000000001</v>
      </c>
    </row>
    <row r="61007" spans="2:5" x14ac:dyDescent="0.3">
      <c r="B61007">
        <v>610.03</v>
      </c>
      <c r="C61007">
        <v>479.73599999999999</v>
      </c>
      <c r="D61007">
        <v>379.02800000000002</v>
      </c>
      <c r="E61007">
        <v>369.26299999999998</v>
      </c>
    </row>
    <row r="61008" spans="2:5" x14ac:dyDescent="0.3">
      <c r="B61008">
        <v>610.04</v>
      </c>
      <c r="C61008">
        <v>478.51600000000002</v>
      </c>
      <c r="D61008">
        <v>380.85899999999998</v>
      </c>
      <c r="E61008">
        <v>367.43200000000002</v>
      </c>
    </row>
    <row r="61009" spans="2:5" x14ac:dyDescent="0.3">
      <c r="B61009">
        <v>610.04999999999995</v>
      </c>
      <c r="C61009">
        <v>482.178</v>
      </c>
      <c r="D61009">
        <v>379.63900000000001</v>
      </c>
      <c r="E61009">
        <v>369.26299999999998</v>
      </c>
    </row>
    <row r="61010" spans="2:5" x14ac:dyDescent="0.3">
      <c r="B61010">
        <v>610.05999999999995</v>
      </c>
      <c r="C61010">
        <v>481.56700000000001</v>
      </c>
      <c r="D61010">
        <v>377.197</v>
      </c>
      <c r="E61010">
        <v>370.483</v>
      </c>
    </row>
    <row r="61011" spans="2:5" x14ac:dyDescent="0.3">
      <c r="B61011">
        <v>610.07000000000005</v>
      </c>
      <c r="C61011">
        <v>482.178</v>
      </c>
      <c r="D61011">
        <v>377.197</v>
      </c>
      <c r="E61011">
        <v>371.70400000000001</v>
      </c>
    </row>
    <row r="61012" spans="2:5" x14ac:dyDescent="0.3">
      <c r="B61012">
        <v>610.08000000000004</v>
      </c>
      <c r="C61012">
        <v>480.95699999999999</v>
      </c>
      <c r="D61012">
        <v>376.58699999999999</v>
      </c>
      <c r="E61012">
        <v>369.87299999999999</v>
      </c>
    </row>
    <row r="61013" spans="2:5" x14ac:dyDescent="0.3">
      <c r="B61013">
        <v>610.09</v>
      </c>
      <c r="C61013">
        <v>473.63299999999998</v>
      </c>
      <c r="D61013">
        <v>372.92500000000001</v>
      </c>
      <c r="E61013">
        <v>368.65199999999999</v>
      </c>
    </row>
    <row r="61014" spans="2:5" x14ac:dyDescent="0.3">
      <c r="B61014">
        <v>610.1</v>
      </c>
      <c r="C61014">
        <v>471.19099999999997</v>
      </c>
      <c r="D61014">
        <v>366.21100000000001</v>
      </c>
      <c r="E61014">
        <v>364.99</v>
      </c>
    </row>
    <row r="61015" spans="2:5" x14ac:dyDescent="0.3">
      <c r="B61015">
        <v>610.11</v>
      </c>
      <c r="C61015">
        <v>466.91899999999998</v>
      </c>
      <c r="D61015">
        <v>364.99</v>
      </c>
      <c r="E61015">
        <v>364.38</v>
      </c>
    </row>
    <row r="61016" spans="2:5" x14ac:dyDescent="0.3">
      <c r="B61016">
        <v>610.12</v>
      </c>
      <c r="C61016">
        <v>468.14</v>
      </c>
      <c r="D61016">
        <v>369.87299999999999</v>
      </c>
      <c r="E61016">
        <v>363.77</v>
      </c>
    </row>
    <row r="61017" spans="2:5" x14ac:dyDescent="0.3">
      <c r="B61017">
        <v>610.13</v>
      </c>
      <c r="C61017">
        <v>468.75</v>
      </c>
      <c r="D61017">
        <v>371.70400000000001</v>
      </c>
      <c r="E61017">
        <v>368.65199999999999</v>
      </c>
    </row>
    <row r="61018" spans="2:5" x14ac:dyDescent="0.3">
      <c r="B61018">
        <v>610.14</v>
      </c>
      <c r="C61018">
        <v>471.80200000000002</v>
      </c>
      <c r="D61018">
        <v>374.75599999999997</v>
      </c>
      <c r="E61018">
        <v>369.87299999999999</v>
      </c>
    </row>
    <row r="61019" spans="2:5" x14ac:dyDescent="0.3">
      <c r="B61019">
        <v>610.15</v>
      </c>
      <c r="C61019">
        <v>470.58100000000002</v>
      </c>
      <c r="D61019">
        <v>377.197</v>
      </c>
      <c r="E61019">
        <v>372.92500000000001</v>
      </c>
    </row>
    <row r="61020" spans="2:5" x14ac:dyDescent="0.3">
      <c r="B61020">
        <v>610.16</v>
      </c>
      <c r="C61020">
        <v>475.464</v>
      </c>
      <c r="D61020">
        <v>377.80799999999999</v>
      </c>
      <c r="E61020">
        <v>374.75599999999997</v>
      </c>
    </row>
    <row r="61021" spans="2:5" x14ac:dyDescent="0.3">
      <c r="B61021">
        <v>610.16999999999996</v>
      </c>
      <c r="C61021">
        <v>475.464</v>
      </c>
      <c r="D61021">
        <v>375.97699999999998</v>
      </c>
      <c r="E61021">
        <v>375.97699999999998</v>
      </c>
    </row>
    <row r="61022" spans="2:5" x14ac:dyDescent="0.3">
      <c r="B61022">
        <v>610.17999999999995</v>
      </c>
      <c r="C61022">
        <v>474.85300000000001</v>
      </c>
      <c r="D61022">
        <v>372.31400000000002</v>
      </c>
      <c r="E61022">
        <v>372.92500000000001</v>
      </c>
    </row>
    <row r="61023" spans="2:5" x14ac:dyDescent="0.3">
      <c r="B61023">
        <v>610.19000000000005</v>
      </c>
      <c r="C61023">
        <v>475.464</v>
      </c>
      <c r="D61023">
        <v>373.53500000000003</v>
      </c>
      <c r="E61023">
        <v>371.70400000000001</v>
      </c>
    </row>
    <row r="61024" spans="2:5" x14ac:dyDescent="0.3">
      <c r="B61024">
        <v>610.20000000000005</v>
      </c>
      <c r="C61024">
        <v>476.07400000000001</v>
      </c>
      <c r="D61024">
        <v>376.58699999999999</v>
      </c>
      <c r="E61024">
        <v>371.09399999999999</v>
      </c>
    </row>
    <row r="61025" spans="2:5" x14ac:dyDescent="0.3">
      <c r="B61025">
        <v>610.21</v>
      </c>
      <c r="C61025">
        <v>479.12599999999998</v>
      </c>
      <c r="D61025">
        <v>376.58699999999999</v>
      </c>
      <c r="E61025">
        <v>371.09399999999999</v>
      </c>
    </row>
    <row r="61026" spans="2:5" x14ac:dyDescent="0.3">
      <c r="B61026">
        <v>610.22</v>
      </c>
      <c r="C61026">
        <v>478.51600000000002</v>
      </c>
      <c r="D61026">
        <v>374.14499999999998</v>
      </c>
      <c r="E61026">
        <v>371.09399999999999</v>
      </c>
    </row>
    <row r="61027" spans="2:5" x14ac:dyDescent="0.3">
      <c r="B61027">
        <v>610.23</v>
      </c>
      <c r="C61027">
        <v>474.24299999999999</v>
      </c>
      <c r="D61027">
        <v>372.31400000000002</v>
      </c>
      <c r="E61027">
        <v>364.99</v>
      </c>
    </row>
    <row r="61028" spans="2:5" x14ac:dyDescent="0.3">
      <c r="B61028">
        <v>610.24</v>
      </c>
      <c r="C61028">
        <v>470.58100000000002</v>
      </c>
      <c r="D61028">
        <v>369.87299999999999</v>
      </c>
      <c r="E61028">
        <v>360.71800000000002</v>
      </c>
    </row>
    <row r="61029" spans="2:5" x14ac:dyDescent="0.3">
      <c r="B61029">
        <v>610.25</v>
      </c>
      <c r="C61029">
        <v>468.75</v>
      </c>
      <c r="D61029">
        <v>367.43200000000002</v>
      </c>
      <c r="E61029">
        <v>364.99</v>
      </c>
    </row>
    <row r="61030" spans="2:5" x14ac:dyDescent="0.3">
      <c r="B61030">
        <v>610.26</v>
      </c>
      <c r="C61030">
        <v>469.36</v>
      </c>
      <c r="D61030">
        <v>371.70400000000001</v>
      </c>
      <c r="E61030">
        <v>372.31400000000002</v>
      </c>
    </row>
    <row r="61031" spans="2:5" x14ac:dyDescent="0.3">
      <c r="B61031">
        <v>610.27</v>
      </c>
      <c r="C61031">
        <v>476.685</v>
      </c>
      <c r="D61031">
        <v>374.75599999999997</v>
      </c>
      <c r="E61031">
        <v>372.92500000000001</v>
      </c>
    </row>
    <row r="61032" spans="2:5" x14ac:dyDescent="0.3">
      <c r="B61032">
        <v>610.28</v>
      </c>
      <c r="C61032">
        <v>482.78800000000001</v>
      </c>
      <c r="D61032">
        <v>373.53500000000003</v>
      </c>
      <c r="E61032">
        <v>370.483</v>
      </c>
    </row>
    <row r="61033" spans="2:5" x14ac:dyDescent="0.3">
      <c r="B61033">
        <v>610.29</v>
      </c>
      <c r="C61033">
        <v>490.11200000000002</v>
      </c>
      <c r="D61033">
        <v>371.09399999999999</v>
      </c>
      <c r="E61033">
        <v>368.65199999999999</v>
      </c>
    </row>
    <row r="61034" spans="2:5" x14ac:dyDescent="0.3">
      <c r="B61034">
        <v>610.29999999999995</v>
      </c>
      <c r="C61034">
        <v>493.774</v>
      </c>
      <c r="D61034">
        <v>368.65199999999999</v>
      </c>
      <c r="E61034">
        <v>367.43200000000002</v>
      </c>
    </row>
    <row r="61035" spans="2:5" x14ac:dyDescent="0.3">
      <c r="B61035">
        <v>610.30999999999995</v>
      </c>
      <c r="C61035">
        <v>487.06099999999998</v>
      </c>
      <c r="D61035">
        <v>366.21100000000001</v>
      </c>
      <c r="E61035">
        <v>366.82100000000003</v>
      </c>
    </row>
    <row r="61036" spans="2:5" x14ac:dyDescent="0.3">
      <c r="B61036">
        <v>610.32000000000005</v>
      </c>
      <c r="C61036">
        <v>478.51600000000002</v>
      </c>
      <c r="D61036">
        <v>368.04199999999997</v>
      </c>
      <c r="E61036">
        <v>364.99</v>
      </c>
    </row>
    <row r="61037" spans="2:5" x14ac:dyDescent="0.3">
      <c r="B61037">
        <v>610.33000000000004</v>
      </c>
      <c r="C61037">
        <v>472.41199999999998</v>
      </c>
      <c r="D61037">
        <v>370.483</v>
      </c>
      <c r="E61037">
        <v>366.82100000000003</v>
      </c>
    </row>
    <row r="61038" spans="2:5" x14ac:dyDescent="0.3">
      <c r="B61038">
        <v>610.34</v>
      </c>
      <c r="C61038">
        <v>466.30900000000003</v>
      </c>
      <c r="D61038">
        <v>366.21100000000001</v>
      </c>
      <c r="E61038">
        <v>371.70400000000001</v>
      </c>
    </row>
    <row r="61039" spans="2:5" x14ac:dyDescent="0.3">
      <c r="B61039">
        <v>610.35</v>
      </c>
      <c r="C61039">
        <v>466.91899999999998</v>
      </c>
      <c r="D61039">
        <v>368.65199999999999</v>
      </c>
      <c r="E61039">
        <v>371.70400000000001</v>
      </c>
    </row>
    <row r="61040" spans="2:5" x14ac:dyDescent="0.3">
      <c r="B61040">
        <v>610.36</v>
      </c>
      <c r="C61040">
        <v>469.36</v>
      </c>
      <c r="D61040">
        <v>371.70400000000001</v>
      </c>
      <c r="E61040">
        <v>374.14499999999998</v>
      </c>
    </row>
    <row r="61041" spans="2:5" x14ac:dyDescent="0.3">
      <c r="B61041">
        <v>610.37</v>
      </c>
      <c r="C61041">
        <v>473.02199999999999</v>
      </c>
      <c r="D61041">
        <v>372.92500000000001</v>
      </c>
      <c r="E61041">
        <v>377.80799999999999</v>
      </c>
    </row>
    <row r="61042" spans="2:5" x14ac:dyDescent="0.3">
      <c r="B61042">
        <v>610.38</v>
      </c>
      <c r="C61042">
        <v>474.24299999999999</v>
      </c>
      <c r="D61042">
        <v>372.92500000000001</v>
      </c>
      <c r="E61042">
        <v>379.02800000000002</v>
      </c>
    </row>
    <row r="61043" spans="2:5" x14ac:dyDescent="0.3">
      <c r="B61043">
        <v>610.39</v>
      </c>
      <c r="C61043">
        <v>473.63299999999998</v>
      </c>
      <c r="D61043">
        <v>373.53500000000003</v>
      </c>
      <c r="E61043">
        <v>379.02800000000002</v>
      </c>
    </row>
    <row r="61044" spans="2:5" x14ac:dyDescent="0.3">
      <c r="B61044">
        <v>610.4</v>
      </c>
      <c r="C61044">
        <v>471.80200000000002</v>
      </c>
      <c r="D61044">
        <v>374.75599999999997</v>
      </c>
      <c r="E61044">
        <v>371.70400000000001</v>
      </c>
    </row>
    <row r="61045" spans="2:5" x14ac:dyDescent="0.3">
      <c r="B61045">
        <v>610.41</v>
      </c>
      <c r="C61045">
        <v>475.464</v>
      </c>
      <c r="D61045">
        <v>375.97699999999998</v>
      </c>
      <c r="E61045">
        <v>366.21100000000001</v>
      </c>
    </row>
    <row r="61046" spans="2:5" x14ac:dyDescent="0.3">
      <c r="B61046">
        <v>610.41999999999996</v>
      </c>
      <c r="C61046">
        <v>477.29500000000002</v>
      </c>
      <c r="D61046">
        <v>375.36599999999999</v>
      </c>
      <c r="E61046">
        <v>363.77</v>
      </c>
    </row>
    <row r="61047" spans="2:5" x14ac:dyDescent="0.3">
      <c r="B61047">
        <v>610.42999999999995</v>
      </c>
      <c r="C61047">
        <v>477.90499999999997</v>
      </c>
      <c r="D61047">
        <v>371.70400000000001</v>
      </c>
      <c r="E61047">
        <v>363.77</v>
      </c>
    </row>
    <row r="61048" spans="2:5" x14ac:dyDescent="0.3">
      <c r="B61048">
        <v>610.44000000000005</v>
      </c>
      <c r="C61048">
        <v>479.12599999999998</v>
      </c>
      <c r="D61048">
        <v>372.31400000000002</v>
      </c>
      <c r="E61048">
        <v>368.04199999999997</v>
      </c>
    </row>
    <row r="61049" spans="2:5" x14ac:dyDescent="0.3">
      <c r="B61049">
        <v>610.45000000000005</v>
      </c>
      <c r="C61049">
        <v>477.29500000000002</v>
      </c>
      <c r="D61049">
        <v>373.53500000000003</v>
      </c>
      <c r="E61049">
        <v>368.65199999999999</v>
      </c>
    </row>
    <row r="61050" spans="2:5" x14ac:dyDescent="0.3">
      <c r="B61050">
        <v>610.46</v>
      </c>
      <c r="C61050">
        <v>476.685</v>
      </c>
      <c r="D61050">
        <v>371.09399999999999</v>
      </c>
      <c r="E61050">
        <v>374.75599999999997</v>
      </c>
    </row>
    <row r="61051" spans="2:5" x14ac:dyDescent="0.3">
      <c r="B61051">
        <v>610.47</v>
      </c>
      <c r="C61051">
        <v>479.12599999999998</v>
      </c>
      <c r="D61051">
        <v>368.65199999999999</v>
      </c>
      <c r="E61051">
        <v>377.80799999999999</v>
      </c>
    </row>
    <row r="61052" spans="2:5" x14ac:dyDescent="0.3">
      <c r="B61052">
        <v>610.48</v>
      </c>
      <c r="C61052">
        <v>474.85300000000001</v>
      </c>
      <c r="D61052">
        <v>369.26299999999998</v>
      </c>
      <c r="E61052">
        <v>377.197</v>
      </c>
    </row>
    <row r="61053" spans="2:5" x14ac:dyDescent="0.3">
      <c r="B61053">
        <v>610.49</v>
      </c>
      <c r="C61053">
        <v>477.90499999999997</v>
      </c>
      <c r="D61053">
        <v>374.14499999999998</v>
      </c>
      <c r="E61053">
        <v>377.80799999999999</v>
      </c>
    </row>
    <row r="61054" spans="2:5" x14ac:dyDescent="0.3">
      <c r="B61054">
        <v>610.5</v>
      </c>
      <c r="C61054">
        <v>480.95699999999999</v>
      </c>
      <c r="D61054">
        <v>381.47</v>
      </c>
      <c r="E61054">
        <v>376.58699999999999</v>
      </c>
    </row>
    <row r="61055" spans="2:5" x14ac:dyDescent="0.3">
      <c r="B61055">
        <v>610.51</v>
      </c>
      <c r="C61055">
        <v>483.39800000000002</v>
      </c>
      <c r="D61055">
        <v>379.02800000000002</v>
      </c>
      <c r="E61055">
        <v>375.36599999999999</v>
      </c>
    </row>
    <row r="61056" spans="2:5" x14ac:dyDescent="0.3">
      <c r="B61056">
        <v>610.52</v>
      </c>
      <c r="C61056">
        <v>488.28100000000001</v>
      </c>
      <c r="D61056">
        <v>375.97699999999998</v>
      </c>
      <c r="E61056">
        <v>373.53500000000003</v>
      </c>
    </row>
    <row r="61057" spans="2:5" x14ac:dyDescent="0.3">
      <c r="B61057">
        <v>610.53</v>
      </c>
      <c r="C61057">
        <v>488.892</v>
      </c>
      <c r="D61057">
        <v>377.197</v>
      </c>
      <c r="E61057">
        <v>371.70400000000001</v>
      </c>
    </row>
    <row r="61058" spans="2:5" x14ac:dyDescent="0.3">
      <c r="B61058">
        <v>610.54</v>
      </c>
      <c r="C61058">
        <v>487.06099999999998</v>
      </c>
      <c r="D61058">
        <v>377.80799999999999</v>
      </c>
      <c r="E61058">
        <v>366.21100000000001</v>
      </c>
    </row>
    <row r="61059" spans="2:5" x14ac:dyDescent="0.3">
      <c r="B61059">
        <v>610.54999999999995</v>
      </c>
      <c r="C61059">
        <v>482.178</v>
      </c>
      <c r="D61059">
        <v>374.14499999999998</v>
      </c>
      <c r="E61059">
        <v>368.65199999999999</v>
      </c>
    </row>
    <row r="61060" spans="2:5" x14ac:dyDescent="0.3">
      <c r="B61060">
        <v>610.55999999999995</v>
      </c>
      <c r="C61060">
        <v>480.34699999999998</v>
      </c>
      <c r="D61060">
        <v>374.14499999999998</v>
      </c>
      <c r="E61060">
        <v>374.75599999999997</v>
      </c>
    </row>
    <row r="61061" spans="2:5" x14ac:dyDescent="0.3">
      <c r="B61061">
        <v>610.57000000000005</v>
      </c>
      <c r="C61061">
        <v>483.39800000000002</v>
      </c>
      <c r="D61061">
        <v>376.58699999999999</v>
      </c>
      <c r="E61061">
        <v>380.24900000000002</v>
      </c>
    </row>
    <row r="61062" spans="2:5" x14ac:dyDescent="0.3">
      <c r="B61062">
        <v>610.58000000000004</v>
      </c>
      <c r="C61062">
        <v>482.78800000000001</v>
      </c>
      <c r="D61062">
        <v>375.97699999999998</v>
      </c>
      <c r="E61062">
        <v>380.24900000000002</v>
      </c>
    </row>
    <row r="61063" spans="2:5" x14ac:dyDescent="0.3">
      <c r="B61063">
        <v>610.59</v>
      </c>
      <c r="C61063">
        <v>480.95699999999999</v>
      </c>
      <c r="D61063">
        <v>368.65199999999999</v>
      </c>
      <c r="E61063">
        <v>379.02800000000002</v>
      </c>
    </row>
    <row r="61064" spans="2:5" x14ac:dyDescent="0.3">
      <c r="B61064">
        <v>610.6</v>
      </c>
      <c r="C61064">
        <v>476.685</v>
      </c>
      <c r="D61064">
        <v>369.26299999999998</v>
      </c>
      <c r="E61064">
        <v>372.92500000000001</v>
      </c>
    </row>
    <row r="61065" spans="2:5" x14ac:dyDescent="0.3">
      <c r="B61065">
        <v>610.61</v>
      </c>
      <c r="C61065">
        <v>477.90499999999997</v>
      </c>
      <c r="D61065">
        <v>369.26299999999998</v>
      </c>
      <c r="E61065">
        <v>361.32799999999997</v>
      </c>
    </row>
    <row r="61066" spans="2:5" x14ac:dyDescent="0.3">
      <c r="B61066">
        <v>610.62</v>
      </c>
      <c r="C61066">
        <v>482.78800000000001</v>
      </c>
      <c r="D61066">
        <v>369.87299999999999</v>
      </c>
      <c r="E61066">
        <v>355.83499999999998</v>
      </c>
    </row>
    <row r="61067" spans="2:5" x14ac:dyDescent="0.3">
      <c r="B61067">
        <v>610.63</v>
      </c>
      <c r="C61067">
        <v>484.61900000000003</v>
      </c>
      <c r="D61067">
        <v>367.43200000000002</v>
      </c>
      <c r="E61067">
        <v>359.49700000000001</v>
      </c>
    </row>
    <row r="61068" spans="2:5" x14ac:dyDescent="0.3">
      <c r="B61068">
        <v>610.64</v>
      </c>
      <c r="C61068">
        <v>483.39800000000002</v>
      </c>
      <c r="D61068">
        <v>369.26299999999998</v>
      </c>
      <c r="E61068">
        <v>366.82100000000003</v>
      </c>
    </row>
    <row r="61069" spans="2:5" x14ac:dyDescent="0.3">
      <c r="B61069">
        <v>610.65</v>
      </c>
      <c r="C61069">
        <v>483.39800000000002</v>
      </c>
      <c r="D61069">
        <v>369.26299999999998</v>
      </c>
      <c r="E61069">
        <v>372.92500000000001</v>
      </c>
    </row>
    <row r="61070" spans="2:5" x14ac:dyDescent="0.3">
      <c r="B61070">
        <v>610.66</v>
      </c>
      <c r="C61070">
        <v>482.78800000000001</v>
      </c>
      <c r="D61070">
        <v>369.26299999999998</v>
      </c>
      <c r="E61070">
        <v>375.36599999999999</v>
      </c>
    </row>
    <row r="61071" spans="2:5" x14ac:dyDescent="0.3">
      <c r="B61071">
        <v>610.66999999999996</v>
      </c>
      <c r="C61071">
        <v>478.51600000000002</v>
      </c>
      <c r="D61071">
        <v>372.92500000000001</v>
      </c>
      <c r="E61071">
        <v>377.197</v>
      </c>
    </row>
    <row r="61072" spans="2:5" x14ac:dyDescent="0.3">
      <c r="B61072">
        <v>610.67999999999995</v>
      </c>
      <c r="C61072">
        <v>477.90499999999997</v>
      </c>
      <c r="D61072">
        <v>372.31400000000002</v>
      </c>
      <c r="E61072">
        <v>378.41800000000001</v>
      </c>
    </row>
    <row r="61073" spans="2:5" x14ac:dyDescent="0.3">
      <c r="B61073">
        <v>610.69000000000005</v>
      </c>
      <c r="C61073">
        <v>476.685</v>
      </c>
      <c r="D61073">
        <v>368.04199999999997</v>
      </c>
      <c r="E61073">
        <v>375.97699999999998</v>
      </c>
    </row>
    <row r="61074" spans="2:5" x14ac:dyDescent="0.3">
      <c r="B61074">
        <v>610.70000000000005</v>
      </c>
      <c r="C61074">
        <v>476.685</v>
      </c>
      <c r="D61074">
        <v>368.04199999999997</v>
      </c>
      <c r="E61074">
        <v>374.75599999999997</v>
      </c>
    </row>
    <row r="61075" spans="2:5" x14ac:dyDescent="0.3">
      <c r="B61075">
        <v>610.71</v>
      </c>
      <c r="C61075">
        <v>478.51600000000002</v>
      </c>
      <c r="D61075">
        <v>368.65199999999999</v>
      </c>
      <c r="E61075">
        <v>375.36599999999999</v>
      </c>
    </row>
    <row r="61076" spans="2:5" x14ac:dyDescent="0.3">
      <c r="B61076">
        <v>610.72</v>
      </c>
      <c r="C61076">
        <v>483.39800000000002</v>
      </c>
      <c r="D61076">
        <v>371.09399999999999</v>
      </c>
      <c r="E61076">
        <v>375.97699999999998</v>
      </c>
    </row>
    <row r="61077" spans="2:5" x14ac:dyDescent="0.3">
      <c r="B61077">
        <v>610.73</v>
      </c>
      <c r="C61077">
        <v>485.22899999999998</v>
      </c>
      <c r="D61077">
        <v>373.53500000000003</v>
      </c>
      <c r="E61077">
        <v>376.58699999999999</v>
      </c>
    </row>
    <row r="61078" spans="2:5" x14ac:dyDescent="0.3">
      <c r="B61078">
        <v>610.74</v>
      </c>
      <c r="C61078">
        <v>484.61900000000003</v>
      </c>
      <c r="D61078">
        <v>375.97699999999998</v>
      </c>
      <c r="E61078">
        <v>378.41800000000001</v>
      </c>
    </row>
    <row r="61079" spans="2:5" x14ac:dyDescent="0.3">
      <c r="B61079">
        <v>610.75</v>
      </c>
      <c r="C61079">
        <v>484.61900000000003</v>
      </c>
      <c r="D61079">
        <v>377.197</v>
      </c>
      <c r="E61079">
        <v>377.80799999999999</v>
      </c>
    </row>
    <row r="61080" spans="2:5" x14ac:dyDescent="0.3">
      <c r="B61080">
        <v>610.76</v>
      </c>
      <c r="C61080">
        <v>485.84</v>
      </c>
      <c r="D61080">
        <v>375.97699999999998</v>
      </c>
      <c r="E61080">
        <v>379.02800000000002</v>
      </c>
    </row>
    <row r="61081" spans="2:5" x14ac:dyDescent="0.3">
      <c r="B61081">
        <v>610.77</v>
      </c>
      <c r="C61081">
        <v>487.06099999999998</v>
      </c>
      <c r="D61081">
        <v>375.36599999999999</v>
      </c>
      <c r="E61081">
        <v>377.197</v>
      </c>
    </row>
    <row r="61082" spans="2:5" x14ac:dyDescent="0.3">
      <c r="B61082">
        <v>610.78</v>
      </c>
      <c r="C61082">
        <v>485.22899999999998</v>
      </c>
      <c r="D61082">
        <v>375.36599999999999</v>
      </c>
      <c r="E61082">
        <v>374.75599999999997</v>
      </c>
    </row>
    <row r="61083" spans="2:5" x14ac:dyDescent="0.3">
      <c r="B61083">
        <v>610.79</v>
      </c>
      <c r="C61083">
        <v>481.56700000000001</v>
      </c>
      <c r="D61083">
        <v>374.14499999999998</v>
      </c>
      <c r="E61083">
        <v>371.70400000000001</v>
      </c>
    </row>
    <row r="61084" spans="2:5" x14ac:dyDescent="0.3">
      <c r="B61084">
        <v>610.79999999999995</v>
      </c>
      <c r="C61084">
        <v>481.56700000000001</v>
      </c>
      <c r="D61084">
        <v>372.92500000000001</v>
      </c>
      <c r="E61084">
        <v>375.36599999999999</v>
      </c>
    </row>
    <row r="61085" spans="2:5" x14ac:dyDescent="0.3">
      <c r="B61085">
        <v>610.80999999999995</v>
      </c>
      <c r="C61085">
        <v>482.178</v>
      </c>
      <c r="D61085">
        <v>369.26299999999998</v>
      </c>
      <c r="E61085">
        <v>379.02800000000002</v>
      </c>
    </row>
    <row r="61086" spans="2:5" x14ac:dyDescent="0.3">
      <c r="B61086">
        <v>610.82000000000005</v>
      </c>
      <c r="C61086">
        <v>479.73599999999999</v>
      </c>
      <c r="D61086">
        <v>366.82100000000003</v>
      </c>
      <c r="E61086">
        <v>382.08</v>
      </c>
    </row>
    <row r="61087" spans="2:5" x14ac:dyDescent="0.3">
      <c r="B61087">
        <v>610.83000000000004</v>
      </c>
      <c r="C61087">
        <v>480.95699999999999</v>
      </c>
      <c r="D61087">
        <v>361.32799999999997</v>
      </c>
      <c r="E61087">
        <v>379.63900000000001</v>
      </c>
    </row>
    <row r="61088" spans="2:5" x14ac:dyDescent="0.3">
      <c r="B61088">
        <v>610.84</v>
      </c>
      <c r="C61088">
        <v>478.51600000000002</v>
      </c>
      <c r="D61088">
        <v>360.10700000000003</v>
      </c>
      <c r="E61088">
        <v>378.41800000000001</v>
      </c>
    </row>
    <row r="61089" spans="2:5" x14ac:dyDescent="0.3">
      <c r="B61089">
        <v>610.85</v>
      </c>
      <c r="C61089">
        <v>477.29500000000002</v>
      </c>
      <c r="D61089">
        <v>360.71800000000002</v>
      </c>
      <c r="E61089">
        <v>374.14499999999998</v>
      </c>
    </row>
    <row r="61090" spans="2:5" x14ac:dyDescent="0.3">
      <c r="B61090">
        <v>610.86</v>
      </c>
      <c r="C61090">
        <v>474.24299999999999</v>
      </c>
      <c r="D61090">
        <v>364.99</v>
      </c>
      <c r="E61090">
        <v>366.82100000000003</v>
      </c>
    </row>
    <row r="61091" spans="2:5" x14ac:dyDescent="0.3">
      <c r="B61091">
        <v>610.87</v>
      </c>
      <c r="C61091">
        <v>476.07400000000001</v>
      </c>
      <c r="D61091">
        <v>372.31400000000002</v>
      </c>
      <c r="E61091">
        <v>364.38</v>
      </c>
    </row>
    <row r="61092" spans="2:5" x14ac:dyDescent="0.3">
      <c r="B61092">
        <v>610.88</v>
      </c>
      <c r="C61092">
        <v>476.685</v>
      </c>
      <c r="D61092">
        <v>374.14499999999998</v>
      </c>
      <c r="E61092">
        <v>369.26299999999998</v>
      </c>
    </row>
    <row r="61093" spans="2:5" x14ac:dyDescent="0.3">
      <c r="B61093">
        <v>610.89</v>
      </c>
      <c r="C61093">
        <v>474.24299999999999</v>
      </c>
      <c r="D61093">
        <v>371.09399999999999</v>
      </c>
      <c r="E61093">
        <v>371.09399999999999</v>
      </c>
    </row>
    <row r="61094" spans="2:5" x14ac:dyDescent="0.3">
      <c r="B61094">
        <v>610.9</v>
      </c>
      <c r="C61094">
        <v>471.19099999999997</v>
      </c>
      <c r="D61094">
        <v>371.09399999999999</v>
      </c>
      <c r="E61094">
        <v>371.09399999999999</v>
      </c>
    </row>
    <row r="61095" spans="2:5" x14ac:dyDescent="0.3">
      <c r="B61095">
        <v>610.91</v>
      </c>
      <c r="C61095">
        <v>466.30900000000003</v>
      </c>
      <c r="D61095">
        <v>372.92500000000001</v>
      </c>
      <c r="E61095">
        <v>370.483</v>
      </c>
    </row>
    <row r="61096" spans="2:5" x14ac:dyDescent="0.3">
      <c r="B61096">
        <v>610.91999999999996</v>
      </c>
      <c r="C61096">
        <v>462.036</v>
      </c>
      <c r="D61096">
        <v>375.97699999999998</v>
      </c>
      <c r="E61096">
        <v>372.31400000000002</v>
      </c>
    </row>
    <row r="61097" spans="2:5" x14ac:dyDescent="0.3">
      <c r="B61097">
        <v>610.92999999999995</v>
      </c>
      <c r="C61097">
        <v>467.529</v>
      </c>
      <c r="D61097">
        <v>374.75599999999997</v>
      </c>
      <c r="E61097">
        <v>376.58699999999999</v>
      </c>
    </row>
    <row r="61098" spans="2:5" x14ac:dyDescent="0.3">
      <c r="B61098">
        <v>610.94000000000005</v>
      </c>
      <c r="C61098">
        <v>473.63299999999998</v>
      </c>
      <c r="D61098">
        <v>374.14499999999998</v>
      </c>
      <c r="E61098">
        <v>377.197</v>
      </c>
    </row>
    <row r="61099" spans="2:5" x14ac:dyDescent="0.3">
      <c r="B61099">
        <v>610.95000000000005</v>
      </c>
      <c r="C61099">
        <v>474.85300000000001</v>
      </c>
      <c r="D61099">
        <v>373.53500000000003</v>
      </c>
      <c r="E61099">
        <v>375.36599999999999</v>
      </c>
    </row>
    <row r="61100" spans="2:5" x14ac:dyDescent="0.3">
      <c r="B61100">
        <v>610.96</v>
      </c>
      <c r="C61100">
        <v>475.464</v>
      </c>
      <c r="D61100">
        <v>372.92500000000001</v>
      </c>
      <c r="E61100">
        <v>374.75599999999997</v>
      </c>
    </row>
    <row r="61101" spans="2:5" x14ac:dyDescent="0.3">
      <c r="B61101">
        <v>610.97</v>
      </c>
      <c r="C61101">
        <v>473.63299999999998</v>
      </c>
      <c r="D61101">
        <v>369.87299999999999</v>
      </c>
      <c r="E61101">
        <v>377.197</v>
      </c>
    </row>
    <row r="61102" spans="2:5" x14ac:dyDescent="0.3">
      <c r="B61102">
        <v>610.98</v>
      </c>
      <c r="C61102">
        <v>471.80200000000002</v>
      </c>
      <c r="D61102">
        <v>370.483</v>
      </c>
      <c r="E61102">
        <v>375.97699999999998</v>
      </c>
    </row>
    <row r="61103" spans="2:5" x14ac:dyDescent="0.3">
      <c r="B61103">
        <v>610.99</v>
      </c>
      <c r="C61103">
        <v>471.19099999999997</v>
      </c>
      <c r="D61103">
        <v>373.53500000000003</v>
      </c>
      <c r="E61103">
        <v>375.36599999999999</v>
      </c>
    </row>
    <row r="61104" spans="2:5" x14ac:dyDescent="0.3">
      <c r="B61104">
        <v>611</v>
      </c>
      <c r="C61104">
        <v>476.685</v>
      </c>
      <c r="D61104">
        <v>379.63900000000001</v>
      </c>
      <c r="E61104">
        <v>373.53500000000003</v>
      </c>
    </row>
    <row r="61105" spans="2:5" x14ac:dyDescent="0.3">
      <c r="B61105">
        <v>611.01</v>
      </c>
      <c r="C61105">
        <v>477.90499999999997</v>
      </c>
      <c r="D61105">
        <v>377.80799999999999</v>
      </c>
      <c r="E61105">
        <v>368.65199999999999</v>
      </c>
    </row>
    <row r="61106" spans="2:5" x14ac:dyDescent="0.3">
      <c r="B61106">
        <v>611.02</v>
      </c>
      <c r="C61106">
        <v>474.85300000000001</v>
      </c>
      <c r="D61106">
        <v>370.483</v>
      </c>
      <c r="E61106">
        <v>366.82100000000003</v>
      </c>
    </row>
    <row r="61107" spans="2:5" x14ac:dyDescent="0.3">
      <c r="B61107">
        <v>611.03</v>
      </c>
      <c r="C61107">
        <v>473.02199999999999</v>
      </c>
      <c r="D61107">
        <v>366.21100000000001</v>
      </c>
      <c r="E61107">
        <v>367.43200000000002</v>
      </c>
    </row>
    <row r="61108" spans="2:5" x14ac:dyDescent="0.3">
      <c r="B61108">
        <v>611.04</v>
      </c>
      <c r="C61108">
        <v>474.24299999999999</v>
      </c>
      <c r="D61108">
        <v>365.601</v>
      </c>
      <c r="E61108">
        <v>370.483</v>
      </c>
    </row>
    <row r="61109" spans="2:5" x14ac:dyDescent="0.3">
      <c r="B61109">
        <v>611.04999999999995</v>
      </c>
      <c r="C61109">
        <v>479.12599999999998</v>
      </c>
      <c r="D61109">
        <v>369.87299999999999</v>
      </c>
      <c r="E61109">
        <v>371.70400000000001</v>
      </c>
    </row>
    <row r="61110" spans="2:5" x14ac:dyDescent="0.3">
      <c r="B61110">
        <v>611.05999999999995</v>
      </c>
      <c r="C61110">
        <v>482.78800000000001</v>
      </c>
      <c r="D61110">
        <v>371.70400000000001</v>
      </c>
      <c r="E61110">
        <v>373.53500000000003</v>
      </c>
    </row>
    <row r="61111" spans="2:5" x14ac:dyDescent="0.3">
      <c r="B61111">
        <v>611.07000000000005</v>
      </c>
      <c r="C61111">
        <v>482.178</v>
      </c>
      <c r="D61111">
        <v>371.70400000000001</v>
      </c>
      <c r="E61111">
        <v>376.58699999999999</v>
      </c>
    </row>
    <row r="61112" spans="2:5" x14ac:dyDescent="0.3">
      <c r="B61112">
        <v>611.08000000000004</v>
      </c>
      <c r="C61112">
        <v>477.29500000000002</v>
      </c>
      <c r="D61112">
        <v>368.04199999999997</v>
      </c>
      <c r="E61112">
        <v>374.14499999999998</v>
      </c>
    </row>
    <row r="61113" spans="2:5" x14ac:dyDescent="0.3">
      <c r="B61113">
        <v>611.09</v>
      </c>
      <c r="C61113">
        <v>474.85300000000001</v>
      </c>
      <c r="D61113">
        <v>363.77</v>
      </c>
      <c r="E61113">
        <v>375.36599999999999</v>
      </c>
    </row>
    <row r="61114" spans="2:5" x14ac:dyDescent="0.3">
      <c r="B61114">
        <v>611.1</v>
      </c>
      <c r="C61114">
        <v>470.58100000000002</v>
      </c>
      <c r="D61114">
        <v>364.38</v>
      </c>
      <c r="E61114">
        <v>372.31400000000002</v>
      </c>
    </row>
    <row r="61115" spans="2:5" x14ac:dyDescent="0.3">
      <c r="B61115">
        <v>611.11</v>
      </c>
      <c r="C61115">
        <v>469.971</v>
      </c>
      <c r="D61115">
        <v>366.82100000000003</v>
      </c>
      <c r="E61115">
        <v>371.09399999999999</v>
      </c>
    </row>
    <row r="61116" spans="2:5" x14ac:dyDescent="0.3">
      <c r="B61116">
        <v>611.12</v>
      </c>
      <c r="C61116">
        <v>473.63299999999998</v>
      </c>
      <c r="D61116">
        <v>371.70400000000001</v>
      </c>
      <c r="E61116">
        <v>369.26299999999998</v>
      </c>
    </row>
    <row r="61117" spans="2:5" x14ac:dyDescent="0.3">
      <c r="B61117">
        <v>611.13</v>
      </c>
      <c r="C61117">
        <v>479.73599999999999</v>
      </c>
      <c r="D61117">
        <v>376.58699999999999</v>
      </c>
      <c r="E61117">
        <v>372.31400000000002</v>
      </c>
    </row>
    <row r="61118" spans="2:5" x14ac:dyDescent="0.3">
      <c r="B61118">
        <v>611.14</v>
      </c>
      <c r="C61118">
        <v>482.178</v>
      </c>
      <c r="D61118">
        <v>377.80799999999999</v>
      </c>
      <c r="E61118">
        <v>373.53500000000003</v>
      </c>
    </row>
    <row r="61119" spans="2:5" x14ac:dyDescent="0.3">
      <c r="B61119">
        <v>611.15</v>
      </c>
      <c r="C61119">
        <v>480.34699999999998</v>
      </c>
      <c r="D61119">
        <v>374.14499999999998</v>
      </c>
      <c r="E61119">
        <v>373.53500000000003</v>
      </c>
    </row>
    <row r="61120" spans="2:5" x14ac:dyDescent="0.3">
      <c r="B61120">
        <v>611.16</v>
      </c>
      <c r="C61120">
        <v>476.07400000000001</v>
      </c>
      <c r="D61120">
        <v>367.43200000000002</v>
      </c>
      <c r="E61120">
        <v>371.09399999999999</v>
      </c>
    </row>
    <row r="61121" spans="2:5" x14ac:dyDescent="0.3">
      <c r="B61121">
        <v>611.16999999999996</v>
      </c>
      <c r="C61121">
        <v>475.464</v>
      </c>
      <c r="D61121">
        <v>363.77</v>
      </c>
      <c r="E61121">
        <v>370.483</v>
      </c>
    </row>
    <row r="61122" spans="2:5" x14ac:dyDescent="0.3">
      <c r="B61122">
        <v>611.17999999999995</v>
      </c>
      <c r="C61122">
        <v>474.85300000000001</v>
      </c>
      <c r="D61122">
        <v>360.10700000000003</v>
      </c>
      <c r="E61122">
        <v>373.53500000000003</v>
      </c>
    </row>
    <row r="61123" spans="2:5" x14ac:dyDescent="0.3">
      <c r="B61123">
        <v>611.19000000000005</v>
      </c>
      <c r="C61123">
        <v>479.73599999999999</v>
      </c>
      <c r="D61123">
        <v>355.22500000000002</v>
      </c>
      <c r="E61123">
        <v>372.92500000000001</v>
      </c>
    </row>
    <row r="61124" spans="2:5" x14ac:dyDescent="0.3">
      <c r="B61124">
        <v>611.20000000000005</v>
      </c>
      <c r="C61124">
        <v>482.178</v>
      </c>
      <c r="D61124">
        <v>357.666</v>
      </c>
      <c r="E61124">
        <v>370.483</v>
      </c>
    </row>
    <row r="61125" spans="2:5" x14ac:dyDescent="0.3">
      <c r="B61125">
        <v>611.21</v>
      </c>
      <c r="C61125">
        <v>482.178</v>
      </c>
      <c r="D61125">
        <v>361.93799999999999</v>
      </c>
      <c r="E61125">
        <v>375.36599999999999</v>
      </c>
    </row>
    <row r="61126" spans="2:5" x14ac:dyDescent="0.3">
      <c r="B61126">
        <v>611.22</v>
      </c>
      <c r="C61126">
        <v>480.34699999999998</v>
      </c>
      <c r="D61126">
        <v>362.54899999999998</v>
      </c>
      <c r="E61126">
        <v>381.47</v>
      </c>
    </row>
    <row r="61127" spans="2:5" x14ac:dyDescent="0.3">
      <c r="B61127">
        <v>611.23</v>
      </c>
      <c r="C61127">
        <v>479.12599999999998</v>
      </c>
      <c r="D61127">
        <v>363.77</v>
      </c>
      <c r="E61127">
        <v>382.69</v>
      </c>
    </row>
    <row r="61128" spans="2:5" x14ac:dyDescent="0.3">
      <c r="B61128">
        <v>611.24</v>
      </c>
      <c r="C61128">
        <v>476.07400000000001</v>
      </c>
      <c r="D61128">
        <v>360.71800000000002</v>
      </c>
      <c r="E61128">
        <v>379.02800000000002</v>
      </c>
    </row>
    <row r="61129" spans="2:5" x14ac:dyDescent="0.3">
      <c r="B61129">
        <v>611.25</v>
      </c>
      <c r="C61129">
        <v>474.85300000000001</v>
      </c>
      <c r="D61129">
        <v>359.49700000000001</v>
      </c>
      <c r="E61129">
        <v>376.58699999999999</v>
      </c>
    </row>
    <row r="61130" spans="2:5" x14ac:dyDescent="0.3">
      <c r="B61130">
        <v>611.26</v>
      </c>
      <c r="C61130">
        <v>477.29500000000002</v>
      </c>
      <c r="D61130">
        <v>361.93799999999999</v>
      </c>
      <c r="E61130">
        <v>375.97699999999998</v>
      </c>
    </row>
    <row r="61131" spans="2:5" x14ac:dyDescent="0.3">
      <c r="B61131">
        <v>611.27</v>
      </c>
      <c r="C61131">
        <v>476.07400000000001</v>
      </c>
      <c r="D61131">
        <v>366.21100000000001</v>
      </c>
      <c r="E61131">
        <v>375.36599999999999</v>
      </c>
    </row>
    <row r="61132" spans="2:5" x14ac:dyDescent="0.3">
      <c r="B61132">
        <v>611.28</v>
      </c>
      <c r="C61132">
        <v>473.63299999999998</v>
      </c>
      <c r="D61132">
        <v>369.26299999999998</v>
      </c>
      <c r="E61132">
        <v>375.97699999999998</v>
      </c>
    </row>
    <row r="61133" spans="2:5" x14ac:dyDescent="0.3">
      <c r="B61133">
        <v>611.29</v>
      </c>
      <c r="C61133">
        <v>472.41199999999998</v>
      </c>
      <c r="D61133">
        <v>367.43200000000002</v>
      </c>
      <c r="E61133">
        <v>377.80799999999999</v>
      </c>
    </row>
    <row r="61134" spans="2:5" x14ac:dyDescent="0.3">
      <c r="B61134">
        <v>611.29999999999995</v>
      </c>
      <c r="C61134">
        <v>470.58100000000002</v>
      </c>
      <c r="D61134">
        <v>362.54899999999998</v>
      </c>
      <c r="E61134">
        <v>378.41800000000001</v>
      </c>
    </row>
    <row r="61135" spans="2:5" x14ac:dyDescent="0.3">
      <c r="B61135">
        <v>611.30999999999995</v>
      </c>
      <c r="C61135">
        <v>470.58100000000002</v>
      </c>
      <c r="D61135">
        <v>360.10700000000003</v>
      </c>
      <c r="E61135">
        <v>377.80799999999999</v>
      </c>
    </row>
    <row r="61136" spans="2:5" x14ac:dyDescent="0.3">
      <c r="B61136">
        <v>611.32000000000005</v>
      </c>
      <c r="C61136">
        <v>470.58100000000002</v>
      </c>
      <c r="D61136">
        <v>362.54899999999998</v>
      </c>
      <c r="E61136">
        <v>377.197</v>
      </c>
    </row>
    <row r="61137" spans="2:5" x14ac:dyDescent="0.3">
      <c r="B61137">
        <v>611.33000000000004</v>
      </c>
      <c r="C61137">
        <v>469.36</v>
      </c>
      <c r="D61137">
        <v>367.43200000000002</v>
      </c>
      <c r="E61137">
        <v>374.75599999999997</v>
      </c>
    </row>
    <row r="61138" spans="2:5" x14ac:dyDescent="0.3">
      <c r="B61138">
        <v>611.34</v>
      </c>
      <c r="C61138">
        <v>469.36</v>
      </c>
      <c r="D61138">
        <v>371.09399999999999</v>
      </c>
      <c r="E61138">
        <v>370.483</v>
      </c>
    </row>
    <row r="61139" spans="2:5" x14ac:dyDescent="0.3">
      <c r="B61139">
        <v>611.35</v>
      </c>
      <c r="C61139">
        <v>469.36</v>
      </c>
      <c r="D61139">
        <v>371.09399999999999</v>
      </c>
      <c r="E61139">
        <v>366.21100000000001</v>
      </c>
    </row>
    <row r="61140" spans="2:5" x14ac:dyDescent="0.3">
      <c r="B61140">
        <v>611.36</v>
      </c>
      <c r="C61140">
        <v>469.971</v>
      </c>
      <c r="D61140">
        <v>375.36599999999999</v>
      </c>
      <c r="E61140">
        <v>365.601</v>
      </c>
    </row>
    <row r="61141" spans="2:5" x14ac:dyDescent="0.3">
      <c r="B61141">
        <v>611.37</v>
      </c>
      <c r="C61141">
        <v>470.58100000000002</v>
      </c>
      <c r="D61141">
        <v>376.58699999999999</v>
      </c>
      <c r="E61141">
        <v>368.65199999999999</v>
      </c>
    </row>
    <row r="61142" spans="2:5" x14ac:dyDescent="0.3">
      <c r="B61142">
        <v>611.38</v>
      </c>
      <c r="C61142">
        <v>470.58100000000002</v>
      </c>
      <c r="D61142">
        <v>377.197</v>
      </c>
      <c r="E61142">
        <v>370.483</v>
      </c>
    </row>
    <row r="61143" spans="2:5" x14ac:dyDescent="0.3">
      <c r="B61143">
        <v>611.39</v>
      </c>
      <c r="C61143">
        <v>469.971</v>
      </c>
      <c r="D61143">
        <v>375.97699999999998</v>
      </c>
      <c r="E61143">
        <v>371.09399999999999</v>
      </c>
    </row>
    <row r="61144" spans="2:5" x14ac:dyDescent="0.3">
      <c r="B61144">
        <v>611.4</v>
      </c>
      <c r="C61144">
        <v>467.529</v>
      </c>
      <c r="D61144">
        <v>375.97699999999998</v>
      </c>
      <c r="E61144">
        <v>372.31400000000002</v>
      </c>
    </row>
    <row r="61145" spans="2:5" x14ac:dyDescent="0.3">
      <c r="B61145">
        <v>611.41</v>
      </c>
      <c r="C61145">
        <v>463.86700000000002</v>
      </c>
      <c r="D61145">
        <v>373.53500000000003</v>
      </c>
      <c r="E61145">
        <v>372.31400000000002</v>
      </c>
    </row>
    <row r="61146" spans="2:5" x14ac:dyDescent="0.3">
      <c r="B61146">
        <v>611.41999999999996</v>
      </c>
      <c r="C61146">
        <v>466.91899999999998</v>
      </c>
      <c r="D61146">
        <v>373.53500000000003</v>
      </c>
      <c r="E61146">
        <v>372.31400000000002</v>
      </c>
    </row>
    <row r="61147" spans="2:5" x14ac:dyDescent="0.3">
      <c r="B61147">
        <v>611.42999999999995</v>
      </c>
      <c r="C61147">
        <v>474.24299999999999</v>
      </c>
      <c r="D61147">
        <v>374.14499999999998</v>
      </c>
      <c r="E61147">
        <v>371.70400000000001</v>
      </c>
    </row>
    <row r="61148" spans="2:5" x14ac:dyDescent="0.3">
      <c r="B61148">
        <v>611.44000000000005</v>
      </c>
      <c r="C61148">
        <v>477.90499999999997</v>
      </c>
      <c r="D61148">
        <v>372.31400000000002</v>
      </c>
      <c r="E61148">
        <v>371.70400000000001</v>
      </c>
    </row>
    <row r="61149" spans="2:5" x14ac:dyDescent="0.3">
      <c r="B61149">
        <v>611.45000000000005</v>
      </c>
      <c r="C61149">
        <v>476.685</v>
      </c>
      <c r="D61149">
        <v>370.483</v>
      </c>
      <c r="E61149">
        <v>371.09399999999999</v>
      </c>
    </row>
    <row r="61150" spans="2:5" x14ac:dyDescent="0.3">
      <c r="B61150">
        <v>611.46</v>
      </c>
      <c r="C61150">
        <v>477.90499999999997</v>
      </c>
      <c r="D61150">
        <v>370.483</v>
      </c>
      <c r="E61150">
        <v>371.09399999999999</v>
      </c>
    </row>
    <row r="61151" spans="2:5" x14ac:dyDescent="0.3">
      <c r="B61151">
        <v>611.47</v>
      </c>
      <c r="C61151">
        <v>477.90499999999997</v>
      </c>
      <c r="D61151">
        <v>369.87299999999999</v>
      </c>
      <c r="E61151">
        <v>369.26299999999998</v>
      </c>
    </row>
    <row r="61152" spans="2:5" x14ac:dyDescent="0.3">
      <c r="B61152">
        <v>611.48</v>
      </c>
      <c r="C61152">
        <v>477.29500000000002</v>
      </c>
      <c r="D61152">
        <v>372.31400000000002</v>
      </c>
      <c r="E61152">
        <v>372.92500000000001</v>
      </c>
    </row>
    <row r="61153" spans="2:5" x14ac:dyDescent="0.3">
      <c r="B61153">
        <v>611.49</v>
      </c>
      <c r="C61153">
        <v>477.29500000000002</v>
      </c>
      <c r="D61153">
        <v>370.483</v>
      </c>
      <c r="E61153">
        <v>374.14499999999998</v>
      </c>
    </row>
    <row r="61154" spans="2:5" x14ac:dyDescent="0.3">
      <c r="B61154">
        <v>611.5</v>
      </c>
      <c r="C61154">
        <v>475.464</v>
      </c>
      <c r="D61154">
        <v>368.65199999999999</v>
      </c>
      <c r="E61154">
        <v>374.75599999999997</v>
      </c>
    </row>
    <row r="61155" spans="2:5" x14ac:dyDescent="0.3">
      <c r="B61155">
        <v>611.51</v>
      </c>
      <c r="C61155">
        <v>476.07400000000001</v>
      </c>
      <c r="D61155">
        <v>368.65199999999999</v>
      </c>
      <c r="E61155">
        <v>374.14499999999998</v>
      </c>
    </row>
    <row r="61156" spans="2:5" x14ac:dyDescent="0.3">
      <c r="B61156">
        <v>611.52</v>
      </c>
      <c r="C61156">
        <v>474.85300000000001</v>
      </c>
      <c r="D61156">
        <v>369.26299999999998</v>
      </c>
      <c r="E61156">
        <v>375.36599999999999</v>
      </c>
    </row>
    <row r="61157" spans="2:5" x14ac:dyDescent="0.3">
      <c r="B61157">
        <v>611.53</v>
      </c>
      <c r="C61157">
        <v>469.36</v>
      </c>
      <c r="D61157">
        <v>365.601</v>
      </c>
      <c r="E61157">
        <v>374.14499999999998</v>
      </c>
    </row>
    <row r="61158" spans="2:5" x14ac:dyDescent="0.3">
      <c r="B61158">
        <v>611.54</v>
      </c>
      <c r="C61158">
        <v>466.91899999999998</v>
      </c>
      <c r="D61158">
        <v>361.93799999999999</v>
      </c>
      <c r="E61158">
        <v>372.31400000000002</v>
      </c>
    </row>
    <row r="61159" spans="2:5" x14ac:dyDescent="0.3">
      <c r="B61159">
        <v>611.54999999999995</v>
      </c>
      <c r="C61159">
        <v>468.75</v>
      </c>
      <c r="D61159">
        <v>360.10700000000003</v>
      </c>
      <c r="E61159">
        <v>370.483</v>
      </c>
    </row>
    <row r="61160" spans="2:5" x14ac:dyDescent="0.3">
      <c r="B61160">
        <v>611.55999999999995</v>
      </c>
      <c r="C61160">
        <v>469.971</v>
      </c>
      <c r="D61160">
        <v>359.49700000000001</v>
      </c>
      <c r="E61160">
        <v>371.70400000000001</v>
      </c>
    </row>
    <row r="61161" spans="2:5" x14ac:dyDescent="0.3">
      <c r="B61161">
        <v>611.57000000000005</v>
      </c>
      <c r="C61161">
        <v>472.41199999999998</v>
      </c>
      <c r="D61161">
        <v>361.32799999999997</v>
      </c>
      <c r="E61161">
        <v>374.75599999999997</v>
      </c>
    </row>
    <row r="61162" spans="2:5" x14ac:dyDescent="0.3">
      <c r="B61162">
        <v>611.58000000000004</v>
      </c>
      <c r="C61162">
        <v>472.41199999999998</v>
      </c>
      <c r="D61162">
        <v>363.77</v>
      </c>
      <c r="E61162">
        <v>374.75599999999997</v>
      </c>
    </row>
    <row r="61163" spans="2:5" x14ac:dyDescent="0.3">
      <c r="B61163">
        <v>611.59</v>
      </c>
      <c r="C61163">
        <v>469.971</v>
      </c>
      <c r="D61163">
        <v>365.601</v>
      </c>
      <c r="E61163">
        <v>372.31400000000002</v>
      </c>
    </row>
    <row r="61164" spans="2:5" x14ac:dyDescent="0.3">
      <c r="B61164">
        <v>611.6</v>
      </c>
      <c r="C61164">
        <v>470.58100000000002</v>
      </c>
      <c r="D61164">
        <v>366.21100000000001</v>
      </c>
      <c r="E61164">
        <v>366.21100000000001</v>
      </c>
    </row>
    <row r="61165" spans="2:5" x14ac:dyDescent="0.3">
      <c r="B61165">
        <v>611.61</v>
      </c>
      <c r="C61165">
        <v>469.971</v>
      </c>
      <c r="D61165">
        <v>361.93799999999999</v>
      </c>
      <c r="E61165">
        <v>362.54899999999998</v>
      </c>
    </row>
    <row r="61166" spans="2:5" x14ac:dyDescent="0.3">
      <c r="B61166">
        <v>611.62</v>
      </c>
      <c r="C61166">
        <v>465.69799999999998</v>
      </c>
      <c r="D61166">
        <v>358.27600000000001</v>
      </c>
      <c r="E61166">
        <v>363.15899999999999</v>
      </c>
    </row>
    <row r="61167" spans="2:5" x14ac:dyDescent="0.3">
      <c r="B61167">
        <v>611.63</v>
      </c>
      <c r="C61167">
        <v>465.08800000000002</v>
      </c>
      <c r="D61167">
        <v>357.05599999999998</v>
      </c>
      <c r="E61167">
        <v>364.38</v>
      </c>
    </row>
    <row r="61168" spans="2:5" x14ac:dyDescent="0.3">
      <c r="B61168">
        <v>611.64</v>
      </c>
      <c r="C61168">
        <v>464.47800000000001</v>
      </c>
      <c r="D61168">
        <v>359.49700000000001</v>
      </c>
      <c r="E61168">
        <v>367.43200000000002</v>
      </c>
    </row>
    <row r="61169" spans="2:5" x14ac:dyDescent="0.3">
      <c r="B61169">
        <v>611.65</v>
      </c>
      <c r="C61169">
        <v>466.30900000000003</v>
      </c>
      <c r="D61169">
        <v>363.15899999999999</v>
      </c>
      <c r="E61169">
        <v>370.483</v>
      </c>
    </row>
    <row r="61170" spans="2:5" x14ac:dyDescent="0.3">
      <c r="B61170">
        <v>611.66</v>
      </c>
      <c r="C61170">
        <v>464.47800000000001</v>
      </c>
      <c r="D61170">
        <v>363.77</v>
      </c>
      <c r="E61170">
        <v>377.197</v>
      </c>
    </row>
    <row r="61171" spans="2:5" x14ac:dyDescent="0.3">
      <c r="B61171">
        <v>611.66999999999996</v>
      </c>
      <c r="C61171">
        <v>460.815</v>
      </c>
      <c r="D61171">
        <v>361.32799999999997</v>
      </c>
      <c r="E61171">
        <v>375.97699999999998</v>
      </c>
    </row>
    <row r="61172" spans="2:5" x14ac:dyDescent="0.3">
      <c r="B61172">
        <v>611.67999999999995</v>
      </c>
      <c r="C61172">
        <v>463.25700000000001</v>
      </c>
      <c r="D61172">
        <v>360.10700000000003</v>
      </c>
      <c r="E61172">
        <v>379.02800000000002</v>
      </c>
    </row>
    <row r="61173" spans="2:5" x14ac:dyDescent="0.3">
      <c r="B61173">
        <v>611.69000000000005</v>
      </c>
      <c r="C61173">
        <v>468.75</v>
      </c>
      <c r="D61173">
        <v>357.666</v>
      </c>
      <c r="E61173">
        <v>380.24900000000002</v>
      </c>
    </row>
    <row r="61174" spans="2:5" x14ac:dyDescent="0.3">
      <c r="B61174">
        <v>611.70000000000005</v>
      </c>
      <c r="C61174">
        <v>477.29500000000002</v>
      </c>
      <c r="D61174">
        <v>355.83499999999998</v>
      </c>
      <c r="E61174">
        <v>380.85899999999998</v>
      </c>
    </row>
    <row r="61175" spans="2:5" x14ac:dyDescent="0.3">
      <c r="B61175">
        <v>611.71</v>
      </c>
      <c r="C61175">
        <v>482.178</v>
      </c>
      <c r="D61175">
        <v>360.10700000000003</v>
      </c>
      <c r="E61175">
        <v>377.80799999999999</v>
      </c>
    </row>
    <row r="61176" spans="2:5" x14ac:dyDescent="0.3">
      <c r="B61176">
        <v>611.72</v>
      </c>
      <c r="C61176">
        <v>482.178</v>
      </c>
      <c r="D61176">
        <v>366.21100000000001</v>
      </c>
      <c r="E61176">
        <v>375.36599999999999</v>
      </c>
    </row>
    <row r="61177" spans="2:5" x14ac:dyDescent="0.3">
      <c r="B61177">
        <v>611.73</v>
      </c>
      <c r="C61177">
        <v>478.51600000000002</v>
      </c>
      <c r="D61177">
        <v>366.21100000000001</v>
      </c>
      <c r="E61177">
        <v>371.09399999999999</v>
      </c>
    </row>
    <row r="61178" spans="2:5" x14ac:dyDescent="0.3">
      <c r="B61178">
        <v>611.74</v>
      </c>
      <c r="C61178">
        <v>472.41199999999998</v>
      </c>
      <c r="D61178">
        <v>362.54899999999998</v>
      </c>
      <c r="E61178">
        <v>366.82100000000003</v>
      </c>
    </row>
    <row r="61179" spans="2:5" x14ac:dyDescent="0.3">
      <c r="B61179">
        <v>611.75</v>
      </c>
      <c r="C61179">
        <v>465.69799999999998</v>
      </c>
      <c r="D61179">
        <v>361.32799999999997</v>
      </c>
      <c r="E61179">
        <v>364.38</v>
      </c>
    </row>
    <row r="61180" spans="2:5" x14ac:dyDescent="0.3">
      <c r="B61180">
        <v>611.76</v>
      </c>
      <c r="C61180">
        <v>468.75</v>
      </c>
      <c r="D61180">
        <v>363.77</v>
      </c>
      <c r="E61180">
        <v>368.65199999999999</v>
      </c>
    </row>
    <row r="61181" spans="2:5" x14ac:dyDescent="0.3">
      <c r="B61181">
        <v>611.77</v>
      </c>
      <c r="C61181">
        <v>471.19099999999997</v>
      </c>
      <c r="D61181">
        <v>364.38</v>
      </c>
      <c r="E61181">
        <v>374.75599999999997</v>
      </c>
    </row>
    <row r="61182" spans="2:5" x14ac:dyDescent="0.3">
      <c r="B61182">
        <v>611.78</v>
      </c>
      <c r="C61182">
        <v>473.63299999999998</v>
      </c>
      <c r="D61182">
        <v>359.49700000000001</v>
      </c>
      <c r="E61182">
        <v>379.02800000000002</v>
      </c>
    </row>
    <row r="61183" spans="2:5" x14ac:dyDescent="0.3">
      <c r="B61183">
        <v>611.79</v>
      </c>
      <c r="C61183">
        <v>475.464</v>
      </c>
      <c r="D61183">
        <v>355.22500000000002</v>
      </c>
      <c r="E61183">
        <v>379.02800000000002</v>
      </c>
    </row>
    <row r="61184" spans="2:5" x14ac:dyDescent="0.3">
      <c r="B61184">
        <v>611.79999999999995</v>
      </c>
      <c r="C61184">
        <v>475.464</v>
      </c>
      <c r="D61184">
        <v>354.61399999999998</v>
      </c>
      <c r="E61184">
        <v>376.58699999999999</v>
      </c>
    </row>
    <row r="61185" spans="2:5" x14ac:dyDescent="0.3">
      <c r="B61185">
        <v>611.80999999999995</v>
      </c>
      <c r="C61185">
        <v>469.36</v>
      </c>
      <c r="D61185">
        <v>358.887</v>
      </c>
      <c r="E61185">
        <v>369.26299999999998</v>
      </c>
    </row>
    <row r="61186" spans="2:5" x14ac:dyDescent="0.3">
      <c r="B61186">
        <v>611.82000000000005</v>
      </c>
      <c r="C61186">
        <v>466.91899999999998</v>
      </c>
      <c r="D61186">
        <v>365.601</v>
      </c>
      <c r="E61186">
        <v>364.99</v>
      </c>
    </row>
    <row r="61187" spans="2:5" x14ac:dyDescent="0.3">
      <c r="B61187">
        <v>611.83000000000004</v>
      </c>
      <c r="C61187">
        <v>469.36</v>
      </c>
      <c r="D61187">
        <v>369.26299999999998</v>
      </c>
      <c r="E61187">
        <v>361.32799999999997</v>
      </c>
    </row>
    <row r="61188" spans="2:5" x14ac:dyDescent="0.3">
      <c r="B61188">
        <v>611.84</v>
      </c>
      <c r="C61188">
        <v>469.36</v>
      </c>
      <c r="D61188">
        <v>369.87299999999999</v>
      </c>
      <c r="E61188">
        <v>357.666</v>
      </c>
    </row>
    <row r="61189" spans="2:5" x14ac:dyDescent="0.3">
      <c r="B61189">
        <v>611.85</v>
      </c>
      <c r="C61189">
        <v>471.19099999999997</v>
      </c>
      <c r="D61189">
        <v>371.09399999999999</v>
      </c>
      <c r="E61189">
        <v>361.93799999999999</v>
      </c>
    </row>
    <row r="61190" spans="2:5" x14ac:dyDescent="0.3">
      <c r="B61190">
        <v>611.86</v>
      </c>
      <c r="C61190">
        <v>471.19099999999997</v>
      </c>
      <c r="D61190">
        <v>369.26299999999998</v>
      </c>
      <c r="E61190">
        <v>367.43200000000002</v>
      </c>
    </row>
    <row r="61191" spans="2:5" x14ac:dyDescent="0.3">
      <c r="B61191">
        <v>611.87</v>
      </c>
      <c r="C61191">
        <v>471.80200000000002</v>
      </c>
      <c r="D61191">
        <v>364.38</v>
      </c>
      <c r="E61191">
        <v>372.31400000000002</v>
      </c>
    </row>
    <row r="61192" spans="2:5" x14ac:dyDescent="0.3">
      <c r="B61192">
        <v>611.88</v>
      </c>
      <c r="C61192">
        <v>470.58100000000002</v>
      </c>
      <c r="D61192">
        <v>366.21100000000001</v>
      </c>
      <c r="E61192">
        <v>373.53500000000003</v>
      </c>
    </row>
    <row r="61193" spans="2:5" x14ac:dyDescent="0.3">
      <c r="B61193">
        <v>611.89</v>
      </c>
      <c r="C61193">
        <v>472.41199999999998</v>
      </c>
      <c r="D61193">
        <v>369.87299999999999</v>
      </c>
      <c r="E61193">
        <v>372.31400000000002</v>
      </c>
    </row>
    <row r="61194" spans="2:5" x14ac:dyDescent="0.3">
      <c r="B61194">
        <v>611.9</v>
      </c>
      <c r="C61194">
        <v>474.24299999999999</v>
      </c>
      <c r="D61194">
        <v>371.70400000000001</v>
      </c>
      <c r="E61194">
        <v>371.09399999999999</v>
      </c>
    </row>
    <row r="61195" spans="2:5" x14ac:dyDescent="0.3">
      <c r="B61195">
        <v>611.91</v>
      </c>
      <c r="C61195">
        <v>474.85300000000001</v>
      </c>
      <c r="D61195">
        <v>370.483</v>
      </c>
      <c r="E61195">
        <v>369.26299999999998</v>
      </c>
    </row>
    <row r="61196" spans="2:5" x14ac:dyDescent="0.3">
      <c r="B61196">
        <v>611.91999999999996</v>
      </c>
      <c r="C61196">
        <v>473.63299999999998</v>
      </c>
      <c r="D61196">
        <v>369.87299999999999</v>
      </c>
      <c r="E61196">
        <v>372.31400000000002</v>
      </c>
    </row>
    <row r="61197" spans="2:5" x14ac:dyDescent="0.3">
      <c r="B61197">
        <v>611.92999999999995</v>
      </c>
      <c r="C61197">
        <v>473.63299999999998</v>
      </c>
      <c r="D61197">
        <v>364.38</v>
      </c>
      <c r="E61197">
        <v>371.09399999999999</v>
      </c>
    </row>
    <row r="61198" spans="2:5" x14ac:dyDescent="0.3">
      <c r="B61198">
        <v>611.94000000000005</v>
      </c>
      <c r="C61198">
        <v>469.36</v>
      </c>
      <c r="D61198">
        <v>362.54899999999998</v>
      </c>
      <c r="E61198">
        <v>368.65199999999999</v>
      </c>
    </row>
    <row r="61199" spans="2:5" x14ac:dyDescent="0.3">
      <c r="B61199">
        <v>611.95000000000005</v>
      </c>
      <c r="C61199">
        <v>467.529</v>
      </c>
      <c r="D61199">
        <v>364.38</v>
      </c>
      <c r="E61199">
        <v>365.601</v>
      </c>
    </row>
    <row r="61200" spans="2:5" x14ac:dyDescent="0.3">
      <c r="B61200">
        <v>611.96</v>
      </c>
      <c r="C61200">
        <v>466.91899999999998</v>
      </c>
      <c r="D61200">
        <v>370.483</v>
      </c>
      <c r="E61200">
        <v>367.43200000000002</v>
      </c>
    </row>
    <row r="61201" spans="2:5" x14ac:dyDescent="0.3">
      <c r="B61201">
        <v>611.97</v>
      </c>
      <c r="C61201">
        <v>469.971</v>
      </c>
      <c r="D61201">
        <v>368.04199999999997</v>
      </c>
      <c r="E61201">
        <v>368.65199999999999</v>
      </c>
    </row>
    <row r="61202" spans="2:5" x14ac:dyDescent="0.3">
      <c r="B61202">
        <v>611.98</v>
      </c>
      <c r="C61202">
        <v>472.41199999999998</v>
      </c>
      <c r="D61202">
        <v>364.99</v>
      </c>
      <c r="E61202">
        <v>369.87299999999999</v>
      </c>
    </row>
    <row r="61203" spans="2:5" x14ac:dyDescent="0.3">
      <c r="B61203">
        <v>611.99</v>
      </c>
      <c r="C61203">
        <v>474.24299999999999</v>
      </c>
      <c r="D61203">
        <v>363.77</v>
      </c>
      <c r="E61203">
        <v>372.92500000000001</v>
      </c>
    </row>
    <row r="61204" spans="2:5" x14ac:dyDescent="0.3">
      <c r="B61204">
        <v>612</v>
      </c>
      <c r="C61204">
        <v>474.85300000000001</v>
      </c>
      <c r="D61204">
        <v>359.49700000000001</v>
      </c>
      <c r="E61204">
        <v>377.80799999999999</v>
      </c>
    </row>
    <row r="61205" spans="2:5" x14ac:dyDescent="0.3">
      <c r="B61205">
        <v>612.01</v>
      </c>
      <c r="C61205">
        <v>471.19099999999997</v>
      </c>
      <c r="D61205">
        <v>355.22500000000002</v>
      </c>
      <c r="E61205">
        <v>382.69</v>
      </c>
    </row>
    <row r="61206" spans="2:5" x14ac:dyDescent="0.3">
      <c r="B61206">
        <v>612.02</v>
      </c>
      <c r="C61206">
        <v>466.91899999999998</v>
      </c>
      <c r="D61206">
        <v>355.22500000000002</v>
      </c>
      <c r="E61206">
        <v>383.30099999999999</v>
      </c>
    </row>
    <row r="61207" spans="2:5" x14ac:dyDescent="0.3">
      <c r="B61207">
        <v>612.03</v>
      </c>
      <c r="C61207">
        <v>461.42599999999999</v>
      </c>
      <c r="D61207">
        <v>357.666</v>
      </c>
      <c r="E61207">
        <v>384.52100000000002</v>
      </c>
    </row>
    <row r="61208" spans="2:5" x14ac:dyDescent="0.3">
      <c r="B61208">
        <v>612.04</v>
      </c>
      <c r="C61208">
        <v>458.37400000000002</v>
      </c>
      <c r="D61208">
        <v>358.27600000000001</v>
      </c>
      <c r="E61208">
        <v>381.47</v>
      </c>
    </row>
    <row r="61209" spans="2:5" x14ac:dyDescent="0.3">
      <c r="B61209">
        <v>612.04999999999995</v>
      </c>
      <c r="C61209">
        <v>461.42599999999999</v>
      </c>
      <c r="D61209">
        <v>357.05599999999998</v>
      </c>
      <c r="E61209">
        <v>373.53500000000003</v>
      </c>
    </row>
    <row r="61210" spans="2:5" x14ac:dyDescent="0.3">
      <c r="B61210">
        <v>612.05999999999995</v>
      </c>
      <c r="C61210">
        <v>469.36</v>
      </c>
      <c r="D61210">
        <v>357.05599999999998</v>
      </c>
      <c r="E61210">
        <v>371.09399999999999</v>
      </c>
    </row>
    <row r="61211" spans="2:5" x14ac:dyDescent="0.3">
      <c r="B61211">
        <v>612.07000000000005</v>
      </c>
      <c r="C61211">
        <v>476.07400000000001</v>
      </c>
      <c r="D61211">
        <v>359.49700000000001</v>
      </c>
      <c r="E61211">
        <v>369.26299999999998</v>
      </c>
    </row>
    <row r="61212" spans="2:5" x14ac:dyDescent="0.3">
      <c r="B61212">
        <v>612.08000000000004</v>
      </c>
      <c r="C61212">
        <v>477.29500000000002</v>
      </c>
      <c r="D61212">
        <v>365.601</v>
      </c>
      <c r="E61212">
        <v>366.82100000000003</v>
      </c>
    </row>
    <row r="61213" spans="2:5" x14ac:dyDescent="0.3">
      <c r="B61213">
        <v>612.09</v>
      </c>
      <c r="C61213">
        <v>475.464</v>
      </c>
      <c r="D61213">
        <v>369.87299999999999</v>
      </c>
      <c r="E61213">
        <v>368.04199999999997</v>
      </c>
    </row>
    <row r="61214" spans="2:5" x14ac:dyDescent="0.3">
      <c r="B61214">
        <v>612.1</v>
      </c>
      <c r="C61214">
        <v>472.41199999999998</v>
      </c>
      <c r="D61214">
        <v>371.09399999999999</v>
      </c>
      <c r="E61214">
        <v>372.31400000000002</v>
      </c>
    </row>
    <row r="61215" spans="2:5" x14ac:dyDescent="0.3">
      <c r="B61215">
        <v>612.11</v>
      </c>
      <c r="C61215">
        <v>471.80200000000002</v>
      </c>
      <c r="D61215">
        <v>367.43200000000002</v>
      </c>
      <c r="E61215">
        <v>377.80799999999999</v>
      </c>
    </row>
    <row r="61216" spans="2:5" x14ac:dyDescent="0.3">
      <c r="B61216">
        <v>612.12</v>
      </c>
      <c r="C61216">
        <v>469.971</v>
      </c>
      <c r="D61216">
        <v>362.54899999999998</v>
      </c>
      <c r="E61216">
        <v>380.24900000000002</v>
      </c>
    </row>
    <row r="61217" spans="2:5" x14ac:dyDescent="0.3">
      <c r="B61217">
        <v>612.13</v>
      </c>
      <c r="C61217">
        <v>468.14</v>
      </c>
      <c r="D61217">
        <v>360.10700000000003</v>
      </c>
      <c r="E61217">
        <v>377.197</v>
      </c>
    </row>
    <row r="61218" spans="2:5" x14ac:dyDescent="0.3">
      <c r="B61218">
        <v>612.14</v>
      </c>
      <c r="C61218">
        <v>464.47800000000001</v>
      </c>
      <c r="D61218">
        <v>361.32799999999997</v>
      </c>
      <c r="E61218">
        <v>377.197</v>
      </c>
    </row>
    <row r="61219" spans="2:5" x14ac:dyDescent="0.3">
      <c r="B61219">
        <v>612.15</v>
      </c>
      <c r="C61219">
        <v>463.86700000000002</v>
      </c>
      <c r="D61219">
        <v>362.54899999999998</v>
      </c>
      <c r="E61219">
        <v>375.97699999999998</v>
      </c>
    </row>
    <row r="61220" spans="2:5" x14ac:dyDescent="0.3">
      <c r="B61220">
        <v>612.16</v>
      </c>
      <c r="C61220">
        <v>463.86700000000002</v>
      </c>
      <c r="D61220">
        <v>361.93799999999999</v>
      </c>
      <c r="E61220">
        <v>375.36599999999999</v>
      </c>
    </row>
    <row r="61221" spans="2:5" x14ac:dyDescent="0.3">
      <c r="B61221">
        <v>612.16999999999996</v>
      </c>
      <c r="C61221">
        <v>465.69799999999998</v>
      </c>
      <c r="D61221">
        <v>360.71800000000002</v>
      </c>
      <c r="E61221">
        <v>374.14499999999998</v>
      </c>
    </row>
    <row r="61222" spans="2:5" x14ac:dyDescent="0.3">
      <c r="B61222">
        <v>612.17999999999995</v>
      </c>
      <c r="C61222">
        <v>467.529</v>
      </c>
      <c r="D61222">
        <v>358.27600000000001</v>
      </c>
      <c r="E61222">
        <v>372.92500000000001</v>
      </c>
    </row>
    <row r="61223" spans="2:5" x14ac:dyDescent="0.3">
      <c r="B61223">
        <v>612.19000000000005</v>
      </c>
      <c r="C61223">
        <v>462.64600000000002</v>
      </c>
      <c r="D61223">
        <v>361.32799999999997</v>
      </c>
      <c r="E61223">
        <v>371.70400000000001</v>
      </c>
    </row>
    <row r="61224" spans="2:5" x14ac:dyDescent="0.3">
      <c r="B61224">
        <v>612.20000000000005</v>
      </c>
      <c r="C61224">
        <v>458.98399999999998</v>
      </c>
      <c r="D61224">
        <v>366.21100000000001</v>
      </c>
      <c r="E61224">
        <v>373.53500000000003</v>
      </c>
    </row>
    <row r="61225" spans="2:5" x14ac:dyDescent="0.3">
      <c r="B61225">
        <v>612.21</v>
      </c>
      <c r="C61225">
        <v>458.98399999999998</v>
      </c>
      <c r="D61225">
        <v>368.04199999999997</v>
      </c>
      <c r="E61225">
        <v>375.97699999999998</v>
      </c>
    </row>
    <row r="61226" spans="2:5" x14ac:dyDescent="0.3">
      <c r="B61226">
        <v>612.22</v>
      </c>
      <c r="C61226">
        <v>463.25700000000001</v>
      </c>
      <c r="D61226">
        <v>365.601</v>
      </c>
      <c r="E61226">
        <v>372.92500000000001</v>
      </c>
    </row>
    <row r="61227" spans="2:5" x14ac:dyDescent="0.3">
      <c r="B61227">
        <v>612.23</v>
      </c>
      <c r="C61227">
        <v>469.36</v>
      </c>
      <c r="D61227">
        <v>364.38</v>
      </c>
      <c r="E61227">
        <v>371.70400000000001</v>
      </c>
    </row>
    <row r="61228" spans="2:5" x14ac:dyDescent="0.3">
      <c r="B61228">
        <v>612.24</v>
      </c>
      <c r="C61228">
        <v>473.63299999999998</v>
      </c>
      <c r="D61228">
        <v>364.38</v>
      </c>
      <c r="E61228">
        <v>371.70400000000001</v>
      </c>
    </row>
    <row r="61229" spans="2:5" x14ac:dyDescent="0.3">
      <c r="B61229">
        <v>612.25</v>
      </c>
      <c r="C61229">
        <v>474.85300000000001</v>
      </c>
      <c r="D61229">
        <v>366.82100000000003</v>
      </c>
      <c r="E61229">
        <v>373.53500000000003</v>
      </c>
    </row>
    <row r="61230" spans="2:5" x14ac:dyDescent="0.3">
      <c r="B61230">
        <v>612.26</v>
      </c>
      <c r="C61230">
        <v>469.36</v>
      </c>
      <c r="D61230">
        <v>369.87299999999999</v>
      </c>
      <c r="E61230">
        <v>375.36599999999999</v>
      </c>
    </row>
    <row r="61231" spans="2:5" x14ac:dyDescent="0.3">
      <c r="B61231">
        <v>612.27</v>
      </c>
      <c r="C61231">
        <v>471.19099999999997</v>
      </c>
      <c r="D61231">
        <v>372.31400000000002</v>
      </c>
      <c r="E61231">
        <v>377.197</v>
      </c>
    </row>
    <row r="61232" spans="2:5" x14ac:dyDescent="0.3">
      <c r="B61232">
        <v>612.28</v>
      </c>
      <c r="C61232">
        <v>473.02199999999999</v>
      </c>
      <c r="D61232">
        <v>371.70400000000001</v>
      </c>
      <c r="E61232">
        <v>375.97699999999998</v>
      </c>
    </row>
    <row r="61233" spans="2:5" x14ac:dyDescent="0.3">
      <c r="B61233">
        <v>612.29</v>
      </c>
      <c r="C61233">
        <v>473.02199999999999</v>
      </c>
      <c r="D61233">
        <v>369.87299999999999</v>
      </c>
      <c r="E61233">
        <v>374.75599999999997</v>
      </c>
    </row>
    <row r="61234" spans="2:5" x14ac:dyDescent="0.3">
      <c r="B61234">
        <v>612.29999999999995</v>
      </c>
      <c r="C61234">
        <v>473.02199999999999</v>
      </c>
      <c r="D61234">
        <v>367.43200000000002</v>
      </c>
      <c r="E61234">
        <v>374.14499999999998</v>
      </c>
    </row>
    <row r="61235" spans="2:5" x14ac:dyDescent="0.3">
      <c r="B61235">
        <v>612.30999999999995</v>
      </c>
      <c r="C61235">
        <v>473.63299999999998</v>
      </c>
      <c r="D61235">
        <v>369.87299999999999</v>
      </c>
      <c r="E61235">
        <v>373.53500000000003</v>
      </c>
    </row>
    <row r="61236" spans="2:5" x14ac:dyDescent="0.3">
      <c r="B61236">
        <v>612.32000000000005</v>
      </c>
      <c r="C61236">
        <v>474.85300000000001</v>
      </c>
      <c r="D61236">
        <v>374.75599999999997</v>
      </c>
      <c r="E61236">
        <v>376.58699999999999</v>
      </c>
    </row>
    <row r="61237" spans="2:5" x14ac:dyDescent="0.3">
      <c r="B61237">
        <v>612.33000000000004</v>
      </c>
      <c r="C61237">
        <v>473.02199999999999</v>
      </c>
      <c r="D61237">
        <v>375.36599999999999</v>
      </c>
      <c r="E61237">
        <v>376.58699999999999</v>
      </c>
    </row>
    <row r="61238" spans="2:5" x14ac:dyDescent="0.3">
      <c r="B61238">
        <v>612.34</v>
      </c>
      <c r="C61238">
        <v>474.85300000000001</v>
      </c>
      <c r="D61238">
        <v>372.92500000000001</v>
      </c>
      <c r="E61238">
        <v>375.97699999999998</v>
      </c>
    </row>
    <row r="61239" spans="2:5" x14ac:dyDescent="0.3">
      <c r="B61239">
        <v>612.35</v>
      </c>
      <c r="C61239">
        <v>477.90499999999997</v>
      </c>
      <c r="D61239">
        <v>371.09399999999999</v>
      </c>
      <c r="E61239">
        <v>373.53500000000003</v>
      </c>
    </row>
    <row r="61240" spans="2:5" x14ac:dyDescent="0.3">
      <c r="B61240">
        <v>612.36</v>
      </c>
      <c r="C61240">
        <v>482.78800000000001</v>
      </c>
      <c r="D61240">
        <v>370.483</v>
      </c>
      <c r="E61240">
        <v>372.92500000000001</v>
      </c>
    </row>
    <row r="61241" spans="2:5" x14ac:dyDescent="0.3">
      <c r="B61241">
        <v>612.37</v>
      </c>
      <c r="C61241">
        <v>482.78800000000001</v>
      </c>
      <c r="D61241">
        <v>370.483</v>
      </c>
      <c r="E61241">
        <v>375.97699999999998</v>
      </c>
    </row>
    <row r="61242" spans="2:5" x14ac:dyDescent="0.3">
      <c r="B61242">
        <v>612.38</v>
      </c>
      <c r="C61242">
        <v>482.178</v>
      </c>
      <c r="D61242">
        <v>368.65199999999999</v>
      </c>
      <c r="E61242">
        <v>374.14499999999998</v>
      </c>
    </row>
    <row r="61243" spans="2:5" x14ac:dyDescent="0.3">
      <c r="B61243">
        <v>612.39</v>
      </c>
      <c r="C61243">
        <v>477.29500000000002</v>
      </c>
      <c r="D61243">
        <v>369.26299999999998</v>
      </c>
      <c r="E61243">
        <v>375.97699999999998</v>
      </c>
    </row>
    <row r="61244" spans="2:5" x14ac:dyDescent="0.3">
      <c r="B61244">
        <v>612.4</v>
      </c>
      <c r="C61244">
        <v>474.85300000000001</v>
      </c>
      <c r="D61244">
        <v>371.70400000000001</v>
      </c>
      <c r="E61244">
        <v>380.24900000000002</v>
      </c>
    </row>
    <row r="61245" spans="2:5" x14ac:dyDescent="0.3">
      <c r="B61245">
        <v>612.41</v>
      </c>
      <c r="C61245">
        <v>468.75</v>
      </c>
      <c r="D61245">
        <v>371.09399999999999</v>
      </c>
      <c r="E61245">
        <v>379.63900000000001</v>
      </c>
    </row>
    <row r="61246" spans="2:5" x14ac:dyDescent="0.3">
      <c r="B61246">
        <v>612.41999999999996</v>
      </c>
      <c r="C61246">
        <v>467.529</v>
      </c>
      <c r="D61246">
        <v>371.70400000000001</v>
      </c>
      <c r="E61246">
        <v>375.97699999999998</v>
      </c>
    </row>
    <row r="61247" spans="2:5" x14ac:dyDescent="0.3">
      <c r="B61247">
        <v>612.42999999999995</v>
      </c>
      <c r="C61247">
        <v>469.36</v>
      </c>
      <c r="D61247">
        <v>369.26299999999998</v>
      </c>
      <c r="E61247">
        <v>372.92500000000001</v>
      </c>
    </row>
    <row r="61248" spans="2:5" x14ac:dyDescent="0.3">
      <c r="B61248">
        <v>612.44000000000005</v>
      </c>
      <c r="C61248">
        <v>469.971</v>
      </c>
      <c r="D61248">
        <v>364.99</v>
      </c>
      <c r="E61248">
        <v>371.09399999999999</v>
      </c>
    </row>
    <row r="61249" spans="2:5" x14ac:dyDescent="0.3">
      <c r="B61249">
        <v>612.45000000000005</v>
      </c>
      <c r="C61249">
        <v>468.75</v>
      </c>
      <c r="D61249">
        <v>364.38</v>
      </c>
      <c r="E61249">
        <v>371.70400000000001</v>
      </c>
    </row>
    <row r="61250" spans="2:5" x14ac:dyDescent="0.3">
      <c r="B61250">
        <v>612.46</v>
      </c>
      <c r="C61250">
        <v>474.85300000000001</v>
      </c>
      <c r="D61250">
        <v>365.601</v>
      </c>
      <c r="E61250">
        <v>371.09399999999999</v>
      </c>
    </row>
    <row r="61251" spans="2:5" x14ac:dyDescent="0.3">
      <c r="B61251">
        <v>612.47</v>
      </c>
      <c r="C61251">
        <v>481.56700000000001</v>
      </c>
      <c r="D61251">
        <v>369.26299999999998</v>
      </c>
      <c r="E61251">
        <v>372.31400000000002</v>
      </c>
    </row>
    <row r="61252" spans="2:5" x14ac:dyDescent="0.3">
      <c r="B61252">
        <v>612.48</v>
      </c>
      <c r="C61252">
        <v>484.61900000000003</v>
      </c>
      <c r="D61252">
        <v>371.70400000000001</v>
      </c>
      <c r="E61252">
        <v>375.36599999999999</v>
      </c>
    </row>
    <row r="61253" spans="2:5" x14ac:dyDescent="0.3">
      <c r="B61253">
        <v>612.49</v>
      </c>
      <c r="C61253">
        <v>480.95699999999999</v>
      </c>
      <c r="D61253">
        <v>372.31400000000002</v>
      </c>
      <c r="E61253">
        <v>377.80799999999999</v>
      </c>
    </row>
    <row r="61254" spans="2:5" x14ac:dyDescent="0.3">
      <c r="B61254">
        <v>612.5</v>
      </c>
      <c r="C61254">
        <v>476.07400000000001</v>
      </c>
      <c r="D61254">
        <v>369.26299999999998</v>
      </c>
      <c r="E61254">
        <v>377.197</v>
      </c>
    </row>
    <row r="61255" spans="2:5" x14ac:dyDescent="0.3">
      <c r="B61255">
        <v>612.51</v>
      </c>
      <c r="C61255">
        <v>474.24299999999999</v>
      </c>
      <c r="D61255">
        <v>366.21100000000001</v>
      </c>
      <c r="E61255">
        <v>372.92500000000001</v>
      </c>
    </row>
    <row r="61256" spans="2:5" x14ac:dyDescent="0.3">
      <c r="B61256">
        <v>612.52</v>
      </c>
      <c r="C61256">
        <v>475.464</v>
      </c>
      <c r="D61256">
        <v>362.54899999999998</v>
      </c>
      <c r="E61256">
        <v>369.87299999999999</v>
      </c>
    </row>
    <row r="61257" spans="2:5" x14ac:dyDescent="0.3">
      <c r="B61257">
        <v>612.53</v>
      </c>
      <c r="C61257">
        <v>474.24299999999999</v>
      </c>
      <c r="D61257">
        <v>360.10700000000003</v>
      </c>
      <c r="E61257">
        <v>369.87299999999999</v>
      </c>
    </row>
    <row r="61258" spans="2:5" x14ac:dyDescent="0.3">
      <c r="B61258">
        <v>612.54</v>
      </c>
      <c r="C61258">
        <v>471.80200000000002</v>
      </c>
      <c r="D61258">
        <v>358.27600000000001</v>
      </c>
      <c r="E61258">
        <v>372.31400000000002</v>
      </c>
    </row>
    <row r="61259" spans="2:5" x14ac:dyDescent="0.3">
      <c r="B61259">
        <v>612.54999999999995</v>
      </c>
      <c r="C61259">
        <v>472.41199999999998</v>
      </c>
      <c r="D61259">
        <v>360.71800000000002</v>
      </c>
      <c r="E61259">
        <v>372.31400000000002</v>
      </c>
    </row>
    <row r="61260" spans="2:5" x14ac:dyDescent="0.3">
      <c r="B61260">
        <v>612.55999999999995</v>
      </c>
      <c r="C61260">
        <v>475.464</v>
      </c>
      <c r="D61260">
        <v>366.82100000000003</v>
      </c>
      <c r="E61260">
        <v>374.14499999999998</v>
      </c>
    </row>
    <row r="61261" spans="2:5" x14ac:dyDescent="0.3">
      <c r="B61261">
        <v>612.57000000000005</v>
      </c>
      <c r="C61261">
        <v>476.685</v>
      </c>
      <c r="D61261">
        <v>369.87299999999999</v>
      </c>
      <c r="E61261">
        <v>375.36599999999999</v>
      </c>
    </row>
    <row r="61262" spans="2:5" x14ac:dyDescent="0.3">
      <c r="B61262">
        <v>612.58000000000004</v>
      </c>
      <c r="C61262">
        <v>473.02199999999999</v>
      </c>
      <c r="D61262">
        <v>366.21100000000001</v>
      </c>
      <c r="E61262">
        <v>375.97699999999998</v>
      </c>
    </row>
    <row r="61263" spans="2:5" x14ac:dyDescent="0.3">
      <c r="B61263">
        <v>612.59</v>
      </c>
      <c r="C61263">
        <v>467.529</v>
      </c>
      <c r="D61263">
        <v>360.71800000000002</v>
      </c>
      <c r="E61263">
        <v>375.36599999999999</v>
      </c>
    </row>
    <row r="61264" spans="2:5" x14ac:dyDescent="0.3">
      <c r="B61264">
        <v>612.6</v>
      </c>
      <c r="C61264">
        <v>464.47800000000001</v>
      </c>
      <c r="D61264">
        <v>357.666</v>
      </c>
      <c r="E61264">
        <v>374.75599999999997</v>
      </c>
    </row>
    <row r="61265" spans="2:5" x14ac:dyDescent="0.3">
      <c r="B61265">
        <v>612.61</v>
      </c>
      <c r="C61265">
        <v>468.75</v>
      </c>
      <c r="D61265">
        <v>358.27600000000001</v>
      </c>
      <c r="E61265">
        <v>372.31400000000002</v>
      </c>
    </row>
    <row r="61266" spans="2:5" x14ac:dyDescent="0.3">
      <c r="B61266">
        <v>612.62</v>
      </c>
      <c r="C61266">
        <v>472.41199999999998</v>
      </c>
      <c r="D61266">
        <v>355.83499999999998</v>
      </c>
      <c r="E61266">
        <v>372.92500000000001</v>
      </c>
    </row>
    <row r="61267" spans="2:5" x14ac:dyDescent="0.3">
      <c r="B61267">
        <v>612.63</v>
      </c>
      <c r="C61267">
        <v>470.58100000000002</v>
      </c>
      <c r="D61267">
        <v>356.44499999999999</v>
      </c>
      <c r="E61267">
        <v>369.87299999999999</v>
      </c>
    </row>
    <row r="61268" spans="2:5" x14ac:dyDescent="0.3">
      <c r="B61268">
        <v>612.64</v>
      </c>
      <c r="C61268">
        <v>470.58100000000002</v>
      </c>
      <c r="D61268">
        <v>355.22500000000002</v>
      </c>
      <c r="E61268">
        <v>366.82100000000003</v>
      </c>
    </row>
    <row r="61269" spans="2:5" x14ac:dyDescent="0.3">
      <c r="B61269">
        <v>612.65</v>
      </c>
      <c r="C61269">
        <v>466.30900000000003</v>
      </c>
      <c r="D61269">
        <v>355.22500000000002</v>
      </c>
      <c r="E61269">
        <v>364.99</v>
      </c>
    </row>
    <row r="61270" spans="2:5" x14ac:dyDescent="0.3">
      <c r="B61270">
        <v>612.66</v>
      </c>
      <c r="C61270">
        <v>462.64600000000002</v>
      </c>
      <c r="D61270">
        <v>357.05599999999998</v>
      </c>
      <c r="E61270">
        <v>366.21100000000001</v>
      </c>
    </row>
    <row r="61271" spans="2:5" x14ac:dyDescent="0.3">
      <c r="B61271">
        <v>612.66999999999996</v>
      </c>
      <c r="C61271">
        <v>462.64600000000002</v>
      </c>
      <c r="D61271">
        <v>354.61399999999998</v>
      </c>
      <c r="E61271">
        <v>371.09399999999999</v>
      </c>
    </row>
    <row r="61272" spans="2:5" x14ac:dyDescent="0.3">
      <c r="B61272">
        <v>612.67999999999995</v>
      </c>
      <c r="C61272">
        <v>465.69799999999998</v>
      </c>
      <c r="D61272">
        <v>349.12099999999998</v>
      </c>
      <c r="E61272">
        <v>375.36599999999999</v>
      </c>
    </row>
    <row r="61273" spans="2:5" x14ac:dyDescent="0.3">
      <c r="B61273">
        <v>612.69000000000005</v>
      </c>
      <c r="C61273">
        <v>465.69799999999998</v>
      </c>
      <c r="D61273">
        <v>346.68</v>
      </c>
      <c r="E61273">
        <v>371.70400000000001</v>
      </c>
    </row>
    <row r="61274" spans="2:5" x14ac:dyDescent="0.3">
      <c r="B61274">
        <v>612.70000000000005</v>
      </c>
      <c r="C61274">
        <v>466.91899999999998</v>
      </c>
      <c r="D61274">
        <v>347.29</v>
      </c>
      <c r="E61274">
        <v>369.87299999999999</v>
      </c>
    </row>
    <row r="61275" spans="2:5" x14ac:dyDescent="0.3">
      <c r="B61275">
        <v>612.71</v>
      </c>
      <c r="C61275">
        <v>469.36</v>
      </c>
      <c r="D61275">
        <v>348.51100000000002</v>
      </c>
      <c r="E61275">
        <v>372.92500000000001</v>
      </c>
    </row>
    <row r="61276" spans="2:5" x14ac:dyDescent="0.3">
      <c r="B61276">
        <v>612.72</v>
      </c>
      <c r="C61276">
        <v>469.36</v>
      </c>
      <c r="D61276">
        <v>351.56200000000001</v>
      </c>
      <c r="E61276">
        <v>375.36599999999999</v>
      </c>
    </row>
    <row r="61277" spans="2:5" x14ac:dyDescent="0.3">
      <c r="B61277">
        <v>612.73</v>
      </c>
      <c r="C61277">
        <v>468.14</v>
      </c>
      <c r="D61277">
        <v>355.83499999999998</v>
      </c>
      <c r="E61277">
        <v>376.58699999999999</v>
      </c>
    </row>
    <row r="61278" spans="2:5" x14ac:dyDescent="0.3">
      <c r="B61278">
        <v>612.74</v>
      </c>
      <c r="C61278">
        <v>470.58100000000002</v>
      </c>
      <c r="D61278">
        <v>363.15899999999999</v>
      </c>
      <c r="E61278">
        <v>374.75599999999997</v>
      </c>
    </row>
    <row r="61279" spans="2:5" x14ac:dyDescent="0.3">
      <c r="B61279">
        <v>612.75</v>
      </c>
      <c r="C61279">
        <v>471.80200000000002</v>
      </c>
      <c r="D61279">
        <v>368.65199999999999</v>
      </c>
      <c r="E61279">
        <v>371.70400000000001</v>
      </c>
    </row>
    <row r="61280" spans="2:5" x14ac:dyDescent="0.3">
      <c r="B61280">
        <v>612.76</v>
      </c>
      <c r="C61280">
        <v>469.971</v>
      </c>
      <c r="D61280">
        <v>369.26299999999998</v>
      </c>
      <c r="E61280">
        <v>368.04199999999997</v>
      </c>
    </row>
    <row r="61281" spans="2:5" x14ac:dyDescent="0.3">
      <c r="B61281">
        <v>612.77</v>
      </c>
      <c r="C61281">
        <v>464.47800000000001</v>
      </c>
      <c r="D61281">
        <v>369.26299999999998</v>
      </c>
      <c r="E61281">
        <v>365.601</v>
      </c>
    </row>
    <row r="61282" spans="2:5" x14ac:dyDescent="0.3">
      <c r="B61282">
        <v>612.78</v>
      </c>
      <c r="C61282">
        <v>462.036</v>
      </c>
      <c r="D61282">
        <v>369.26299999999998</v>
      </c>
      <c r="E61282">
        <v>367.43200000000002</v>
      </c>
    </row>
    <row r="61283" spans="2:5" x14ac:dyDescent="0.3">
      <c r="B61283">
        <v>612.79</v>
      </c>
      <c r="C61283">
        <v>459.59500000000003</v>
      </c>
      <c r="D61283">
        <v>368.04199999999997</v>
      </c>
      <c r="E61283">
        <v>370.483</v>
      </c>
    </row>
    <row r="61284" spans="2:5" x14ac:dyDescent="0.3">
      <c r="B61284">
        <v>612.79999999999995</v>
      </c>
      <c r="C61284">
        <v>457.76400000000001</v>
      </c>
      <c r="D61284">
        <v>364.38</v>
      </c>
      <c r="E61284">
        <v>375.97699999999998</v>
      </c>
    </row>
    <row r="61285" spans="2:5" x14ac:dyDescent="0.3">
      <c r="B61285">
        <v>612.80999999999995</v>
      </c>
      <c r="C61285">
        <v>460.815</v>
      </c>
      <c r="D61285">
        <v>363.15899999999999</v>
      </c>
      <c r="E61285">
        <v>379.63900000000001</v>
      </c>
    </row>
    <row r="61286" spans="2:5" x14ac:dyDescent="0.3">
      <c r="B61286">
        <v>612.82000000000005</v>
      </c>
      <c r="C61286">
        <v>466.30900000000003</v>
      </c>
      <c r="D61286">
        <v>361.93799999999999</v>
      </c>
      <c r="E61286">
        <v>379.02800000000002</v>
      </c>
    </row>
    <row r="61287" spans="2:5" x14ac:dyDescent="0.3">
      <c r="B61287">
        <v>612.83000000000004</v>
      </c>
      <c r="C61287">
        <v>469.971</v>
      </c>
      <c r="D61287">
        <v>359.49700000000001</v>
      </c>
      <c r="E61287">
        <v>374.14499999999998</v>
      </c>
    </row>
    <row r="61288" spans="2:5" x14ac:dyDescent="0.3">
      <c r="B61288">
        <v>612.84</v>
      </c>
      <c r="C61288">
        <v>468.14</v>
      </c>
      <c r="D61288">
        <v>357.05599999999998</v>
      </c>
      <c r="E61288">
        <v>369.26299999999998</v>
      </c>
    </row>
    <row r="61289" spans="2:5" x14ac:dyDescent="0.3">
      <c r="B61289">
        <v>612.85</v>
      </c>
      <c r="C61289">
        <v>470.58100000000002</v>
      </c>
      <c r="D61289">
        <v>356.44499999999999</v>
      </c>
      <c r="E61289">
        <v>366.82100000000003</v>
      </c>
    </row>
    <row r="61290" spans="2:5" x14ac:dyDescent="0.3">
      <c r="B61290">
        <v>612.86</v>
      </c>
      <c r="C61290">
        <v>474.24299999999999</v>
      </c>
      <c r="D61290">
        <v>357.05599999999998</v>
      </c>
      <c r="E61290">
        <v>366.82100000000003</v>
      </c>
    </row>
    <row r="61291" spans="2:5" x14ac:dyDescent="0.3">
      <c r="B61291">
        <v>612.87</v>
      </c>
      <c r="C61291">
        <v>477.29500000000002</v>
      </c>
      <c r="D61291">
        <v>360.71800000000002</v>
      </c>
      <c r="E61291">
        <v>366.21100000000001</v>
      </c>
    </row>
    <row r="61292" spans="2:5" x14ac:dyDescent="0.3">
      <c r="B61292">
        <v>612.88</v>
      </c>
      <c r="C61292">
        <v>475.464</v>
      </c>
      <c r="D61292">
        <v>362.54899999999998</v>
      </c>
      <c r="E61292">
        <v>368.04199999999997</v>
      </c>
    </row>
    <row r="61293" spans="2:5" x14ac:dyDescent="0.3">
      <c r="B61293">
        <v>612.89</v>
      </c>
      <c r="C61293">
        <v>466.91899999999998</v>
      </c>
      <c r="D61293">
        <v>362.54899999999998</v>
      </c>
      <c r="E61293">
        <v>370.483</v>
      </c>
    </row>
    <row r="61294" spans="2:5" x14ac:dyDescent="0.3">
      <c r="B61294">
        <v>612.9</v>
      </c>
      <c r="C61294">
        <v>459.59500000000003</v>
      </c>
      <c r="D61294">
        <v>360.10700000000003</v>
      </c>
      <c r="E61294">
        <v>372.31400000000002</v>
      </c>
    </row>
    <row r="61295" spans="2:5" x14ac:dyDescent="0.3">
      <c r="B61295">
        <v>612.91</v>
      </c>
      <c r="C61295">
        <v>457.76400000000001</v>
      </c>
      <c r="D61295">
        <v>359.49700000000001</v>
      </c>
      <c r="E61295">
        <v>371.09399999999999</v>
      </c>
    </row>
    <row r="61296" spans="2:5" x14ac:dyDescent="0.3">
      <c r="B61296">
        <v>612.91999999999996</v>
      </c>
      <c r="C61296">
        <v>457.76400000000001</v>
      </c>
      <c r="D61296">
        <v>359.49700000000001</v>
      </c>
      <c r="E61296">
        <v>370.483</v>
      </c>
    </row>
    <row r="61297" spans="2:5" x14ac:dyDescent="0.3">
      <c r="B61297">
        <v>612.92999999999995</v>
      </c>
      <c r="C61297">
        <v>463.86700000000002</v>
      </c>
      <c r="D61297">
        <v>361.32799999999997</v>
      </c>
      <c r="E61297">
        <v>366.82100000000003</v>
      </c>
    </row>
    <row r="61298" spans="2:5" x14ac:dyDescent="0.3">
      <c r="B61298">
        <v>612.94000000000005</v>
      </c>
      <c r="C61298">
        <v>466.91899999999998</v>
      </c>
      <c r="D61298">
        <v>361.32799999999997</v>
      </c>
      <c r="E61298">
        <v>364.38</v>
      </c>
    </row>
    <row r="61299" spans="2:5" x14ac:dyDescent="0.3">
      <c r="B61299">
        <v>612.95000000000005</v>
      </c>
      <c r="C61299">
        <v>465.08800000000002</v>
      </c>
      <c r="D61299">
        <v>360.10700000000003</v>
      </c>
      <c r="E61299">
        <v>364.99</v>
      </c>
    </row>
    <row r="61300" spans="2:5" x14ac:dyDescent="0.3">
      <c r="B61300">
        <v>612.96</v>
      </c>
      <c r="C61300">
        <v>461.42599999999999</v>
      </c>
      <c r="D61300">
        <v>361.32799999999997</v>
      </c>
      <c r="E61300">
        <v>368.65199999999999</v>
      </c>
    </row>
    <row r="61301" spans="2:5" x14ac:dyDescent="0.3">
      <c r="B61301">
        <v>612.97</v>
      </c>
      <c r="C61301">
        <v>458.98399999999998</v>
      </c>
      <c r="D61301">
        <v>364.38</v>
      </c>
      <c r="E61301">
        <v>371.70400000000001</v>
      </c>
    </row>
    <row r="61302" spans="2:5" x14ac:dyDescent="0.3">
      <c r="B61302">
        <v>612.98</v>
      </c>
      <c r="C61302">
        <v>459.59500000000003</v>
      </c>
      <c r="D61302">
        <v>369.26299999999998</v>
      </c>
      <c r="E61302">
        <v>373.53500000000003</v>
      </c>
    </row>
    <row r="61303" spans="2:5" x14ac:dyDescent="0.3">
      <c r="B61303">
        <v>612.99</v>
      </c>
      <c r="C61303">
        <v>463.86700000000002</v>
      </c>
      <c r="D61303">
        <v>373.53500000000003</v>
      </c>
      <c r="E61303">
        <v>369.26299999999998</v>
      </c>
    </row>
    <row r="61304" spans="2:5" x14ac:dyDescent="0.3">
      <c r="B61304">
        <v>613</v>
      </c>
      <c r="C61304">
        <v>466.30900000000003</v>
      </c>
      <c r="D61304">
        <v>371.09399999999999</v>
      </c>
      <c r="E61304">
        <v>366.82100000000003</v>
      </c>
    </row>
    <row r="61305" spans="2:5" x14ac:dyDescent="0.3">
      <c r="B61305">
        <v>613.01</v>
      </c>
      <c r="C61305">
        <v>464.47800000000001</v>
      </c>
      <c r="D61305">
        <v>367.43200000000002</v>
      </c>
      <c r="E61305">
        <v>364.99</v>
      </c>
    </row>
    <row r="61306" spans="2:5" x14ac:dyDescent="0.3">
      <c r="B61306">
        <v>613.02</v>
      </c>
      <c r="C61306">
        <v>469.971</v>
      </c>
      <c r="D61306">
        <v>360.10700000000003</v>
      </c>
      <c r="E61306">
        <v>363.77</v>
      </c>
    </row>
    <row r="61307" spans="2:5" x14ac:dyDescent="0.3">
      <c r="B61307">
        <v>613.03</v>
      </c>
      <c r="C61307">
        <v>475.464</v>
      </c>
      <c r="D61307">
        <v>354.00400000000002</v>
      </c>
      <c r="E61307">
        <v>362.54899999999998</v>
      </c>
    </row>
    <row r="61308" spans="2:5" x14ac:dyDescent="0.3">
      <c r="B61308">
        <v>613.04</v>
      </c>
      <c r="C61308">
        <v>474.85300000000001</v>
      </c>
      <c r="D61308">
        <v>355.22500000000002</v>
      </c>
      <c r="E61308">
        <v>365.601</v>
      </c>
    </row>
    <row r="61309" spans="2:5" x14ac:dyDescent="0.3">
      <c r="B61309">
        <v>613.04999999999995</v>
      </c>
      <c r="C61309">
        <v>473.02199999999999</v>
      </c>
      <c r="D61309">
        <v>357.05599999999998</v>
      </c>
      <c r="E61309">
        <v>369.87299999999999</v>
      </c>
    </row>
    <row r="61310" spans="2:5" x14ac:dyDescent="0.3">
      <c r="B61310">
        <v>613.05999999999995</v>
      </c>
      <c r="C61310">
        <v>469.971</v>
      </c>
      <c r="D61310">
        <v>358.27600000000001</v>
      </c>
      <c r="E61310">
        <v>373.53500000000003</v>
      </c>
    </row>
    <row r="61311" spans="2:5" x14ac:dyDescent="0.3">
      <c r="B61311">
        <v>613.07000000000005</v>
      </c>
      <c r="C61311">
        <v>467.529</v>
      </c>
      <c r="D61311">
        <v>358.887</v>
      </c>
      <c r="E61311">
        <v>369.26299999999998</v>
      </c>
    </row>
    <row r="61312" spans="2:5" x14ac:dyDescent="0.3">
      <c r="B61312">
        <v>613.08000000000004</v>
      </c>
      <c r="C61312">
        <v>465.08800000000002</v>
      </c>
      <c r="D61312">
        <v>363.15899999999999</v>
      </c>
      <c r="E61312">
        <v>364.99</v>
      </c>
    </row>
    <row r="61313" spans="2:5" x14ac:dyDescent="0.3">
      <c r="B61313">
        <v>613.09</v>
      </c>
      <c r="C61313">
        <v>464.47800000000001</v>
      </c>
      <c r="D61313">
        <v>364.99</v>
      </c>
      <c r="E61313">
        <v>363.77</v>
      </c>
    </row>
    <row r="61314" spans="2:5" x14ac:dyDescent="0.3">
      <c r="B61314">
        <v>613.1</v>
      </c>
      <c r="C61314">
        <v>465.69799999999998</v>
      </c>
      <c r="D61314">
        <v>364.38</v>
      </c>
      <c r="E61314">
        <v>366.21100000000001</v>
      </c>
    </row>
    <row r="61315" spans="2:5" x14ac:dyDescent="0.3">
      <c r="B61315">
        <v>613.11</v>
      </c>
      <c r="C61315">
        <v>465.69799999999998</v>
      </c>
      <c r="D61315">
        <v>363.15899999999999</v>
      </c>
      <c r="E61315">
        <v>369.87299999999999</v>
      </c>
    </row>
    <row r="61316" spans="2:5" x14ac:dyDescent="0.3">
      <c r="B61316">
        <v>613.12</v>
      </c>
      <c r="C61316">
        <v>465.69799999999998</v>
      </c>
      <c r="D61316">
        <v>362.54899999999998</v>
      </c>
      <c r="E61316">
        <v>375.97699999999998</v>
      </c>
    </row>
    <row r="61317" spans="2:5" x14ac:dyDescent="0.3">
      <c r="B61317">
        <v>613.13</v>
      </c>
      <c r="C61317">
        <v>464.47800000000001</v>
      </c>
      <c r="D61317">
        <v>361.32799999999997</v>
      </c>
      <c r="E61317">
        <v>379.63900000000001</v>
      </c>
    </row>
    <row r="61318" spans="2:5" x14ac:dyDescent="0.3">
      <c r="B61318">
        <v>613.14</v>
      </c>
      <c r="C61318">
        <v>468.75</v>
      </c>
      <c r="D61318">
        <v>363.15899999999999</v>
      </c>
      <c r="E61318">
        <v>379.02800000000002</v>
      </c>
    </row>
    <row r="61319" spans="2:5" x14ac:dyDescent="0.3">
      <c r="B61319">
        <v>613.15</v>
      </c>
      <c r="C61319">
        <v>473.63299999999998</v>
      </c>
      <c r="D61319">
        <v>365.601</v>
      </c>
      <c r="E61319">
        <v>376.58699999999999</v>
      </c>
    </row>
    <row r="61320" spans="2:5" x14ac:dyDescent="0.3">
      <c r="B61320">
        <v>613.16</v>
      </c>
      <c r="C61320">
        <v>477.29500000000002</v>
      </c>
      <c r="D61320">
        <v>364.99</v>
      </c>
      <c r="E61320">
        <v>377.197</v>
      </c>
    </row>
    <row r="61321" spans="2:5" x14ac:dyDescent="0.3">
      <c r="B61321">
        <v>613.16999999999996</v>
      </c>
      <c r="C61321">
        <v>478.51600000000002</v>
      </c>
      <c r="D61321">
        <v>364.99</v>
      </c>
      <c r="E61321">
        <v>379.02800000000002</v>
      </c>
    </row>
    <row r="61322" spans="2:5" x14ac:dyDescent="0.3">
      <c r="B61322">
        <v>613.17999999999995</v>
      </c>
      <c r="C61322">
        <v>472.41199999999998</v>
      </c>
      <c r="D61322">
        <v>366.21100000000001</v>
      </c>
      <c r="E61322">
        <v>379.63900000000001</v>
      </c>
    </row>
    <row r="61323" spans="2:5" x14ac:dyDescent="0.3">
      <c r="B61323">
        <v>613.19000000000005</v>
      </c>
      <c r="C61323">
        <v>465.69799999999998</v>
      </c>
      <c r="D61323">
        <v>367.43200000000002</v>
      </c>
      <c r="E61323">
        <v>380.85899999999998</v>
      </c>
    </row>
    <row r="61324" spans="2:5" x14ac:dyDescent="0.3">
      <c r="B61324">
        <v>613.20000000000005</v>
      </c>
      <c r="C61324">
        <v>464.47800000000001</v>
      </c>
      <c r="D61324">
        <v>366.21100000000001</v>
      </c>
      <c r="E61324">
        <v>379.02800000000002</v>
      </c>
    </row>
    <row r="61325" spans="2:5" x14ac:dyDescent="0.3">
      <c r="B61325">
        <v>613.21</v>
      </c>
      <c r="C61325">
        <v>462.64600000000002</v>
      </c>
      <c r="D61325">
        <v>362.54899999999998</v>
      </c>
      <c r="E61325">
        <v>379.02800000000002</v>
      </c>
    </row>
    <row r="61326" spans="2:5" x14ac:dyDescent="0.3">
      <c r="B61326">
        <v>613.22</v>
      </c>
      <c r="C61326">
        <v>463.25700000000001</v>
      </c>
      <c r="D61326">
        <v>361.32799999999997</v>
      </c>
      <c r="E61326">
        <v>377.80799999999999</v>
      </c>
    </row>
    <row r="61327" spans="2:5" x14ac:dyDescent="0.3">
      <c r="B61327">
        <v>613.23</v>
      </c>
      <c r="C61327">
        <v>465.69799999999998</v>
      </c>
      <c r="D61327">
        <v>364.38</v>
      </c>
      <c r="E61327">
        <v>372.92500000000001</v>
      </c>
    </row>
    <row r="61328" spans="2:5" x14ac:dyDescent="0.3">
      <c r="B61328">
        <v>613.24</v>
      </c>
      <c r="C61328">
        <v>467.529</v>
      </c>
      <c r="D61328">
        <v>366.21100000000001</v>
      </c>
      <c r="E61328">
        <v>365.601</v>
      </c>
    </row>
    <row r="61329" spans="2:5" x14ac:dyDescent="0.3">
      <c r="B61329">
        <v>613.25</v>
      </c>
      <c r="C61329">
        <v>468.75</v>
      </c>
      <c r="D61329">
        <v>364.38</v>
      </c>
      <c r="E61329">
        <v>363.77</v>
      </c>
    </row>
    <row r="61330" spans="2:5" x14ac:dyDescent="0.3">
      <c r="B61330">
        <v>613.26</v>
      </c>
      <c r="C61330">
        <v>464.47800000000001</v>
      </c>
      <c r="D61330">
        <v>361.93799999999999</v>
      </c>
      <c r="E61330">
        <v>366.21100000000001</v>
      </c>
    </row>
    <row r="61331" spans="2:5" x14ac:dyDescent="0.3">
      <c r="B61331">
        <v>613.27</v>
      </c>
      <c r="C61331">
        <v>466.91899999999998</v>
      </c>
      <c r="D61331">
        <v>361.93799999999999</v>
      </c>
      <c r="E61331">
        <v>366.82100000000003</v>
      </c>
    </row>
    <row r="61332" spans="2:5" x14ac:dyDescent="0.3">
      <c r="B61332">
        <v>613.28</v>
      </c>
      <c r="C61332">
        <v>468.75</v>
      </c>
      <c r="D61332">
        <v>365.601</v>
      </c>
      <c r="E61332">
        <v>370.483</v>
      </c>
    </row>
    <row r="61333" spans="2:5" x14ac:dyDescent="0.3">
      <c r="B61333">
        <v>613.29</v>
      </c>
      <c r="C61333">
        <v>469.971</v>
      </c>
      <c r="D61333">
        <v>370.483</v>
      </c>
      <c r="E61333">
        <v>371.70400000000001</v>
      </c>
    </row>
    <row r="61334" spans="2:5" x14ac:dyDescent="0.3">
      <c r="B61334">
        <v>613.29999999999995</v>
      </c>
      <c r="C61334">
        <v>466.30900000000003</v>
      </c>
      <c r="D61334">
        <v>372.92500000000001</v>
      </c>
      <c r="E61334">
        <v>376.58699999999999</v>
      </c>
    </row>
    <row r="61335" spans="2:5" x14ac:dyDescent="0.3">
      <c r="B61335">
        <v>613.30999999999995</v>
      </c>
      <c r="C61335">
        <v>463.25700000000001</v>
      </c>
      <c r="D61335">
        <v>374.75599999999997</v>
      </c>
      <c r="E61335">
        <v>377.80799999999999</v>
      </c>
    </row>
    <row r="61336" spans="2:5" x14ac:dyDescent="0.3">
      <c r="B61336">
        <v>613.32000000000005</v>
      </c>
      <c r="C61336">
        <v>462.64600000000002</v>
      </c>
      <c r="D61336">
        <v>372.31400000000002</v>
      </c>
      <c r="E61336">
        <v>375.36599999999999</v>
      </c>
    </row>
    <row r="61337" spans="2:5" x14ac:dyDescent="0.3">
      <c r="B61337">
        <v>613.33000000000004</v>
      </c>
      <c r="C61337">
        <v>463.25700000000001</v>
      </c>
      <c r="D61337">
        <v>368.04199999999997</v>
      </c>
      <c r="E61337">
        <v>371.70400000000001</v>
      </c>
    </row>
    <row r="61338" spans="2:5" x14ac:dyDescent="0.3">
      <c r="B61338">
        <v>613.34</v>
      </c>
      <c r="C61338">
        <v>463.86700000000002</v>
      </c>
      <c r="D61338">
        <v>364.99</v>
      </c>
      <c r="E61338">
        <v>368.65199999999999</v>
      </c>
    </row>
    <row r="61339" spans="2:5" x14ac:dyDescent="0.3">
      <c r="B61339">
        <v>613.35</v>
      </c>
      <c r="C61339">
        <v>465.69799999999998</v>
      </c>
      <c r="D61339">
        <v>362.54899999999998</v>
      </c>
      <c r="E61339">
        <v>366.82100000000003</v>
      </c>
    </row>
    <row r="61340" spans="2:5" x14ac:dyDescent="0.3">
      <c r="B61340">
        <v>613.36</v>
      </c>
      <c r="C61340">
        <v>466.30900000000003</v>
      </c>
      <c r="D61340">
        <v>361.93799999999999</v>
      </c>
      <c r="E61340">
        <v>371.09399999999999</v>
      </c>
    </row>
    <row r="61341" spans="2:5" x14ac:dyDescent="0.3">
      <c r="B61341">
        <v>613.37</v>
      </c>
      <c r="C61341">
        <v>468.14</v>
      </c>
      <c r="D61341">
        <v>363.77</v>
      </c>
      <c r="E61341">
        <v>374.75599999999997</v>
      </c>
    </row>
    <row r="61342" spans="2:5" x14ac:dyDescent="0.3">
      <c r="B61342">
        <v>613.38</v>
      </c>
      <c r="C61342">
        <v>469.36</v>
      </c>
      <c r="D61342">
        <v>368.04199999999997</v>
      </c>
      <c r="E61342">
        <v>378.41800000000001</v>
      </c>
    </row>
    <row r="61343" spans="2:5" x14ac:dyDescent="0.3">
      <c r="B61343">
        <v>613.39</v>
      </c>
      <c r="C61343">
        <v>469.36</v>
      </c>
      <c r="D61343">
        <v>371.09399999999999</v>
      </c>
      <c r="E61343">
        <v>377.80799999999999</v>
      </c>
    </row>
    <row r="61344" spans="2:5" x14ac:dyDescent="0.3">
      <c r="B61344">
        <v>613.4</v>
      </c>
      <c r="C61344">
        <v>471.80200000000002</v>
      </c>
      <c r="D61344">
        <v>372.92500000000001</v>
      </c>
      <c r="E61344">
        <v>374.75599999999997</v>
      </c>
    </row>
    <row r="61345" spans="2:5" x14ac:dyDescent="0.3">
      <c r="B61345">
        <v>613.41</v>
      </c>
      <c r="C61345">
        <v>474.85300000000001</v>
      </c>
      <c r="D61345">
        <v>372.31400000000002</v>
      </c>
      <c r="E61345">
        <v>370.483</v>
      </c>
    </row>
    <row r="61346" spans="2:5" x14ac:dyDescent="0.3">
      <c r="B61346">
        <v>613.41999999999996</v>
      </c>
      <c r="C61346">
        <v>473.02199999999999</v>
      </c>
      <c r="D61346">
        <v>369.26299999999998</v>
      </c>
      <c r="E61346">
        <v>369.87299999999999</v>
      </c>
    </row>
    <row r="61347" spans="2:5" x14ac:dyDescent="0.3">
      <c r="B61347">
        <v>613.42999999999995</v>
      </c>
      <c r="C61347">
        <v>471.80200000000002</v>
      </c>
      <c r="D61347">
        <v>364.99</v>
      </c>
      <c r="E61347">
        <v>371.09399999999999</v>
      </c>
    </row>
    <row r="61348" spans="2:5" x14ac:dyDescent="0.3">
      <c r="B61348">
        <v>613.44000000000005</v>
      </c>
      <c r="C61348">
        <v>468.14</v>
      </c>
      <c r="D61348">
        <v>358.27600000000001</v>
      </c>
      <c r="E61348">
        <v>367.43200000000002</v>
      </c>
    </row>
    <row r="61349" spans="2:5" x14ac:dyDescent="0.3">
      <c r="B61349">
        <v>613.45000000000005</v>
      </c>
      <c r="C61349">
        <v>467.529</v>
      </c>
      <c r="D61349">
        <v>353.39400000000001</v>
      </c>
      <c r="E61349">
        <v>369.26299999999998</v>
      </c>
    </row>
    <row r="61350" spans="2:5" x14ac:dyDescent="0.3">
      <c r="B61350">
        <v>613.46</v>
      </c>
      <c r="C61350">
        <v>468.14</v>
      </c>
      <c r="D61350">
        <v>353.39400000000001</v>
      </c>
      <c r="E61350">
        <v>371.09399999999999</v>
      </c>
    </row>
    <row r="61351" spans="2:5" x14ac:dyDescent="0.3">
      <c r="B61351">
        <v>613.47</v>
      </c>
      <c r="C61351">
        <v>469.36</v>
      </c>
      <c r="D61351">
        <v>354.61399999999998</v>
      </c>
      <c r="E61351">
        <v>371.09399999999999</v>
      </c>
    </row>
    <row r="61352" spans="2:5" x14ac:dyDescent="0.3">
      <c r="B61352">
        <v>613.48</v>
      </c>
      <c r="C61352">
        <v>469.36</v>
      </c>
      <c r="D61352">
        <v>360.10700000000003</v>
      </c>
      <c r="E61352">
        <v>369.87299999999999</v>
      </c>
    </row>
    <row r="61353" spans="2:5" x14ac:dyDescent="0.3">
      <c r="B61353">
        <v>613.49</v>
      </c>
      <c r="C61353">
        <v>470.58100000000002</v>
      </c>
      <c r="D61353">
        <v>364.99</v>
      </c>
      <c r="E61353">
        <v>367.43200000000002</v>
      </c>
    </row>
    <row r="61354" spans="2:5" x14ac:dyDescent="0.3">
      <c r="B61354">
        <v>613.5</v>
      </c>
      <c r="C61354">
        <v>473.02199999999999</v>
      </c>
      <c r="D61354">
        <v>365.601</v>
      </c>
      <c r="E61354">
        <v>366.21100000000001</v>
      </c>
    </row>
    <row r="61355" spans="2:5" x14ac:dyDescent="0.3">
      <c r="B61355">
        <v>613.51</v>
      </c>
      <c r="C61355">
        <v>472.41199999999998</v>
      </c>
      <c r="D61355">
        <v>367.43200000000002</v>
      </c>
      <c r="E61355">
        <v>366.21100000000001</v>
      </c>
    </row>
    <row r="61356" spans="2:5" x14ac:dyDescent="0.3">
      <c r="B61356">
        <v>613.52</v>
      </c>
      <c r="C61356">
        <v>473.02199999999999</v>
      </c>
      <c r="D61356">
        <v>368.04199999999997</v>
      </c>
      <c r="E61356">
        <v>369.26299999999998</v>
      </c>
    </row>
    <row r="61357" spans="2:5" x14ac:dyDescent="0.3">
      <c r="B61357">
        <v>613.53</v>
      </c>
      <c r="C61357">
        <v>474.24299999999999</v>
      </c>
      <c r="D61357">
        <v>366.82100000000003</v>
      </c>
      <c r="E61357">
        <v>372.92500000000001</v>
      </c>
    </row>
    <row r="61358" spans="2:5" x14ac:dyDescent="0.3">
      <c r="B61358">
        <v>613.54</v>
      </c>
      <c r="C61358">
        <v>473.63299999999998</v>
      </c>
      <c r="D61358">
        <v>366.21100000000001</v>
      </c>
      <c r="E61358">
        <v>371.09399999999999</v>
      </c>
    </row>
    <row r="61359" spans="2:5" x14ac:dyDescent="0.3">
      <c r="B61359">
        <v>613.54999999999995</v>
      </c>
      <c r="C61359">
        <v>466.91899999999998</v>
      </c>
      <c r="D61359">
        <v>360.10700000000003</v>
      </c>
      <c r="E61359">
        <v>370.483</v>
      </c>
    </row>
    <row r="61360" spans="2:5" x14ac:dyDescent="0.3">
      <c r="B61360">
        <v>613.55999999999995</v>
      </c>
      <c r="C61360">
        <v>462.64600000000002</v>
      </c>
      <c r="D61360">
        <v>357.666</v>
      </c>
      <c r="E61360">
        <v>369.26299999999998</v>
      </c>
    </row>
    <row r="61361" spans="2:5" x14ac:dyDescent="0.3">
      <c r="B61361">
        <v>613.57000000000005</v>
      </c>
      <c r="C61361">
        <v>461.42599999999999</v>
      </c>
      <c r="D61361">
        <v>355.83499999999998</v>
      </c>
      <c r="E61361">
        <v>368.65199999999999</v>
      </c>
    </row>
    <row r="61362" spans="2:5" x14ac:dyDescent="0.3">
      <c r="B61362">
        <v>613.58000000000004</v>
      </c>
      <c r="C61362">
        <v>463.86700000000002</v>
      </c>
      <c r="D61362">
        <v>358.27600000000001</v>
      </c>
      <c r="E61362">
        <v>368.04199999999997</v>
      </c>
    </row>
    <row r="61363" spans="2:5" x14ac:dyDescent="0.3">
      <c r="B61363">
        <v>613.59</v>
      </c>
      <c r="C61363">
        <v>465.08800000000002</v>
      </c>
      <c r="D61363">
        <v>359.49700000000001</v>
      </c>
      <c r="E61363">
        <v>371.09399999999999</v>
      </c>
    </row>
    <row r="61364" spans="2:5" x14ac:dyDescent="0.3">
      <c r="B61364">
        <v>613.6</v>
      </c>
      <c r="C61364">
        <v>468.75</v>
      </c>
      <c r="D61364">
        <v>361.93799999999999</v>
      </c>
      <c r="E61364">
        <v>374.75599999999997</v>
      </c>
    </row>
    <row r="61365" spans="2:5" x14ac:dyDescent="0.3">
      <c r="B61365">
        <v>613.61</v>
      </c>
      <c r="C61365">
        <v>468.75</v>
      </c>
      <c r="D61365">
        <v>368.04199999999997</v>
      </c>
      <c r="E61365">
        <v>377.80799999999999</v>
      </c>
    </row>
    <row r="61366" spans="2:5" x14ac:dyDescent="0.3">
      <c r="B61366">
        <v>613.62</v>
      </c>
      <c r="C61366">
        <v>466.91899999999998</v>
      </c>
      <c r="D61366">
        <v>372.92500000000001</v>
      </c>
      <c r="E61366">
        <v>374.75599999999997</v>
      </c>
    </row>
    <row r="61367" spans="2:5" x14ac:dyDescent="0.3">
      <c r="B61367">
        <v>613.63</v>
      </c>
      <c r="C61367">
        <v>467.529</v>
      </c>
      <c r="D61367">
        <v>374.75599999999997</v>
      </c>
      <c r="E61367">
        <v>371.70400000000001</v>
      </c>
    </row>
    <row r="61368" spans="2:5" x14ac:dyDescent="0.3">
      <c r="B61368">
        <v>613.64</v>
      </c>
      <c r="C61368">
        <v>469.971</v>
      </c>
      <c r="D61368">
        <v>373.53500000000003</v>
      </c>
      <c r="E61368">
        <v>374.14499999999998</v>
      </c>
    </row>
    <row r="61369" spans="2:5" x14ac:dyDescent="0.3">
      <c r="B61369">
        <v>613.65</v>
      </c>
      <c r="C61369">
        <v>469.971</v>
      </c>
      <c r="D61369">
        <v>369.87299999999999</v>
      </c>
      <c r="E61369">
        <v>374.75599999999997</v>
      </c>
    </row>
    <row r="61370" spans="2:5" x14ac:dyDescent="0.3">
      <c r="B61370">
        <v>613.66</v>
      </c>
      <c r="C61370">
        <v>468.75</v>
      </c>
      <c r="D61370">
        <v>369.87299999999999</v>
      </c>
      <c r="E61370">
        <v>373.53500000000003</v>
      </c>
    </row>
    <row r="61371" spans="2:5" x14ac:dyDescent="0.3">
      <c r="B61371">
        <v>613.66999999999996</v>
      </c>
      <c r="C61371">
        <v>470.58100000000002</v>
      </c>
      <c r="D61371">
        <v>372.31400000000002</v>
      </c>
      <c r="E61371">
        <v>373.53500000000003</v>
      </c>
    </row>
    <row r="61372" spans="2:5" x14ac:dyDescent="0.3">
      <c r="B61372">
        <v>613.67999999999995</v>
      </c>
      <c r="C61372">
        <v>471.19099999999997</v>
      </c>
      <c r="D61372">
        <v>375.97699999999998</v>
      </c>
      <c r="E61372">
        <v>371.09399999999999</v>
      </c>
    </row>
    <row r="61373" spans="2:5" x14ac:dyDescent="0.3">
      <c r="B61373">
        <v>613.69000000000005</v>
      </c>
      <c r="C61373">
        <v>471.80200000000002</v>
      </c>
      <c r="D61373">
        <v>370.483</v>
      </c>
      <c r="E61373">
        <v>371.09399999999999</v>
      </c>
    </row>
    <row r="61374" spans="2:5" x14ac:dyDescent="0.3">
      <c r="B61374">
        <v>613.70000000000005</v>
      </c>
      <c r="C61374">
        <v>471.80200000000002</v>
      </c>
      <c r="D61374">
        <v>365.601</v>
      </c>
      <c r="E61374">
        <v>375.97699999999998</v>
      </c>
    </row>
    <row r="61375" spans="2:5" x14ac:dyDescent="0.3">
      <c r="B61375">
        <v>613.71</v>
      </c>
      <c r="C61375">
        <v>471.19099999999997</v>
      </c>
      <c r="D61375">
        <v>362.54899999999998</v>
      </c>
      <c r="E61375">
        <v>379.02800000000002</v>
      </c>
    </row>
    <row r="61376" spans="2:5" x14ac:dyDescent="0.3">
      <c r="B61376">
        <v>613.72</v>
      </c>
      <c r="C61376">
        <v>470.58100000000002</v>
      </c>
      <c r="D61376">
        <v>361.93799999999999</v>
      </c>
      <c r="E61376">
        <v>377.80799999999999</v>
      </c>
    </row>
    <row r="61377" spans="2:5" x14ac:dyDescent="0.3">
      <c r="B61377">
        <v>613.73</v>
      </c>
      <c r="C61377">
        <v>471.80200000000002</v>
      </c>
      <c r="D61377">
        <v>363.77</v>
      </c>
      <c r="E61377">
        <v>372.92500000000001</v>
      </c>
    </row>
    <row r="61378" spans="2:5" x14ac:dyDescent="0.3">
      <c r="B61378">
        <v>613.74</v>
      </c>
      <c r="C61378">
        <v>473.63299999999998</v>
      </c>
      <c r="D61378">
        <v>371.70400000000001</v>
      </c>
      <c r="E61378">
        <v>369.87299999999999</v>
      </c>
    </row>
    <row r="61379" spans="2:5" x14ac:dyDescent="0.3">
      <c r="B61379">
        <v>613.75</v>
      </c>
      <c r="C61379">
        <v>469.971</v>
      </c>
      <c r="D61379">
        <v>379.63900000000001</v>
      </c>
      <c r="E61379">
        <v>369.26299999999998</v>
      </c>
    </row>
    <row r="61380" spans="2:5" x14ac:dyDescent="0.3">
      <c r="B61380">
        <v>613.76</v>
      </c>
      <c r="C61380">
        <v>468.14</v>
      </c>
      <c r="D61380">
        <v>379.63900000000001</v>
      </c>
      <c r="E61380">
        <v>368.65199999999999</v>
      </c>
    </row>
    <row r="61381" spans="2:5" x14ac:dyDescent="0.3">
      <c r="B61381">
        <v>613.77</v>
      </c>
      <c r="C61381">
        <v>465.69799999999998</v>
      </c>
      <c r="D61381">
        <v>377.197</v>
      </c>
      <c r="E61381">
        <v>366.82100000000003</v>
      </c>
    </row>
    <row r="61382" spans="2:5" x14ac:dyDescent="0.3">
      <c r="B61382">
        <v>613.78</v>
      </c>
      <c r="C61382">
        <v>465.69799999999998</v>
      </c>
      <c r="D61382">
        <v>372.31400000000002</v>
      </c>
      <c r="E61382">
        <v>364.38</v>
      </c>
    </row>
    <row r="61383" spans="2:5" x14ac:dyDescent="0.3">
      <c r="B61383">
        <v>613.79</v>
      </c>
      <c r="C61383">
        <v>464.47800000000001</v>
      </c>
      <c r="D61383">
        <v>369.26299999999998</v>
      </c>
      <c r="E61383">
        <v>367.43200000000002</v>
      </c>
    </row>
    <row r="61384" spans="2:5" x14ac:dyDescent="0.3">
      <c r="B61384">
        <v>613.79999999999995</v>
      </c>
      <c r="C61384">
        <v>465.69799999999998</v>
      </c>
      <c r="D61384">
        <v>368.65199999999999</v>
      </c>
      <c r="E61384">
        <v>372.92500000000001</v>
      </c>
    </row>
    <row r="61385" spans="2:5" x14ac:dyDescent="0.3">
      <c r="B61385">
        <v>613.80999999999995</v>
      </c>
      <c r="C61385">
        <v>465.08800000000002</v>
      </c>
      <c r="D61385">
        <v>369.87299999999999</v>
      </c>
      <c r="E61385">
        <v>377.197</v>
      </c>
    </row>
    <row r="61386" spans="2:5" x14ac:dyDescent="0.3">
      <c r="B61386">
        <v>613.82000000000005</v>
      </c>
      <c r="C61386">
        <v>468.14</v>
      </c>
      <c r="D61386">
        <v>367.43200000000002</v>
      </c>
      <c r="E61386">
        <v>377.197</v>
      </c>
    </row>
    <row r="61387" spans="2:5" x14ac:dyDescent="0.3">
      <c r="B61387">
        <v>613.83000000000004</v>
      </c>
      <c r="C61387">
        <v>469.36</v>
      </c>
      <c r="D61387">
        <v>371.70400000000001</v>
      </c>
      <c r="E61387">
        <v>374.14499999999998</v>
      </c>
    </row>
    <row r="61388" spans="2:5" x14ac:dyDescent="0.3">
      <c r="B61388">
        <v>613.84</v>
      </c>
      <c r="C61388">
        <v>471.80200000000002</v>
      </c>
      <c r="D61388">
        <v>376.58699999999999</v>
      </c>
      <c r="E61388">
        <v>375.97699999999998</v>
      </c>
    </row>
    <row r="61389" spans="2:5" x14ac:dyDescent="0.3">
      <c r="B61389">
        <v>613.85</v>
      </c>
      <c r="C61389">
        <v>471.80200000000002</v>
      </c>
      <c r="D61389">
        <v>380.24900000000002</v>
      </c>
      <c r="E61389">
        <v>375.97699999999998</v>
      </c>
    </row>
    <row r="61390" spans="2:5" x14ac:dyDescent="0.3">
      <c r="B61390">
        <v>613.86</v>
      </c>
      <c r="C61390">
        <v>474.85300000000001</v>
      </c>
      <c r="D61390">
        <v>377.197</v>
      </c>
      <c r="E61390">
        <v>375.36599999999999</v>
      </c>
    </row>
    <row r="61391" spans="2:5" x14ac:dyDescent="0.3">
      <c r="B61391">
        <v>613.87</v>
      </c>
      <c r="C61391">
        <v>475.464</v>
      </c>
      <c r="D61391">
        <v>377.197</v>
      </c>
      <c r="E61391">
        <v>375.36599999999999</v>
      </c>
    </row>
    <row r="61392" spans="2:5" x14ac:dyDescent="0.3">
      <c r="B61392">
        <v>613.88</v>
      </c>
      <c r="C61392">
        <v>476.685</v>
      </c>
      <c r="D61392">
        <v>375.97699999999998</v>
      </c>
      <c r="E61392">
        <v>372.92500000000001</v>
      </c>
    </row>
    <row r="61393" spans="2:5" x14ac:dyDescent="0.3">
      <c r="B61393">
        <v>613.89</v>
      </c>
      <c r="C61393">
        <v>471.80200000000002</v>
      </c>
      <c r="D61393">
        <v>375.97699999999998</v>
      </c>
      <c r="E61393">
        <v>370.483</v>
      </c>
    </row>
    <row r="61394" spans="2:5" x14ac:dyDescent="0.3">
      <c r="B61394">
        <v>613.9</v>
      </c>
      <c r="C61394">
        <v>470.58100000000002</v>
      </c>
      <c r="D61394">
        <v>374.14499999999998</v>
      </c>
      <c r="E61394">
        <v>372.31400000000002</v>
      </c>
    </row>
    <row r="61395" spans="2:5" x14ac:dyDescent="0.3">
      <c r="B61395">
        <v>613.91</v>
      </c>
      <c r="C61395">
        <v>469.971</v>
      </c>
      <c r="D61395">
        <v>375.97699999999998</v>
      </c>
      <c r="E61395">
        <v>376.58699999999999</v>
      </c>
    </row>
    <row r="61396" spans="2:5" x14ac:dyDescent="0.3">
      <c r="B61396">
        <v>613.91999999999996</v>
      </c>
      <c r="C61396">
        <v>463.86700000000002</v>
      </c>
      <c r="D61396">
        <v>380.85899999999998</v>
      </c>
      <c r="E61396">
        <v>377.80799999999999</v>
      </c>
    </row>
    <row r="61397" spans="2:5" x14ac:dyDescent="0.3">
      <c r="B61397">
        <v>613.92999999999995</v>
      </c>
      <c r="C61397">
        <v>457.76400000000001</v>
      </c>
      <c r="D61397">
        <v>382.08</v>
      </c>
      <c r="E61397">
        <v>378.41800000000001</v>
      </c>
    </row>
    <row r="61398" spans="2:5" x14ac:dyDescent="0.3">
      <c r="B61398">
        <v>613.94000000000005</v>
      </c>
      <c r="C61398">
        <v>454.10199999999998</v>
      </c>
      <c r="D61398">
        <v>382.69</v>
      </c>
      <c r="E61398">
        <v>378.41800000000001</v>
      </c>
    </row>
    <row r="61399" spans="2:5" x14ac:dyDescent="0.3">
      <c r="B61399">
        <v>613.95000000000005</v>
      </c>
      <c r="C61399">
        <v>455.93299999999999</v>
      </c>
      <c r="D61399">
        <v>378.41800000000001</v>
      </c>
      <c r="E61399">
        <v>379.63900000000001</v>
      </c>
    </row>
    <row r="61400" spans="2:5" x14ac:dyDescent="0.3">
      <c r="B61400">
        <v>613.96</v>
      </c>
      <c r="C61400">
        <v>460.20499999999998</v>
      </c>
      <c r="D61400">
        <v>374.75599999999997</v>
      </c>
      <c r="E61400">
        <v>375.36599999999999</v>
      </c>
    </row>
    <row r="61401" spans="2:5" x14ac:dyDescent="0.3">
      <c r="B61401">
        <v>613.97</v>
      </c>
      <c r="C61401">
        <v>462.036</v>
      </c>
      <c r="D61401">
        <v>369.87299999999999</v>
      </c>
      <c r="E61401">
        <v>370.483</v>
      </c>
    </row>
    <row r="61402" spans="2:5" x14ac:dyDescent="0.3">
      <c r="B61402">
        <v>613.98</v>
      </c>
      <c r="C61402">
        <v>465.08800000000002</v>
      </c>
      <c r="D61402">
        <v>367.43200000000002</v>
      </c>
      <c r="E61402">
        <v>372.31400000000002</v>
      </c>
    </row>
    <row r="61403" spans="2:5" x14ac:dyDescent="0.3">
      <c r="B61403">
        <v>613.99</v>
      </c>
      <c r="C61403">
        <v>469.36</v>
      </c>
      <c r="D61403">
        <v>371.09399999999999</v>
      </c>
      <c r="E61403">
        <v>373.53500000000003</v>
      </c>
    </row>
    <row r="61404" spans="2:5" x14ac:dyDescent="0.3">
      <c r="B61404">
        <v>614</v>
      </c>
      <c r="C61404">
        <v>469.36</v>
      </c>
      <c r="D61404">
        <v>375.36599999999999</v>
      </c>
      <c r="E61404">
        <v>374.14499999999998</v>
      </c>
    </row>
    <row r="61405" spans="2:5" x14ac:dyDescent="0.3">
      <c r="B61405">
        <v>614.01</v>
      </c>
      <c r="C61405">
        <v>468.14</v>
      </c>
      <c r="D61405">
        <v>378.41800000000001</v>
      </c>
      <c r="E61405">
        <v>372.92500000000001</v>
      </c>
    </row>
    <row r="61406" spans="2:5" x14ac:dyDescent="0.3">
      <c r="B61406">
        <v>614.02</v>
      </c>
      <c r="C61406">
        <v>468.75</v>
      </c>
      <c r="D61406">
        <v>375.97699999999998</v>
      </c>
      <c r="E61406">
        <v>369.26299999999998</v>
      </c>
    </row>
    <row r="61407" spans="2:5" x14ac:dyDescent="0.3">
      <c r="B61407">
        <v>614.03</v>
      </c>
      <c r="C61407">
        <v>467.529</v>
      </c>
      <c r="D61407">
        <v>370.483</v>
      </c>
      <c r="E61407">
        <v>369.87299999999999</v>
      </c>
    </row>
    <row r="61408" spans="2:5" x14ac:dyDescent="0.3">
      <c r="B61408">
        <v>614.04</v>
      </c>
      <c r="C61408">
        <v>469.36</v>
      </c>
      <c r="D61408">
        <v>366.82100000000003</v>
      </c>
      <c r="E61408">
        <v>372.31400000000002</v>
      </c>
    </row>
    <row r="61409" spans="2:5" x14ac:dyDescent="0.3">
      <c r="B61409">
        <v>614.04999999999995</v>
      </c>
      <c r="C61409">
        <v>471.19099999999997</v>
      </c>
      <c r="D61409">
        <v>367.43200000000002</v>
      </c>
      <c r="E61409">
        <v>373.53500000000003</v>
      </c>
    </row>
    <row r="61410" spans="2:5" x14ac:dyDescent="0.3">
      <c r="B61410">
        <v>614.05999999999995</v>
      </c>
      <c r="C61410">
        <v>470.58100000000002</v>
      </c>
      <c r="D61410">
        <v>366.21100000000001</v>
      </c>
      <c r="E61410">
        <v>379.63900000000001</v>
      </c>
    </row>
    <row r="61411" spans="2:5" x14ac:dyDescent="0.3">
      <c r="B61411">
        <v>614.07000000000005</v>
      </c>
      <c r="C61411">
        <v>466.30900000000003</v>
      </c>
      <c r="D61411">
        <v>368.04199999999997</v>
      </c>
      <c r="E61411">
        <v>382.69</v>
      </c>
    </row>
    <row r="61412" spans="2:5" x14ac:dyDescent="0.3">
      <c r="B61412">
        <v>614.08000000000004</v>
      </c>
      <c r="C61412">
        <v>461.42599999999999</v>
      </c>
      <c r="D61412">
        <v>368.65199999999999</v>
      </c>
      <c r="E61412">
        <v>382.08</v>
      </c>
    </row>
    <row r="61413" spans="2:5" x14ac:dyDescent="0.3">
      <c r="B61413">
        <v>614.09</v>
      </c>
      <c r="C61413">
        <v>460.815</v>
      </c>
      <c r="D61413">
        <v>369.87299999999999</v>
      </c>
      <c r="E61413">
        <v>378.41800000000001</v>
      </c>
    </row>
    <row r="61414" spans="2:5" x14ac:dyDescent="0.3">
      <c r="B61414">
        <v>614.1</v>
      </c>
      <c r="C61414">
        <v>460.815</v>
      </c>
      <c r="D61414">
        <v>369.26299999999998</v>
      </c>
      <c r="E61414">
        <v>375.97699999999998</v>
      </c>
    </row>
    <row r="61415" spans="2:5" x14ac:dyDescent="0.3">
      <c r="B61415">
        <v>614.11</v>
      </c>
      <c r="C61415">
        <v>461.42599999999999</v>
      </c>
      <c r="D61415">
        <v>366.21100000000001</v>
      </c>
      <c r="E61415">
        <v>374.14499999999998</v>
      </c>
    </row>
    <row r="61416" spans="2:5" x14ac:dyDescent="0.3">
      <c r="B61416">
        <v>614.12</v>
      </c>
      <c r="C61416">
        <v>462.64600000000002</v>
      </c>
      <c r="D61416">
        <v>365.601</v>
      </c>
      <c r="E61416">
        <v>370.483</v>
      </c>
    </row>
    <row r="61417" spans="2:5" x14ac:dyDescent="0.3">
      <c r="B61417">
        <v>614.13</v>
      </c>
      <c r="C61417">
        <v>464.47800000000001</v>
      </c>
      <c r="D61417">
        <v>366.21100000000001</v>
      </c>
      <c r="E61417">
        <v>369.26299999999998</v>
      </c>
    </row>
    <row r="61418" spans="2:5" x14ac:dyDescent="0.3">
      <c r="B61418">
        <v>614.14</v>
      </c>
      <c r="C61418">
        <v>466.91899999999998</v>
      </c>
      <c r="D61418">
        <v>367.43200000000002</v>
      </c>
      <c r="E61418">
        <v>370.483</v>
      </c>
    </row>
    <row r="61419" spans="2:5" x14ac:dyDescent="0.3">
      <c r="B61419">
        <v>614.15</v>
      </c>
      <c r="C61419">
        <v>468.14</v>
      </c>
      <c r="D61419">
        <v>368.65199999999999</v>
      </c>
      <c r="E61419">
        <v>374.75599999999997</v>
      </c>
    </row>
    <row r="61420" spans="2:5" x14ac:dyDescent="0.3">
      <c r="B61420">
        <v>614.16</v>
      </c>
      <c r="C61420">
        <v>469.36</v>
      </c>
      <c r="D61420">
        <v>372.92500000000001</v>
      </c>
      <c r="E61420">
        <v>374.75599999999997</v>
      </c>
    </row>
    <row r="61421" spans="2:5" x14ac:dyDescent="0.3">
      <c r="B61421">
        <v>614.16999999999996</v>
      </c>
      <c r="C61421">
        <v>474.85300000000001</v>
      </c>
      <c r="D61421">
        <v>376.58699999999999</v>
      </c>
      <c r="E61421">
        <v>373.53500000000003</v>
      </c>
    </row>
    <row r="61422" spans="2:5" x14ac:dyDescent="0.3">
      <c r="B61422">
        <v>614.17999999999995</v>
      </c>
      <c r="C61422">
        <v>473.63299999999998</v>
      </c>
      <c r="D61422">
        <v>377.80799999999999</v>
      </c>
      <c r="E61422">
        <v>374.75599999999997</v>
      </c>
    </row>
    <row r="61423" spans="2:5" x14ac:dyDescent="0.3">
      <c r="B61423">
        <v>614.19000000000005</v>
      </c>
      <c r="C61423">
        <v>472.41199999999998</v>
      </c>
      <c r="D61423">
        <v>374.14499999999998</v>
      </c>
      <c r="E61423">
        <v>375.97699999999998</v>
      </c>
    </row>
    <row r="61424" spans="2:5" x14ac:dyDescent="0.3">
      <c r="B61424">
        <v>614.20000000000005</v>
      </c>
      <c r="C61424">
        <v>474.24299999999999</v>
      </c>
      <c r="D61424">
        <v>369.87299999999999</v>
      </c>
      <c r="E61424">
        <v>375.36599999999999</v>
      </c>
    </row>
    <row r="61425" spans="2:5" x14ac:dyDescent="0.3">
      <c r="B61425">
        <v>614.21</v>
      </c>
      <c r="C61425">
        <v>476.07400000000001</v>
      </c>
      <c r="D61425">
        <v>371.70400000000001</v>
      </c>
      <c r="E61425">
        <v>371.70400000000001</v>
      </c>
    </row>
    <row r="61426" spans="2:5" x14ac:dyDescent="0.3">
      <c r="B61426">
        <v>614.22</v>
      </c>
      <c r="C61426">
        <v>476.07400000000001</v>
      </c>
      <c r="D61426">
        <v>375.97699999999998</v>
      </c>
      <c r="E61426">
        <v>372.31400000000002</v>
      </c>
    </row>
    <row r="61427" spans="2:5" x14ac:dyDescent="0.3">
      <c r="B61427">
        <v>614.23</v>
      </c>
      <c r="C61427">
        <v>475.464</v>
      </c>
      <c r="D61427">
        <v>375.36599999999999</v>
      </c>
      <c r="E61427">
        <v>377.80799999999999</v>
      </c>
    </row>
    <row r="61428" spans="2:5" x14ac:dyDescent="0.3">
      <c r="B61428">
        <v>614.24</v>
      </c>
      <c r="C61428">
        <v>470.58100000000002</v>
      </c>
      <c r="D61428">
        <v>375.36599999999999</v>
      </c>
      <c r="E61428">
        <v>375.97699999999998</v>
      </c>
    </row>
    <row r="61429" spans="2:5" x14ac:dyDescent="0.3">
      <c r="B61429">
        <v>614.25</v>
      </c>
      <c r="C61429">
        <v>469.36</v>
      </c>
      <c r="D61429">
        <v>374.75599999999997</v>
      </c>
      <c r="E61429">
        <v>374.14499999999998</v>
      </c>
    </row>
    <row r="61430" spans="2:5" x14ac:dyDescent="0.3">
      <c r="B61430">
        <v>614.26</v>
      </c>
      <c r="C61430">
        <v>468.75</v>
      </c>
      <c r="D61430">
        <v>372.31400000000002</v>
      </c>
      <c r="E61430">
        <v>371.09399999999999</v>
      </c>
    </row>
    <row r="61431" spans="2:5" x14ac:dyDescent="0.3">
      <c r="B61431">
        <v>614.27</v>
      </c>
      <c r="C61431">
        <v>468.75</v>
      </c>
      <c r="D61431">
        <v>367.43200000000002</v>
      </c>
      <c r="E61431">
        <v>366.21100000000001</v>
      </c>
    </row>
    <row r="61432" spans="2:5" x14ac:dyDescent="0.3">
      <c r="B61432">
        <v>614.28</v>
      </c>
      <c r="C61432">
        <v>465.69799999999998</v>
      </c>
      <c r="D61432">
        <v>365.601</v>
      </c>
      <c r="E61432">
        <v>369.26299999999998</v>
      </c>
    </row>
    <row r="61433" spans="2:5" x14ac:dyDescent="0.3">
      <c r="B61433">
        <v>614.29</v>
      </c>
      <c r="C61433">
        <v>462.036</v>
      </c>
      <c r="D61433">
        <v>371.09399999999999</v>
      </c>
      <c r="E61433">
        <v>372.31400000000002</v>
      </c>
    </row>
    <row r="61434" spans="2:5" x14ac:dyDescent="0.3">
      <c r="B61434">
        <v>614.29999999999995</v>
      </c>
      <c r="C61434">
        <v>460.815</v>
      </c>
      <c r="D61434">
        <v>375.36599999999999</v>
      </c>
      <c r="E61434">
        <v>375.36599999999999</v>
      </c>
    </row>
    <row r="61435" spans="2:5" x14ac:dyDescent="0.3">
      <c r="B61435">
        <v>614.30999999999995</v>
      </c>
      <c r="C61435">
        <v>464.47800000000001</v>
      </c>
      <c r="D61435">
        <v>375.97699999999998</v>
      </c>
      <c r="E61435">
        <v>376.58699999999999</v>
      </c>
    </row>
    <row r="61436" spans="2:5" x14ac:dyDescent="0.3">
      <c r="B61436">
        <v>614.32000000000005</v>
      </c>
      <c r="C61436">
        <v>467.529</v>
      </c>
      <c r="D61436">
        <v>377.197</v>
      </c>
      <c r="E61436">
        <v>378.41800000000001</v>
      </c>
    </row>
    <row r="61437" spans="2:5" x14ac:dyDescent="0.3">
      <c r="B61437">
        <v>614.33000000000004</v>
      </c>
      <c r="C61437">
        <v>468.14</v>
      </c>
      <c r="D61437">
        <v>382.08</v>
      </c>
      <c r="E61437">
        <v>378.41800000000001</v>
      </c>
    </row>
    <row r="61438" spans="2:5" x14ac:dyDescent="0.3">
      <c r="B61438">
        <v>614.34</v>
      </c>
      <c r="C61438">
        <v>469.971</v>
      </c>
      <c r="D61438">
        <v>380.85899999999998</v>
      </c>
      <c r="E61438">
        <v>376.58699999999999</v>
      </c>
    </row>
    <row r="61439" spans="2:5" x14ac:dyDescent="0.3">
      <c r="B61439">
        <v>614.35</v>
      </c>
      <c r="C61439">
        <v>466.30900000000003</v>
      </c>
      <c r="D61439">
        <v>382.69</v>
      </c>
      <c r="E61439">
        <v>374.14499999999998</v>
      </c>
    </row>
    <row r="61440" spans="2:5" x14ac:dyDescent="0.3">
      <c r="B61440">
        <v>614.36</v>
      </c>
      <c r="C61440">
        <v>462.64600000000002</v>
      </c>
      <c r="D61440">
        <v>377.80799999999999</v>
      </c>
      <c r="E61440">
        <v>375.97699999999998</v>
      </c>
    </row>
    <row r="61441" spans="2:5" x14ac:dyDescent="0.3">
      <c r="B61441">
        <v>614.37</v>
      </c>
      <c r="C61441">
        <v>460.20499999999998</v>
      </c>
      <c r="D61441">
        <v>371.70400000000001</v>
      </c>
      <c r="E61441">
        <v>377.80799999999999</v>
      </c>
    </row>
    <row r="61442" spans="2:5" x14ac:dyDescent="0.3">
      <c r="B61442">
        <v>614.38</v>
      </c>
      <c r="C61442">
        <v>465.69799999999998</v>
      </c>
      <c r="D61442">
        <v>371.70400000000001</v>
      </c>
      <c r="E61442">
        <v>374.75599999999997</v>
      </c>
    </row>
    <row r="61443" spans="2:5" x14ac:dyDescent="0.3">
      <c r="B61443">
        <v>614.39</v>
      </c>
      <c r="C61443">
        <v>470.58100000000002</v>
      </c>
      <c r="D61443">
        <v>372.92500000000001</v>
      </c>
      <c r="E61443">
        <v>373.53500000000003</v>
      </c>
    </row>
    <row r="61444" spans="2:5" x14ac:dyDescent="0.3">
      <c r="B61444">
        <v>614.4</v>
      </c>
      <c r="C61444">
        <v>468.14</v>
      </c>
      <c r="D61444">
        <v>368.65199999999999</v>
      </c>
      <c r="E61444">
        <v>371.09399999999999</v>
      </c>
    </row>
    <row r="61445" spans="2:5" x14ac:dyDescent="0.3">
      <c r="B61445">
        <v>614.41</v>
      </c>
      <c r="C61445">
        <v>462.64600000000002</v>
      </c>
      <c r="D61445">
        <v>364.38</v>
      </c>
      <c r="E61445">
        <v>375.36599999999999</v>
      </c>
    </row>
    <row r="61446" spans="2:5" x14ac:dyDescent="0.3">
      <c r="B61446">
        <v>614.41999999999996</v>
      </c>
      <c r="C61446">
        <v>460.815</v>
      </c>
      <c r="D61446">
        <v>365.601</v>
      </c>
      <c r="E61446">
        <v>377.80799999999999</v>
      </c>
    </row>
    <row r="61447" spans="2:5" x14ac:dyDescent="0.3">
      <c r="B61447">
        <v>614.42999999999995</v>
      </c>
      <c r="C61447">
        <v>460.815</v>
      </c>
      <c r="D61447">
        <v>369.26299999999998</v>
      </c>
      <c r="E61447">
        <v>376.58699999999999</v>
      </c>
    </row>
    <row r="61448" spans="2:5" x14ac:dyDescent="0.3">
      <c r="B61448">
        <v>614.44000000000005</v>
      </c>
      <c r="C61448">
        <v>464.47800000000001</v>
      </c>
      <c r="D61448">
        <v>369.26299999999998</v>
      </c>
      <c r="E61448">
        <v>373.53500000000003</v>
      </c>
    </row>
    <row r="61449" spans="2:5" x14ac:dyDescent="0.3">
      <c r="B61449">
        <v>614.45000000000005</v>
      </c>
      <c r="C61449">
        <v>466.30900000000003</v>
      </c>
      <c r="D61449">
        <v>368.65199999999999</v>
      </c>
      <c r="E61449">
        <v>369.87299999999999</v>
      </c>
    </row>
    <row r="61450" spans="2:5" x14ac:dyDescent="0.3">
      <c r="B61450">
        <v>614.46</v>
      </c>
      <c r="C61450">
        <v>467.529</v>
      </c>
      <c r="D61450">
        <v>367.43200000000002</v>
      </c>
      <c r="E61450">
        <v>367.43200000000002</v>
      </c>
    </row>
    <row r="61451" spans="2:5" x14ac:dyDescent="0.3">
      <c r="B61451">
        <v>614.47</v>
      </c>
      <c r="C61451">
        <v>466.91899999999998</v>
      </c>
      <c r="D61451">
        <v>367.43200000000002</v>
      </c>
      <c r="E61451">
        <v>370.483</v>
      </c>
    </row>
    <row r="61452" spans="2:5" x14ac:dyDescent="0.3">
      <c r="B61452">
        <v>614.48</v>
      </c>
      <c r="C61452">
        <v>465.08800000000002</v>
      </c>
      <c r="D61452">
        <v>370.483</v>
      </c>
      <c r="E61452">
        <v>374.75599999999997</v>
      </c>
    </row>
    <row r="61453" spans="2:5" x14ac:dyDescent="0.3">
      <c r="B61453">
        <v>614.49</v>
      </c>
      <c r="C61453">
        <v>466.91899999999998</v>
      </c>
      <c r="D61453">
        <v>372.31400000000002</v>
      </c>
      <c r="E61453">
        <v>377.197</v>
      </c>
    </row>
    <row r="61454" spans="2:5" x14ac:dyDescent="0.3">
      <c r="B61454">
        <v>614.5</v>
      </c>
      <c r="C61454">
        <v>470.58100000000002</v>
      </c>
      <c r="D61454">
        <v>369.87299999999999</v>
      </c>
      <c r="E61454">
        <v>382.69</v>
      </c>
    </row>
    <row r="61455" spans="2:5" x14ac:dyDescent="0.3">
      <c r="B61455">
        <v>614.51</v>
      </c>
      <c r="C61455">
        <v>466.30900000000003</v>
      </c>
      <c r="D61455">
        <v>370.483</v>
      </c>
      <c r="E61455">
        <v>383.911</v>
      </c>
    </row>
    <row r="61456" spans="2:5" x14ac:dyDescent="0.3">
      <c r="B61456">
        <v>614.52</v>
      </c>
      <c r="C61456">
        <v>463.25700000000001</v>
      </c>
      <c r="D61456">
        <v>371.09399999999999</v>
      </c>
      <c r="E61456">
        <v>381.47</v>
      </c>
    </row>
    <row r="61457" spans="2:5" x14ac:dyDescent="0.3">
      <c r="B61457">
        <v>614.53</v>
      </c>
      <c r="C61457">
        <v>462.036</v>
      </c>
      <c r="D61457">
        <v>373.53500000000003</v>
      </c>
      <c r="E61457">
        <v>379.63900000000001</v>
      </c>
    </row>
    <row r="61458" spans="2:5" x14ac:dyDescent="0.3">
      <c r="B61458">
        <v>614.54</v>
      </c>
      <c r="C61458">
        <v>461.42599999999999</v>
      </c>
      <c r="D61458">
        <v>377.197</v>
      </c>
      <c r="E61458">
        <v>373.53500000000003</v>
      </c>
    </row>
    <row r="61459" spans="2:5" x14ac:dyDescent="0.3">
      <c r="B61459">
        <v>614.54999999999995</v>
      </c>
      <c r="C61459">
        <v>464.47800000000001</v>
      </c>
      <c r="D61459">
        <v>377.197</v>
      </c>
      <c r="E61459">
        <v>372.92500000000001</v>
      </c>
    </row>
    <row r="61460" spans="2:5" x14ac:dyDescent="0.3">
      <c r="B61460">
        <v>614.55999999999995</v>
      </c>
      <c r="C61460">
        <v>465.69799999999998</v>
      </c>
      <c r="D61460">
        <v>375.97699999999998</v>
      </c>
      <c r="E61460">
        <v>375.97699999999998</v>
      </c>
    </row>
    <row r="61461" spans="2:5" x14ac:dyDescent="0.3">
      <c r="B61461">
        <v>614.57000000000005</v>
      </c>
      <c r="C61461">
        <v>460.20499999999998</v>
      </c>
      <c r="D61461">
        <v>370.483</v>
      </c>
      <c r="E61461">
        <v>375.97699999999998</v>
      </c>
    </row>
    <row r="61462" spans="2:5" x14ac:dyDescent="0.3">
      <c r="B61462">
        <v>614.58000000000004</v>
      </c>
      <c r="C61462">
        <v>457.76400000000001</v>
      </c>
      <c r="D61462">
        <v>366.82100000000003</v>
      </c>
      <c r="E61462">
        <v>375.36599999999999</v>
      </c>
    </row>
    <row r="61463" spans="2:5" x14ac:dyDescent="0.3">
      <c r="B61463">
        <v>614.59</v>
      </c>
      <c r="C61463">
        <v>461.42599999999999</v>
      </c>
      <c r="D61463">
        <v>368.65199999999999</v>
      </c>
      <c r="E61463">
        <v>376.58699999999999</v>
      </c>
    </row>
    <row r="61464" spans="2:5" x14ac:dyDescent="0.3">
      <c r="B61464">
        <v>614.6</v>
      </c>
      <c r="C61464">
        <v>466.91899999999998</v>
      </c>
      <c r="D61464">
        <v>372.92500000000001</v>
      </c>
      <c r="E61464">
        <v>378.41800000000001</v>
      </c>
    </row>
    <row r="61465" spans="2:5" x14ac:dyDescent="0.3">
      <c r="B61465">
        <v>614.61</v>
      </c>
      <c r="C61465">
        <v>466.91899999999998</v>
      </c>
      <c r="D61465">
        <v>373.53500000000003</v>
      </c>
      <c r="E61465">
        <v>379.02800000000002</v>
      </c>
    </row>
    <row r="61466" spans="2:5" x14ac:dyDescent="0.3">
      <c r="B61466">
        <v>614.62</v>
      </c>
      <c r="C61466">
        <v>463.25700000000001</v>
      </c>
      <c r="D61466">
        <v>371.70400000000001</v>
      </c>
      <c r="E61466">
        <v>373.53500000000003</v>
      </c>
    </row>
    <row r="61467" spans="2:5" x14ac:dyDescent="0.3">
      <c r="B61467">
        <v>614.63</v>
      </c>
      <c r="C61467">
        <v>460.815</v>
      </c>
      <c r="D61467">
        <v>371.09399999999999</v>
      </c>
      <c r="E61467">
        <v>366.21100000000001</v>
      </c>
    </row>
    <row r="61468" spans="2:5" x14ac:dyDescent="0.3">
      <c r="B61468">
        <v>614.64</v>
      </c>
      <c r="C61468">
        <v>459.59500000000003</v>
      </c>
      <c r="D61468">
        <v>371.09399999999999</v>
      </c>
      <c r="E61468">
        <v>363.77</v>
      </c>
    </row>
    <row r="61469" spans="2:5" x14ac:dyDescent="0.3">
      <c r="B61469">
        <v>614.65</v>
      </c>
      <c r="C61469">
        <v>463.86700000000002</v>
      </c>
      <c r="D61469">
        <v>371.70400000000001</v>
      </c>
      <c r="E61469">
        <v>362.54899999999998</v>
      </c>
    </row>
    <row r="61470" spans="2:5" x14ac:dyDescent="0.3">
      <c r="B61470">
        <v>614.66</v>
      </c>
      <c r="C61470">
        <v>466.30900000000003</v>
      </c>
      <c r="D61470">
        <v>374.14499999999998</v>
      </c>
      <c r="E61470">
        <v>363.77</v>
      </c>
    </row>
    <row r="61471" spans="2:5" x14ac:dyDescent="0.3">
      <c r="B61471">
        <v>614.66999999999996</v>
      </c>
      <c r="C61471">
        <v>470.58100000000002</v>
      </c>
      <c r="D61471">
        <v>373.53500000000003</v>
      </c>
      <c r="E61471">
        <v>366.82100000000003</v>
      </c>
    </row>
    <row r="61472" spans="2:5" x14ac:dyDescent="0.3">
      <c r="B61472">
        <v>614.67999999999995</v>
      </c>
      <c r="C61472">
        <v>473.63299999999998</v>
      </c>
      <c r="D61472">
        <v>375.36599999999999</v>
      </c>
      <c r="E61472">
        <v>367.43200000000002</v>
      </c>
    </row>
    <row r="61473" spans="2:5" x14ac:dyDescent="0.3">
      <c r="B61473">
        <v>614.69000000000005</v>
      </c>
      <c r="C61473">
        <v>478.51600000000002</v>
      </c>
      <c r="D61473">
        <v>377.197</v>
      </c>
      <c r="E61473">
        <v>371.09399999999999</v>
      </c>
    </row>
    <row r="61474" spans="2:5" x14ac:dyDescent="0.3">
      <c r="B61474">
        <v>614.70000000000005</v>
      </c>
      <c r="C61474">
        <v>483.39800000000002</v>
      </c>
      <c r="D61474">
        <v>376.58699999999999</v>
      </c>
      <c r="E61474">
        <v>375.97699999999998</v>
      </c>
    </row>
    <row r="61475" spans="2:5" x14ac:dyDescent="0.3">
      <c r="B61475">
        <v>614.71</v>
      </c>
      <c r="C61475">
        <v>481.56700000000001</v>
      </c>
      <c r="D61475">
        <v>375.36599999999999</v>
      </c>
      <c r="E61475">
        <v>374.14499999999998</v>
      </c>
    </row>
    <row r="61476" spans="2:5" x14ac:dyDescent="0.3">
      <c r="B61476">
        <v>614.72</v>
      </c>
      <c r="C61476">
        <v>477.90499999999997</v>
      </c>
      <c r="D61476">
        <v>376.58699999999999</v>
      </c>
      <c r="E61476">
        <v>374.14499999999998</v>
      </c>
    </row>
    <row r="61477" spans="2:5" x14ac:dyDescent="0.3">
      <c r="B61477">
        <v>614.73</v>
      </c>
      <c r="C61477">
        <v>473.02199999999999</v>
      </c>
      <c r="D61477">
        <v>379.02800000000002</v>
      </c>
      <c r="E61477">
        <v>379.02800000000002</v>
      </c>
    </row>
    <row r="61478" spans="2:5" x14ac:dyDescent="0.3">
      <c r="B61478">
        <v>614.74</v>
      </c>
      <c r="C61478">
        <v>468.75</v>
      </c>
      <c r="D61478">
        <v>381.47</v>
      </c>
      <c r="E61478">
        <v>378.41800000000001</v>
      </c>
    </row>
    <row r="61479" spans="2:5" x14ac:dyDescent="0.3">
      <c r="B61479">
        <v>614.75</v>
      </c>
      <c r="C61479">
        <v>465.08800000000002</v>
      </c>
      <c r="D61479">
        <v>380.85899999999998</v>
      </c>
      <c r="E61479">
        <v>378.41800000000001</v>
      </c>
    </row>
    <row r="61480" spans="2:5" x14ac:dyDescent="0.3">
      <c r="B61480">
        <v>614.76</v>
      </c>
      <c r="C61480">
        <v>465.08800000000002</v>
      </c>
      <c r="D61480">
        <v>376.58699999999999</v>
      </c>
      <c r="E61480">
        <v>375.97699999999998</v>
      </c>
    </row>
    <row r="61481" spans="2:5" x14ac:dyDescent="0.3">
      <c r="B61481">
        <v>614.77</v>
      </c>
      <c r="C61481">
        <v>468.14</v>
      </c>
      <c r="D61481">
        <v>373.53500000000003</v>
      </c>
      <c r="E61481">
        <v>371.09399999999999</v>
      </c>
    </row>
    <row r="61482" spans="2:5" x14ac:dyDescent="0.3">
      <c r="B61482">
        <v>614.78</v>
      </c>
      <c r="C61482">
        <v>471.80200000000002</v>
      </c>
      <c r="D61482">
        <v>374.14499999999998</v>
      </c>
      <c r="E61482">
        <v>369.26299999999998</v>
      </c>
    </row>
    <row r="61483" spans="2:5" x14ac:dyDescent="0.3">
      <c r="B61483">
        <v>614.79</v>
      </c>
      <c r="C61483">
        <v>474.85300000000001</v>
      </c>
      <c r="D61483">
        <v>375.97699999999998</v>
      </c>
      <c r="E61483">
        <v>371.70400000000001</v>
      </c>
    </row>
    <row r="61484" spans="2:5" x14ac:dyDescent="0.3">
      <c r="B61484">
        <v>614.79999999999995</v>
      </c>
      <c r="C61484">
        <v>478.51600000000002</v>
      </c>
      <c r="D61484">
        <v>379.02800000000002</v>
      </c>
      <c r="E61484">
        <v>373.53500000000003</v>
      </c>
    </row>
    <row r="61485" spans="2:5" x14ac:dyDescent="0.3">
      <c r="B61485">
        <v>614.80999999999995</v>
      </c>
      <c r="C61485">
        <v>481.56700000000001</v>
      </c>
      <c r="D61485">
        <v>379.63900000000001</v>
      </c>
      <c r="E61485">
        <v>374.14499999999998</v>
      </c>
    </row>
    <row r="61486" spans="2:5" x14ac:dyDescent="0.3">
      <c r="B61486">
        <v>614.82000000000005</v>
      </c>
      <c r="C61486">
        <v>480.34699999999998</v>
      </c>
      <c r="D61486">
        <v>380.24900000000002</v>
      </c>
      <c r="E61486">
        <v>372.31400000000002</v>
      </c>
    </row>
    <row r="61487" spans="2:5" x14ac:dyDescent="0.3">
      <c r="B61487">
        <v>614.83000000000004</v>
      </c>
      <c r="C61487">
        <v>476.07400000000001</v>
      </c>
      <c r="D61487">
        <v>380.24900000000002</v>
      </c>
      <c r="E61487">
        <v>376.58699999999999</v>
      </c>
    </row>
    <row r="61488" spans="2:5" x14ac:dyDescent="0.3">
      <c r="B61488">
        <v>614.84</v>
      </c>
      <c r="C61488">
        <v>474.24299999999999</v>
      </c>
      <c r="D61488">
        <v>382.69</v>
      </c>
      <c r="E61488">
        <v>375.97699999999998</v>
      </c>
    </row>
    <row r="61489" spans="2:5" x14ac:dyDescent="0.3">
      <c r="B61489">
        <v>614.85</v>
      </c>
      <c r="C61489">
        <v>471.19099999999997</v>
      </c>
      <c r="D61489">
        <v>382.08</v>
      </c>
      <c r="E61489">
        <v>375.97699999999998</v>
      </c>
    </row>
    <row r="61490" spans="2:5" x14ac:dyDescent="0.3">
      <c r="B61490">
        <v>614.86</v>
      </c>
      <c r="C61490">
        <v>467.529</v>
      </c>
      <c r="D61490">
        <v>380.85899999999998</v>
      </c>
      <c r="E61490">
        <v>380.24900000000002</v>
      </c>
    </row>
    <row r="61491" spans="2:5" x14ac:dyDescent="0.3">
      <c r="B61491">
        <v>614.87</v>
      </c>
      <c r="C61491">
        <v>466.91899999999998</v>
      </c>
      <c r="D61491">
        <v>377.197</v>
      </c>
      <c r="E61491">
        <v>377.197</v>
      </c>
    </row>
    <row r="61492" spans="2:5" x14ac:dyDescent="0.3">
      <c r="B61492">
        <v>614.88</v>
      </c>
      <c r="C61492">
        <v>469.36</v>
      </c>
      <c r="D61492">
        <v>372.31400000000002</v>
      </c>
      <c r="E61492">
        <v>375.36599999999999</v>
      </c>
    </row>
    <row r="61493" spans="2:5" x14ac:dyDescent="0.3">
      <c r="B61493">
        <v>614.89</v>
      </c>
      <c r="C61493">
        <v>471.19099999999997</v>
      </c>
      <c r="D61493">
        <v>369.26299999999998</v>
      </c>
      <c r="E61493">
        <v>371.09399999999999</v>
      </c>
    </row>
    <row r="61494" spans="2:5" x14ac:dyDescent="0.3">
      <c r="B61494">
        <v>614.9</v>
      </c>
      <c r="C61494">
        <v>468.14</v>
      </c>
      <c r="D61494">
        <v>371.70400000000001</v>
      </c>
      <c r="E61494">
        <v>368.65199999999999</v>
      </c>
    </row>
    <row r="61495" spans="2:5" x14ac:dyDescent="0.3">
      <c r="B61495">
        <v>614.91</v>
      </c>
      <c r="C61495">
        <v>466.30900000000003</v>
      </c>
      <c r="D61495">
        <v>370.483</v>
      </c>
      <c r="E61495">
        <v>372.31400000000002</v>
      </c>
    </row>
    <row r="61496" spans="2:5" x14ac:dyDescent="0.3">
      <c r="B61496">
        <v>614.91999999999996</v>
      </c>
      <c r="C61496">
        <v>468.75</v>
      </c>
      <c r="D61496">
        <v>366.21100000000001</v>
      </c>
      <c r="E61496">
        <v>374.14499999999998</v>
      </c>
    </row>
    <row r="61497" spans="2:5" x14ac:dyDescent="0.3">
      <c r="B61497">
        <v>614.92999999999995</v>
      </c>
      <c r="C61497">
        <v>475.464</v>
      </c>
      <c r="D61497">
        <v>367.43200000000002</v>
      </c>
      <c r="E61497">
        <v>372.31400000000002</v>
      </c>
    </row>
    <row r="61498" spans="2:5" x14ac:dyDescent="0.3">
      <c r="B61498">
        <v>614.94000000000005</v>
      </c>
      <c r="C61498">
        <v>479.12599999999998</v>
      </c>
      <c r="D61498">
        <v>370.483</v>
      </c>
      <c r="E61498">
        <v>372.92500000000001</v>
      </c>
    </row>
    <row r="61499" spans="2:5" x14ac:dyDescent="0.3">
      <c r="B61499">
        <v>614.95000000000005</v>
      </c>
      <c r="C61499">
        <v>480.34699999999998</v>
      </c>
      <c r="D61499">
        <v>374.75599999999997</v>
      </c>
      <c r="E61499">
        <v>374.14499999999998</v>
      </c>
    </row>
    <row r="61500" spans="2:5" x14ac:dyDescent="0.3">
      <c r="B61500">
        <v>614.96</v>
      </c>
      <c r="C61500">
        <v>479.12599999999998</v>
      </c>
      <c r="D61500">
        <v>375.36599999999999</v>
      </c>
      <c r="E61500">
        <v>374.14499999999998</v>
      </c>
    </row>
    <row r="61501" spans="2:5" x14ac:dyDescent="0.3">
      <c r="B61501">
        <v>614.97</v>
      </c>
      <c r="C61501">
        <v>476.07400000000001</v>
      </c>
      <c r="D61501">
        <v>376.58699999999999</v>
      </c>
      <c r="E61501">
        <v>373.53500000000003</v>
      </c>
    </row>
    <row r="61502" spans="2:5" x14ac:dyDescent="0.3">
      <c r="B61502">
        <v>614.98</v>
      </c>
      <c r="C61502">
        <v>471.19099999999997</v>
      </c>
      <c r="D61502">
        <v>378.41800000000001</v>
      </c>
      <c r="E61502">
        <v>372.92500000000001</v>
      </c>
    </row>
    <row r="61503" spans="2:5" x14ac:dyDescent="0.3">
      <c r="B61503">
        <v>614.99</v>
      </c>
      <c r="C61503">
        <v>466.30900000000003</v>
      </c>
      <c r="D61503">
        <v>378.41800000000001</v>
      </c>
      <c r="E61503">
        <v>375.36599999999999</v>
      </c>
    </row>
    <row r="61504" spans="2:5" x14ac:dyDescent="0.3">
      <c r="B61504">
        <v>615</v>
      </c>
      <c r="C61504">
        <v>465.69799999999998</v>
      </c>
      <c r="D61504">
        <v>377.197</v>
      </c>
      <c r="E61504">
        <v>375.97699999999998</v>
      </c>
    </row>
    <row r="61505" spans="2:5" x14ac:dyDescent="0.3">
      <c r="B61505">
        <v>615.01</v>
      </c>
      <c r="C61505">
        <v>466.91899999999998</v>
      </c>
      <c r="D61505">
        <v>379.02800000000002</v>
      </c>
      <c r="E61505">
        <v>376.58699999999999</v>
      </c>
    </row>
    <row r="61506" spans="2:5" x14ac:dyDescent="0.3">
      <c r="B61506">
        <v>615.02</v>
      </c>
      <c r="C61506">
        <v>467.529</v>
      </c>
      <c r="D61506">
        <v>380.24900000000002</v>
      </c>
      <c r="E61506">
        <v>378.41800000000001</v>
      </c>
    </row>
    <row r="61507" spans="2:5" x14ac:dyDescent="0.3">
      <c r="B61507">
        <v>615.03</v>
      </c>
      <c r="C61507">
        <v>466.91899999999998</v>
      </c>
      <c r="D61507">
        <v>378.41800000000001</v>
      </c>
      <c r="E61507">
        <v>379.02800000000002</v>
      </c>
    </row>
    <row r="61508" spans="2:5" x14ac:dyDescent="0.3">
      <c r="B61508">
        <v>615.04</v>
      </c>
      <c r="C61508">
        <v>466.91899999999998</v>
      </c>
      <c r="D61508">
        <v>374.75599999999997</v>
      </c>
      <c r="E61508">
        <v>376.58699999999999</v>
      </c>
    </row>
    <row r="61509" spans="2:5" x14ac:dyDescent="0.3">
      <c r="B61509">
        <v>615.04999999999995</v>
      </c>
      <c r="C61509">
        <v>469.36</v>
      </c>
      <c r="D61509">
        <v>370.483</v>
      </c>
      <c r="E61509">
        <v>376.58699999999999</v>
      </c>
    </row>
    <row r="61510" spans="2:5" x14ac:dyDescent="0.3">
      <c r="B61510">
        <v>615.05999999999995</v>
      </c>
      <c r="C61510">
        <v>468.14</v>
      </c>
      <c r="D61510">
        <v>369.87299999999999</v>
      </c>
      <c r="E61510">
        <v>375.97699999999998</v>
      </c>
    </row>
    <row r="61511" spans="2:5" x14ac:dyDescent="0.3">
      <c r="B61511">
        <v>615.07000000000005</v>
      </c>
      <c r="C61511">
        <v>463.86700000000002</v>
      </c>
      <c r="D61511">
        <v>369.87299999999999</v>
      </c>
      <c r="E61511">
        <v>370.483</v>
      </c>
    </row>
    <row r="61512" spans="2:5" x14ac:dyDescent="0.3">
      <c r="B61512">
        <v>615.08000000000004</v>
      </c>
      <c r="C61512">
        <v>462.036</v>
      </c>
      <c r="D61512">
        <v>370.483</v>
      </c>
      <c r="E61512">
        <v>366.21100000000001</v>
      </c>
    </row>
    <row r="61513" spans="2:5" x14ac:dyDescent="0.3">
      <c r="B61513">
        <v>615.09</v>
      </c>
      <c r="C61513">
        <v>465.69799999999998</v>
      </c>
      <c r="D61513">
        <v>368.65199999999999</v>
      </c>
      <c r="E61513">
        <v>361.32799999999997</v>
      </c>
    </row>
    <row r="61514" spans="2:5" x14ac:dyDescent="0.3">
      <c r="B61514">
        <v>615.1</v>
      </c>
      <c r="C61514">
        <v>471.80200000000002</v>
      </c>
      <c r="D61514">
        <v>369.87299999999999</v>
      </c>
      <c r="E61514">
        <v>361.93799999999999</v>
      </c>
    </row>
    <row r="61515" spans="2:5" x14ac:dyDescent="0.3">
      <c r="B61515">
        <v>615.11</v>
      </c>
      <c r="C61515">
        <v>473.63299999999998</v>
      </c>
      <c r="D61515">
        <v>372.92500000000001</v>
      </c>
      <c r="E61515">
        <v>364.99</v>
      </c>
    </row>
    <row r="61516" spans="2:5" x14ac:dyDescent="0.3">
      <c r="B61516">
        <v>615.12</v>
      </c>
      <c r="C61516">
        <v>469.36</v>
      </c>
      <c r="D61516">
        <v>374.14499999999998</v>
      </c>
      <c r="E61516">
        <v>365.601</v>
      </c>
    </row>
    <row r="61517" spans="2:5" x14ac:dyDescent="0.3">
      <c r="B61517">
        <v>615.13</v>
      </c>
      <c r="C61517">
        <v>466.91899999999998</v>
      </c>
      <c r="D61517">
        <v>374.14499999999998</v>
      </c>
      <c r="E61517">
        <v>368.65199999999999</v>
      </c>
    </row>
    <row r="61518" spans="2:5" x14ac:dyDescent="0.3">
      <c r="B61518">
        <v>615.14</v>
      </c>
      <c r="C61518">
        <v>466.30900000000003</v>
      </c>
      <c r="D61518">
        <v>376.58699999999999</v>
      </c>
      <c r="E61518">
        <v>371.70400000000001</v>
      </c>
    </row>
    <row r="61519" spans="2:5" x14ac:dyDescent="0.3">
      <c r="B61519">
        <v>615.15</v>
      </c>
      <c r="C61519">
        <v>463.25700000000001</v>
      </c>
      <c r="D61519">
        <v>378.41800000000001</v>
      </c>
      <c r="E61519">
        <v>377.197</v>
      </c>
    </row>
    <row r="61520" spans="2:5" x14ac:dyDescent="0.3">
      <c r="B61520">
        <v>615.16</v>
      </c>
      <c r="C61520">
        <v>460.815</v>
      </c>
      <c r="D61520">
        <v>377.197</v>
      </c>
      <c r="E61520">
        <v>381.47</v>
      </c>
    </row>
    <row r="61521" spans="2:5" x14ac:dyDescent="0.3">
      <c r="B61521">
        <v>615.16999999999996</v>
      </c>
      <c r="C61521">
        <v>460.815</v>
      </c>
      <c r="D61521">
        <v>372.92500000000001</v>
      </c>
      <c r="E61521">
        <v>383.911</v>
      </c>
    </row>
    <row r="61522" spans="2:5" x14ac:dyDescent="0.3">
      <c r="B61522">
        <v>615.17999999999995</v>
      </c>
      <c r="C61522">
        <v>465.69799999999998</v>
      </c>
      <c r="D61522">
        <v>371.70400000000001</v>
      </c>
      <c r="E61522">
        <v>379.02800000000002</v>
      </c>
    </row>
    <row r="61523" spans="2:5" x14ac:dyDescent="0.3">
      <c r="B61523">
        <v>615.19000000000005</v>
      </c>
      <c r="C61523">
        <v>469.971</v>
      </c>
      <c r="D61523">
        <v>368.04199999999997</v>
      </c>
      <c r="E61523">
        <v>377.80799999999999</v>
      </c>
    </row>
    <row r="61524" spans="2:5" x14ac:dyDescent="0.3">
      <c r="B61524">
        <v>615.20000000000005</v>
      </c>
      <c r="C61524">
        <v>469.971</v>
      </c>
      <c r="D61524">
        <v>371.09399999999999</v>
      </c>
      <c r="E61524">
        <v>380.24900000000002</v>
      </c>
    </row>
    <row r="61525" spans="2:5" x14ac:dyDescent="0.3">
      <c r="B61525">
        <v>615.21</v>
      </c>
      <c r="C61525">
        <v>469.971</v>
      </c>
      <c r="D61525">
        <v>375.97699999999998</v>
      </c>
      <c r="E61525">
        <v>379.63900000000001</v>
      </c>
    </row>
    <row r="61526" spans="2:5" x14ac:dyDescent="0.3">
      <c r="B61526">
        <v>615.22</v>
      </c>
      <c r="C61526">
        <v>466.91899999999998</v>
      </c>
      <c r="D61526">
        <v>379.02800000000002</v>
      </c>
      <c r="E61526">
        <v>375.36599999999999</v>
      </c>
    </row>
    <row r="61527" spans="2:5" x14ac:dyDescent="0.3">
      <c r="B61527">
        <v>615.23</v>
      </c>
      <c r="C61527">
        <v>466.30900000000003</v>
      </c>
      <c r="D61527">
        <v>379.63900000000001</v>
      </c>
      <c r="E61527">
        <v>375.36599999999999</v>
      </c>
    </row>
    <row r="61528" spans="2:5" x14ac:dyDescent="0.3">
      <c r="B61528">
        <v>615.24</v>
      </c>
      <c r="C61528">
        <v>468.14</v>
      </c>
      <c r="D61528">
        <v>381.47</v>
      </c>
      <c r="E61528">
        <v>379.63900000000001</v>
      </c>
    </row>
    <row r="61529" spans="2:5" x14ac:dyDescent="0.3">
      <c r="B61529">
        <v>615.25</v>
      </c>
      <c r="C61529">
        <v>470.58100000000002</v>
      </c>
      <c r="D61529">
        <v>383.911</v>
      </c>
      <c r="E61529">
        <v>383.911</v>
      </c>
    </row>
    <row r="61530" spans="2:5" x14ac:dyDescent="0.3">
      <c r="B61530">
        <v>615.26</v>
      </c>
      <c r="C61530">
        <v>476.07400000000001</v>
      </c>
      <c r="D61530">
        <v>385.74200000000002</v>
      </c>
      <c r="E61530">
        <v>388.18400000000003</v>
      </c>
    </row>
    <row r="61531" spans="2:5" x14ac:dyDescent="0.3">
      <c r="B61531">
        <v>615.27</v>
      </c>
      <c r="C61531">
        <v>476.07400000000001</v>
      </c>
      <c r="D61531">
        <v>386.35300000000001</v>
      </c>
      <c r="E61531">
        <v>388.18400000000003</v>
      </c>
    </row>
    <row r="61532" spans="2:5" x14ac:dyDescent="0.3">
      <c r="B61532">
        <v>615.28</v>
      </c>
      <c r="C61532">
        <v>474.24299999999999</v>
      </c>
      <c r="D61532">
        <v>380.24900000000002</v>
      </c>
      <c r="E61532">
        <v>388.79399999999998</v>
      </c>
    </row>
    <row r="61533" spans="2:5" x14ac:dyDescent="0.3">
      <c r="B61533">
        <v>615.29</v>
      </c>
      <c r="C61533">
        <v>466.30900000000003</v>
      </c>
      <c r="D61533">
        <v>371.70400000000001</v>
      </c>
      <c r="E61533">
        <v>383.911</v>
      </c>
    </row>
    <row r="61534" spans="2:5" x14ac:dyDescent="0.3">
      <c r="B61534">
        <v>615.29999999999995</v>
      </c>
      <c r="C61534">
        <v>463.86700000000002</v>
      </c>
      <c r="D61534">
        <v>364.99</v>
      </c>
      <c r="E61534">
        <v>377.80799999999999</v>
      </c>
    </row>
    <row r="61535" spans="2:5" x14ac:dyDescent="0.3">
      <c r="B61535">
        <v>615.30999999999995</v>
      </c>
      <c r="C61535">
        <v>468.14</v>
      </c>
      <c r="D61535">
        <v>363.15899999999999</v>
      </c>
      <c r="E61535">
        <v>369.87299999999999</v>
      </c>
    </row>
    <row r="61536" spans="2:5" x14ac:dyDescent="0.3">
      <c r="B61536">
        <v>615.32000000000005</v>
      </c>
      <c r="C61536">
        <v>471.80200000000002</v>
      </c>
      <c r="D61536">
        <v>363.77</v>
      </c>
      <c r="E61536">
        <v>365.601</v>
      </c>
    </row>
    <row r="61537" spans="2:5" x14ac:dyDescent="0.3">
      <c r="B61537">
        <v>615.33000000000004</v>
      </c>
      <c r="C61537">
        <v>472.41199999999998</v>
      </c>
      <c r="D61537">
        <v>364.38</v>
      </c>
      <c r="E61537">
        <v>365.601</v>
      </c>
    </row>
    <row r="61538" spans="2:5" x14ac:dyDescent="0.3">
      <c r="B61538">
        <v>615.34</v>
      </c>
      <c r="C61538">
        <v>473.63299999999998</v>
      </c>
      <c r="D61538">
        <v>368.04199999999997</v>
      </c>
      <c r="E61538">
        <v>367.43200000000002</v>
      </c>
    </row>
    <row r="61539" spans="2:5" x14ac:dyDescent="0.3">
      <c r="B61539">
        <v>615.35</v>
      </c>
      <c r="C61539">
        <v>472.41199999999998</v>
      </c>
      <c r="D61539">
        <v>369.87299999999999</v>
      </c>
      <c r="E61539">
        <v>369.87299999999999</v>
      </c>
    </row>
    <row r="61540" spans="2:5" x14ac:dyDescent="0.3">
      <c r="B61540">
        <v>615.36</v>
      </c>
      <c r="C61540">
        <v>472.41199999999998</v>
      </c>
      <c r="D61540">
        <v>373.53500000000003</v>
      </c>
      <c r="E61540">
        <v>369.87299999999999</v>
      </c>
    </row>
    <row r="61541" spans="2:5" x14ac:dyDescent="0.3">
      <c r="B61541">
        <v>615.37</v>
      </c>
      <c r="C61541">
        <v>471.80200000000002</v>
      </c>
      <c r="D61541">
        <v>375.36599999999999</v>
      </c>
      <c r="E61541">
        <v>375.36599999999999</v>
      </c>
    </row>
    <row r="61542" spans="2:5" x14ac:dyDescent="0.3">
      <c r="B61542">
        <v>615.38</v>
      </c>
      <c r="C61542">
        <v>469.36</v>
      </c>
      <c r="D61542">
        <v>379.63900000000001</v>
      </c>
      <c r="E61542">
        <v>377.80799999999999</v>
      </c>
    </row>
    <row r="61543" spans="2:5" x14ac:dyDescent="0.3">
      <c r="B61543">
        <v>615.39</v>
      </c>
      <c r="C61543">
        <v>470.58100000000002</v>
      </c>
      <c r="D61543">
        <v>381.47</v>
      </c>
      <c r="E61543">
        <v>380.24900000000002</v>
      </c>
    </row>
    <row r="61544" spans="2:5" x14ac:dyDescent="0.3">
      <c r="B61544">
        <v>615.4</v>
      </c>
      <c r="C61544">
        <v>471.19099999999997</v>
      </c>
      <c r="D61544">
        <v>382.69</v>
      </c>
      <c r="E61544">
        <v>379.02800000000002</v>
      </c>
    </row>
    <row r="61545" spans="2:5" x14ac:dyDescent="0.3">
      <c r="B61545">
        <v>615.41</v>
      </c>
      <c r="C61545">
        <v>470.58100000000002</v>
      </c>
      <c r="D61545">
        <v>381.47</v>
      </c>
      <c r="E61545">
        <v>379.63900000000001</v>
      </c>
    </row>
    <row r="61546" spans="2:5" x14ac:dyDescent="0.3">
      <c r="B61546">
        <v>615.41999999999996</v>
      </c>
      <c r="C61546">
        <v>468.14</v>
      </c>
      <c r="D61546">
        <v>379.63900000000001</v>
      </c>
      <c r="E61546">
        <v>375.97699999999998</v>
      </c>
    </row>
    <row r="61547" spans="2:5" x14ac:dyDescent="0.3">
      <c r="B61547">
        <v>615.42999999999995</v>
      </c>
      <c r="C61547">
        <v>466.30900000000003</v>
      </c>
      <c r="D61547">
        <v>378.41800000000001</v>
      </c>
      <c r="E61547">
        <v>372.31400000000002</v>
      </c>
    </row>
    <row r="61548" spans="2:5" x14ac:dyDescent="0.3">
      <c r="B61548">
        <v>615.44000000000005</v>
      </c>
      <c r="C61548">
        <v>465.08800000000002</v>
      </c>
      <c r="D61548">
        <v>377.80799999999999</v>
      </c>
      <c r="E61548">
        <v>372.31400000000002</v>
      </c>
    </row>
    <row r="61549" spans="2:5" x14ac:dyDescent="0.3">
      <c r="B61549">
        <v>615.45000000000005</v>
      </c>
      <c r="C61549">
        <v>463.86700000000002</v>
      </c>
      <c r="D61549">
        <v>377.197</v>
      </c>
      <c r="E61549">
        <v>371.09399999999999</v>
      </c>
    </row>
    <row r="61550" spans="2:5" x14ac:dyDescent="0.3">
      <c r="B61550">
        <v>615.46</v>
      </c>
      <c r="C61550">
        <v>463.25700000000001</v>
      </c>
      <c r="D61550">
        <v>373.53500000000003</v>
      </c>
      <c r="E61550">
        <v>372.31400000000002</v>
      </c>
    </row>
    <row r="61551" spans="2:5" x14ac:dyDescent="0.3">
      <c r="B61551">
        <v>615.47</v>
      </c>
      <c r="C61551">
        <v>465.08800000000002</v>
      </c>
      <c r="D61551">
        <v>374.14499999999998</v>
      </c>
      <c r="E61551">
        <v>374.75599999999997</v>
      </c>
    </row>
    <row r="61552" spans="2:5" x14ac:dyDescent="0.3">
      <c r="B61552">
        <v>615.48</v>
      </c>
      <c r="C61552">
        <v>466.91899999999998</v>
      </c>
      <c r="D61552">
        <v>375.36599999999999</v>
      </c>
      <c r="E61552">
        <v>374.75599999999997</v>
      </c>
    </row>
    <row r="61553" spans="2:5" x14ac:dyDescent="0.3">
      <c r="B61553">
        <v>615.49</v>
      </c>
      <c r="C61553">
        <v>468.14</v>
      </c>
      <c r="D61553">
        <v>378.41800000000001</v>
      </c>
      <c r="E61553">
        <v>374.14499999999998</v>
      </c>
    </row>
    <row r="61554" spans="2:5" x14ac:dyDescent="0.3">
      <c r="B61554">
        <v>615.5</v>
      </c>
      <c r="C61554">
        <v>471.19099999999997</v>
      </c>
      <c r="D61554">
        <v>379.02800000000002</v>
      </c>
      <c r="E61554">
        <v>371.09399999999999</v>
      </c>
    </row>
    <row r="61555" spans="2:5" x14ac:dyDescent="0.3">
      <c r="B61555">
        <v>615.51</v>
      </c>
      <c r="C61555">
        <v>472.41199999999998</v>
      </c>
      <c r="D61555">
        <v>378.41800000000001</v>
      </c>
      <c r="E61555">
        <v>369.87299999999999</v>
      </c>
    </row>
    <row r="61556" spans="2:5" x14ac:dyDescent="0.3">
      <c r="B61556">
        <v>615.52</v>
      </c>
      <c r="C61556">
        <v>472.41199999999998</v>
      </c>
      <c r="D61556">
        <v>372.92500000000001</v>
      </c>
      <c r="E61556">
        <v>368.65199999999999</v>
      </c>
    </row>
    <row r="61557" spans="2:5" x14ac:dyDescent="0.3">
      <c r="B61557">
        <v>615.53</v>
      </c>
      <c r="C61557">
        <v>469.36</v>
      </c>
      <c r="D61557">
        <v>370.483</v>
      </c>
      <c r="E61557">
        <v>369.87299999999999</v>
      </c>
    </row>
    <row r="61558" spans="2:5" x14ac:dyDescent="0.3">
      <c r="B61558">
        <v>615.54</v>
      </c>
      <c r="C61558">
        <v>465.69799999999998</v>
      </c>
      <c r="D61558">
        <v>373.53500000000003</v>
      </c>
      <c r="E61558">
        <v>371.70400000000001</v>
      </c>
    </row>
    <row r="61559" spans="2:5" x14ac:dyDescent="0.3">
      <c r="B61559">
        <v>615.54999999999995</v>
      </c>
      <c r="C61559">
        <v>462.036</v>
      </c>
      <c r="D61559">
        <v>371.70400000000001</v>
      </c>
      <c r="E61559">
        <v>371.70400000000001</v>
      </c>
    </row>
    <row r="61560" spans="2:5" x14ac:dyDescent="0.3">
      <c r="B61560">
        <v>615.55999999999995</v>
      </c>
      <c r="C61560">
        <v>458.98399999999998</v>
      </c>
      <c r="D61560">
        <v>371.09399999999999</v>
      </c>
      <c r="E61560">
        <v>366.82100000000003</v>
      </c>
    </row>
    <row r="61561" spans="2:5" x14ac:dyDescent="0.3">
      <c r="B61561">
        <v>615.57000000000005</v>
      </c>
      <c r="C61561">
        <v>461.42599999999999</v>
      </c>
      <c r="D61561">
        <v>371.09399999999999</v>
      </c>
      <c r="E61561">
        <v>359.49700000000001</v>
      </c>
    </row>
    <row r="61562" spans="2:5" x14ac:dyDescent="0.3">
      <c r="B61562">
        <v>615.58000000000004</v>
      </c>
      <c r="C61562">
        <v>467.529</v>
      </c>
      <c r="D61562">
        <v>370.483</v>
      </c>
      <c r="E61562">
        <v>362.54899999999998</v>
      </c>
    </row>
    <row r="61563" spans="2:5" x14ac:dyDescent="0.3">
      <c r="B61563">
        <v>615.59</v>
      </c>
      <c r="C61563">
        <v>472.41199999999998</v>
      </c>
      <c r="D61563">
        <v>372.31400000000002</v>
      </c>
      <c r="E61563">
        <v>366.82100000000003</v>
      </c>
    </row>
    <row r="61564" spans="2:5" x14ac:dyDescent="0.3">
      <c r="B61564">
        <v>615.6</v>
      </c>
      <c r="C61564">
        <v>477.29500000000002</v>
      </c>
      <c r="D61564">
        <v>372.31400000000002</v>
      </c>
      <c r="E61564">
        <v>371.70400000000001</v>
      </c>
    </row>
    <row r="61565" spans="2:5" x14ac:dyDescent="0.3">
      <c r="B61565">
        <v>615.61</v>
      </c>
      <c r="C61565">
        <v>480.34699999999998</v>
      </c>
      <c r="D61565">
        <v>373.53500000000003</v>
      </c>
      <c r="E61565">
        <v>373.53500000000003</v>
      </c>
    </row>
    <row r="61566" spans="2:5" x14ac:dyDescent="0.3">
      <c r="B61566">
        <v>615.62</v>
      </c>
      <c r="C61566">
        <v>478.51600000000002</v>
      </c>
      <c r="D61566">
        <v>372.31400000000002</v>
      </c>
      <c r="E61566">
        <v>374.75599999999997</v>
      </c>
    </row>
    <row r="61567" spans="2:5" x14ac:dyDescent="0.3">
      <c r="B61567">
        <v>615.63</v>
      </c>
      <c r="C61567">
        <v>473.02199999999999</v>
      </c>
      <c r="D61567">
        <v>371.09399999999999</v>
      </c>
      <c r="E61567">
        <v>373.53500000000003</v>
      </c>
    </row>
    <row r="61568" spans="2:5" x14ac:dyDescent="0.3">
      <c r="B61568">
        <v>615.64</v>
      </c>
      <c r="C61568">
        <v>474.24299999999999</v>
      </c>
      <c r="D61568">
        <v>372.31400000000002</v>
      </c>
      <c r="E61568">
        <v>369.87299999999999</v>
      </c>
    </row>
    <row r="61569" spans="2:5" x14ac:dyDescent="0.3">
      <c r="B61569">
        <v>615.65</v>
      </c>
      <c r="C61569">
        <v>473.63299999999998</v>
      </c>
      <c r="D61569">
        <v>375.36599999999999</v>
      </c>
      <c r="E61569">
        <v>373.53500000000003</v>
      </c>
    </row>
    <row r="61570" spans="2:5" x14ac:dyDescent="0.3">
      <c r="B61570">
        <v>615.66</v>
      </c>
      <c r="C61570">
        <v>473.63299999999998</v>
      </c>
      <c r="D61570">
        <v>374.75599999999997</v>
      </c>
      <c r="E61570">
        <v>373.53500000000003</v>
      </c>
    </row>
    <row r="61571" spans="2:5" x14ac:dyDescent="0.3">
      <c r="B61571">
        <v>615.66999999999996</v>
      </c>
      <c r="C61571">
        <v>473.02199999999999</v>
      </c>
      <c r="D61571">
        <v>371.70400000000001</v>
      </c>
      <c r="E61571">
        <v>371.70400000000001</v>
      </c>
    </row>
    <row r="61572" spans="2:5" x14ac:dyDescent="0.3">
      <c r="B61572">
        <v>615.67999999999995</v>
      </c>
      <c r="C61572">
        <v>474.85300000000001</v>
      </c>
      <c r="D61572">
        <v>373.53500000000003</v>
      </c>
      <c r="E61572">
        <v>369.87299999999999</v>
      </c>
    </row>
    <row r="61573" spans="2:5" x14ac:dyDescent="0.3">
      <c r="B61573">
        <v>615.69000000000005</v>
      </c>
      <c r="C61573">
        <v>473.63299999999998</v>
      </c>
      <c r="D61573">
        <v>375.36599999999999</v>
      </c>
      <c r="E61573">
        <v>367.43200000000002</v>
      </c>
    </row>
    <row r="61574" spans="2:5" x14ac:dyDescent="0.3">
      <c r="B61574">
        <v>615.70000000000005</v>
      </c>
      <c r="C61574">
        <v>473.02199999999999</v>
      </c>
      <c r="D61574">
        <v>375.36599999999999</v>
      </c>
      <c r="E61574">
        <v>366.82100000000003</v>
      </c>
    </row>
    <row r="61575" spans="2:5" x14ac:dyDescent="0.3">
      <c r="B61575">
        <v>615.71</v>
      </c>
      <c r="C61575">
        <v>471.80200000000002</v>
      </c>
      <c r="D61575">
        <v>374.14499999999998</v>
      </c>
      <c r="E61575">
        <v>368.04199999999997</v>
      </c>
    </row>
    <row r="61576" spans="2:5" x14ac:dyDescent="0.3">
      <c r="B61576">
        <v>615.72</v>
      </c>
      <c r="C61576">
        <v>473.63299999999998</v>
      </c>
      <c r="D61576">
        <v>375.97699999999998</v>
      </c>
      <c r="E61576">
        <v>368.04199999999997</v>
      </c>
    </row>
    <row r="61577" spans="2:5" x14ac:dyDescent="0.3">
      <c r="B61577">
        <v>615.73</v>
      </c>
      <c r="C61577">
        <v>477.90499999999997</v>
      </c>
      <c r="D61577">
        <v>382.08</v>
      </c>
      <c r="E61577">
        <v>368.04199999999997</v>
      </c>
    </row>
    <row r="61578" spans="2:5" x14ac:dyDescent="0.3">
      <c r="B61578">
        <v>615.74</v>
      </c>
      <c r="C61578">
        <v>477.29500000000002</v>
      </c>
      <c r="D61578">
        <v>382.69</v>
      </c>
      <c r="E61578">
        <v>368.04199999999997</v>
      </c>
    </row>
    <row r="61579" spans="2:5" x14ac:dyDescent="0.3">
      <c r="B61579">
        <v>615.75</v>
      </c>
      <c r="C61579">
        <v>475.464</v>
      </c>
      <c r="D61579">
        <v>384.52100000000002</v>
      </c>
      <c r="E61579">
        <v>369.87299999999999</v>
      </c>
    </row>
    <row r="61580" spans="2:5" x14ac:dyDescent="0.3">
      <c r="B61580">
        <v>615.76</v>
      </c>
      <c r="C61580">
        <v>474.85300000000001</v>
      </c>
      <c r="D61580">
        <v>381.47</v>
      </c>
      <c r="E61580">
        <v>372.31400000000002</v>
      </c>
    </row>
    <row r="61581" spans="2:5" x14ac:dyDescent="0.3">
      <c r="B61581">
        <v>615.77</v>
      </c>
      <c r="C61581">
        <v>476.685</v>
      </c>
      <c r="D61581">
        <v>376.58699999999999</v>
      </c>
      <c r="E61581">
        <v>374.75599999999997</v>
      </c>
    </row>
    <row r="61582" spans="2:5" x14ac:dyDescent="0.3">
      <c r="B61582">
        <v>615.78</v>
      </c>
      <c r="C61582">
        <v>479.73599999999999</v>
      </c>
      <c r="D61582">
        <v>375.97699999999998</v>
      </c>
      <c r="E61582">
        <v>375.36599999999999</v>
      </c>
    </row>
    <row r="61583" spans="2:5" x14ac:dyDescent="0.3">
      <c r="B61583">
        <v>615.79</v>
      </c>
      <c r="C61583">
        <v>474.24299999999999</v>
      </c>
      <c r="D61583">
        <v>379.63900000000001</v>
      </c>
      <c r="E61583">
        <v>374.75599999999997</v>
      </c>
    </row>
    <row r="61584" spans="2:5" x14ac:dyDescent="0.3">
      <c r="B61584">
        <v>615.79999999999995</v>
      </c>
      <c r="C61584">
        <v>468.75</v>
      </c>
      <c r="D61584">
        <v>382.69</v>
      </c>
      <c r="E61584">
        <v>371.09399999999999</v>
      </c>
    </row>
    <row r="61585" spans="2:5" x14ac:dyDescent="0.3">
      <c r="B61585">
        <v>615.80999999999995</v>
      </c>
      <c r="C61585">
        <v>464.47800000000001</v>
      </c>
      <c r="D61585">
        <v>382.08</v>
      </c>
      <c r="E61585">
        <v>368.04199999999997</v>
      </c>
    </row>
    <row r="61586" spans="2:5" x14ac:dyDescent="0.3">
      <c r="B61586">
        <v>615.82000000000005</v>
      </c>
      <c r="C61586">
        <v>465.69799999999998</v>
      </c>
      <c r="D61586">
        <v>379.02800000000002</v>
      </c>
      <c r="E61586">
        <v>366.82100000000003</v>
      </c>
    </row>
    <row r="61587" spans="2:5" x14ac:dyDescent="0.3">
      <c r="B61587">
        <v>615.83000000000004</v>
      </c>
      <c r="C61587">
        <v>466.91899999999998</v>
      </c>
      <c r="D61587">
        <v>375.97699999999998</v>
      </c>
      <c r="E61587">
        <v>366.82100000000003</v>
      </c>
    </row>
    <row r="61588" spans="2:5" x14ac:dyDescent="0.3">
      <c r="B61588">
        <v>615.84</v>
      </c>
      <c r="C61588">
        <v>467.529</v>
      </c>
      <c r="D61588">
        <v>375.36599999999999</v>
      </c>
      <c r="E61588">
        <v>364.38</v>
      </c>
    </row>
    <row r="61589" spans="2:5" x14ac:dyDescent="0.3">
      <c r="B61589">
        <v>615.85</v>
      </c>
      <c r="C61589">
        <v>468.14</v>
      </c>
      <c r="D61589">
        <v>376.58699999999999</v>
      </c>
      <c r="E61589">
        <v>363.77</v>
      </c>
    </row>
    <row r="61590" spans="2:5" x14ac:dyDescent="0.3">
      <c r="B61590">
        <v>615.86</v>
      </c>
      <c r="C61590">
        <v>469.36</v>
      </c>
      <c r="D61590">
        <v>378.41800000000001</v>
      </c>
      <c r="E61590">
        <v>363.15899999999999</v>
      </c>
    </row>
    <row r="61591" spans="2:5" x14ac:dyDescent="0.3">
      <c r="B61591">
        <v>615.87</v>
      </c>
      <c r="C61591">
        <v>469.36</v>
      </c>
      <c r="D61591">
        <v>381.47</v>
      </c>
      <c r="E61591">
        <v>360.71800000000002</v>
      </c>
    </row>
    <row r="61592" spans="2:5" x14ac:dyDescent="0.3">
      <c r="B61592">
        <v>615.88</v>
      </c>
      <c r="C61592">
        <v>471.19099999999997</v>
      </c>
      <c r="D61592">
        <v>378.41800000000001</v>
      </c>
      <c r="E61592">
        <v>365.601</v>
      </c>
    </row>
    <row r="61593" spans="2:5" x14ac:dyDescent="0.3">
      <c r="B61593">
        <v>615.89</v>
      </c>
      <c r="C61593">
        <v>472.41199999999998</v>
      </c>
      <c r="D61593">
        <v>375.97699999999998</v>
      </c>
      <c r="E61593">
        <v>368.04199999999997</v>
      </c>
    </row>
    <row r="61594" spans="2:5" x14ac:dyDescent="0.3">
      <c r="B61594">
        <v>615.9</v>
      </c>
      <c r="C61594">
        <v>466.91899999999998</v>
      </c>
      <c r="D61594">
        <v>374.75599999999997</v>
      </c>
      <c r="E61594">
        <v>367.43200000000002</v>
      </c>
    </row>
    <row r="61595" spans="2:5" x14ac:dyDescent="0.3">
      <c r="B61595">
        <v>615.91</v>
      </c>
      <c r="C61595">
        <v>466.30900000000003</v>
      </c>
      <c r="D61595">
        <v>373.53500000000003</v>
      </c>
      <c r="E61595">
        <v>370.483</v>
      </c>
    </row>
    <row r="61596" spans="2:5" x14ac:dyDescent="0.3">
      <c r="B61596">
        <v>615.91999999999996</v>
      </c>
      <c r="C61596">
        <v>463.25700000000001</v>
      </c>
      <c r="D61596">
        <v>375.36599999999999</v>
      </c>
      <c r="E61596">
        <v>368.65199999999999</v>
      </c>
    </row>
    <row r="61597" spans="2:5" x14ac:dyDescent="0.3">
      <c r="B61597">
        <v>615.92999999999995</v>
      </c>
      <c r="C61597">
        <v>465.08800000000002</v>
      </c>
      <c r="D61597">
        <v>379.63900000000001</v>
      </c>
      <c r="E61597">
        <v>365.601</v>
      </c>
    </row>
    <row r="61598" spans="2:5" x14ac:dyDescent="0.3">
      <c r="B61598">
        <v>615.94000000000005</v>
      </c>
      <c r="C61598">
        <v>462.64600000000002</v>
      </c>
      <c r="D61598">
        <v>379.63900000000001</v>
      </c>
      <c r="E61598">
        <v>362.54899999999998</v>
      </c>
    </row>
    <row r="61599" spans="2:5" x14ac:dyDescent="0.3">
      <c r="B61599">
        <v>615.95000000000005</v>
      </c>
      <c r="C61599">
        <v>460.20499999999998</v>
      </c>
      <c r="D61599">
        <v>382.08</v>
      </c>
      <c r="E61599">
        <v>363.77</v>
      </c>
    </row>
    <row r="61600" spans="2:5" x14ac:dyDescent="0.3">
      <c r="B61600">
        <v>615.96</v>
      </c>
      <c r="C61600">
        <v>459.59500000000003</v>
      </c>
      <c r="D61600">
        <v>383.911</v>
      </c>
      <c r="E61600">
        <v>367.43200000000002</v>
      </c>
    </row>
    <row r="61601" spans="2:5" x14ac:dyDescent="0.3">
      <c r="B61601">
        <v>615.97</v>
      </c>
      <c r="C61601">
        <v>461.42599999999999</v>
      </c>
      <c r="D61601">
        <v>382.69</v>
      </c>
      <c r="E61601">
        <v>372.92500000000001</v>
      </c>
    </row>
    <row r="61602" spans="2:5" x14ac:dyDescent="0.3">
      <c r="B61602">
        <v>615.98</v>
      </c>
      <c r="C61602">
        <v>465.08800000000002</v>
      </c>
      <c r="D61602">
        <v>381.47</v>
      </c>
      <c r="E61602">
        <v>376.58699999999999</v>
      </c>
    </row>
    <row r="61603" spans="2:5" x14ac:dyDescent="0.3">
      <c r="B61603">
        <v>615.99</v>
      </c>
      <c r="C61603">
        <v>473.02199999999999</v>
      </c>
      <c r="D61603">
        <v>380.85899999999998</v>
      </c>
      <c r="E61603">
        <v>380.24900000000002</v>
      </c>
    </row>
    <row r="61604" spans="2:5" x14ac:dyDescent="0.3">
      <c r="B61604">
        <v>616</v>
      </c>
      <c r="C61604">
        <v>473.02199999999999</v>
      </c>
      <c r="D61604">
        <v>381.47</v>
      </c>
      <c r="E61604">
        <v>380.85899999999998</v>
      </c>
    </row>
    <row r="61605" spans="2:5" x14ac:dyDescent="0.3">
      <c r="B61605">
        <v>616.01</v>
      </c>
      <c r="C61605">
        <v>468.75</v>
      </c>
      <c r="D61605">
        <v>380.24900000000002</v>
      </c>
      <c r="E61605">
        <v>379.02800000000002</v>
      </c>
    </row>
    <row r="61606" spans="2:5" x14ac:dyDescent="0.3">
      <c r="B61606">
        <v>616.02</v>
      </c>
      <c r="C61606">
        <v>468.75</v>
      </c>
      <c r="D61606">
        <v>380.24900000000002</v>
      </c>
      <c r="E61606">
        <v>380.24900000000002</v>
      </c>
    </row>
    <row r="61607" spans="2:5" x14ac:dyDescent="0.3">
      <c r="B61607">
        <v>616.03</v>
      </c>
      <c r="C61607">
        <v>470.58100000000002</v>
      </c>
      <c r="D61607">
        <v>380.85899999999998</v>
      </c>
      <c r="E61607">
        <v>379.63900000000001</v>
      </c>
    </row>
    <row r="61608" spans="2:5" x14ac:dyDescent="0.3">
      <c r="B61608">
        <v>616.04</v>
      </c>
      <c r="C61608">
        <v>469.971</v>
      </c>
      <c r="D61608">
        <v>380.85899999999998</v>
      </c>
      <c r="E61608">
        <v>373.53500000000003</v>
      </c>
    </row>
    <row r="61609" spans="2:5" x14ac:dyDescent="0.3">
      <c r="B61609">
        <v>616.04999999999995</v>
      </c>
      <c r="C61609">
        <v>465.69799999999998</v>
      </c>
      <c r="D61609">
        <v>375.97699999999998</v>
      </c>
      <c r="E61609">
        <v>368.65199999999999</v>
      </c>
    </row>
    <row r="61610" spans="2:5" x14ac:dyDescent="0.3">
      <c r="B61610">
        <v>616.05999999999995</v>
      </c>
      <c r="C61610">
        <v>458.98399999999998</v>
      </c>
      <c r="D61610">
        <v>372.31400000000002</v>
      </c>
      <c r="E61610">
        <v>363.77</v>
      </c>
    </row>
    <row r="61611" spans="2:5" x14ac:dyDescent="0.3">
      <c r="B61611">
        <v>616.07000000000005</v>
      </c>
      <c r="C61611">
        <v>455.93299999999999</v>
      </c>
      <c r="D61611">
        <v>372.92500000000001</v>
      </c>
      <c r="E61611">
        <v>363.15899999999999</v>
      </c>
    </row>
    <row r="61612" spans="2:5" x14ac:dyDescent="0.3">
      <c r="B61612">
        <v>616.08000000000004</v>
      </c>
      <c r="C61612">
        <v>460.20499999999998</v>
      </c>
      <c r="D61612">
        <v>373.53500000000003</v>
      </c>
      <c r="E61612">
        <v>366.82100000000003</v>
      </c>
    </row>
    <row r="61613" spans="2:5" x14ac:dyDescent="0.3">
      <c r="B61613">
        <v>616.09</v>
      </c>
      <c r="C61613">
        <v>463.25700000000001</v>
      </c>
      <c r="D61613">
        <v>377.197</v>
      </c>
      <c r="E61613">
        <v>369.26299999999998</v>
      </c>
    </row>
    <row r="61614" spans="2:5" x14ac:dyDescent="0.3">
      <c r="B61614">
        <v>616.1</v>
      </c>
      <c r="C61614">
        <v>468.75</v>
      </c>
      <c r="D61614">
        <v>374.14499999999998</v>
      </c>
      <c r="E61614">
        <v>371.70400000000001</v>
      </c>
    </row>
    <row r="61615" spans="2:5" x14ac:dyDescent="0.3">
      <c r="B61615">
        <v>616.11</v>
      </c>
      <c r="C61615">
        <v>473.63299999999998</v>
      </c>
      <c r="D61615">
        <v>376.58699999999999</v>
      </c>
      <c r="E61615">
        <v>372.92500000000001</v>
      </c>
    </row>
    <row r="61616" spans="2:5" x14ac:dyDescent="0.3">
      <c r="B61616">
        <v>616.12</v>
      </c>
      <c r="C61616">
        <v>472.41199999999998</v>
      </c>
      <c r="D61616">
        <v>377.197</v>
      </c>
      <c r="E61616">
        <v>368.04199999999997</v>
      </c>
    </row>
    <row r="61617" spans="2:5" x14ac:dyDescent="0.3">
      <c r="B61617">
        <v>616.13</v>
      </c>
      <c r="C61617">
        <v>472.41199999999998</v>
      </c>
      <c r="D61617">
        <v>375.36599999999999</v>
      </c>
      <c r="E61617">
        <v>366.21100000000001</v>
      </c>
    </row>
    <row r="61618" spans="2:5" x14ac:dyDescent="0.3">
      <c r="B61618">
        <v>616.14</v>
      </c>
      <c r="C61618">
        <v>477.29500000000002</v>
      </c>
      <c r="D61618">
        <v>375.97699999999998</v>
      </c>
      <c r="E61618">
        <v>366.82100000000003</v>
      </c>
    </row>
    <row r="61619" spans="2:5" x14ac:dyDescent="0.3">
      <c r="B61619">
        <v>616.15</v>
      </c>
      <c r="C61619">
        <v>479.12599999999998</v>
      </c>
      <c r="D61619">
        <v>375.97699999999998</v>
      </c>
      <c r="E61619">
        <v>366.82100000000003</v>
      </c>
    </row>
    <row r="61620" spans="2:5" x14ac:dyDescent="0.3">
      <c r="B61620">
        <v>616.16</v>
      </c>
      <c r="C61620">
        <v>479.12599999999998</v>
      </c>
      <c r="D61620">
        <v>374.75599999999997</v>
      </c>
      <c r="E61620">
        <v>367.43200000000002</v>
      </c>
    </row>
    <row r="61621" spans="2:5" x14ac:dyDescent="0.3">
      <c r="B61621">
        <v>616.16999999999996</v>
      </c>
      <c r="C61621">
        <v>474.24299999999999</v>
      </c>
      <c r="D61621">
        <v>374.75599999999997</v>
      </c>
      <c r="E61621">
        <v>364.99</v>
      </c>
    </row>
    <row r="61622" spans="2:5" x14ac:dyDescent="0.3">
      <c r="B61622">
        <v>616.17999999999995</v>
      </c>
      <c r="C61622">
        <v>471.80200000000002</v>
      </c>
      <c r="D61622">
        <v>374.14499999999998</v>
      </c>
      <c r="E61622">
        <v>364.99</v>
      </c>
    </row>
    <row r="61623" spans="2:5" x14ac:dyDescent="0.3">
      <c r="B61623">
        <v>616.19000000000005</v>
      </c>
      <c r="C61623">
        <v>470.58100000000002</v>
      </c>
      <c r="D61623">
        <v>375.36599999999999</v>
      </c>
      <c r="E61623">
        <v>366.82100000000003</v>
      </c>
    </row>
    <row r="61624" spans="2:5" x14ac:dyDescent="0.3">
      <c r="B61624">
        <v>616.20000000000005</v>
      </c>
      <c r="C61624">
        <v>468.14</v>
      </c>
      <c r="D61624">
        <v>370.483</v>
      </c>
      <c r="E61624">
        <v>368.04199999999997</v>
      </c>
    </row>
    <row r="61625" spans="2:5" x14ac:dyDescent="0.3">
      <c r="B61625">
        <v>616.21</v>
      </c>
      <c r="C61625">
        <v>465.08800000000002</v>
      </c>
      <c r="D61625">
        <v>364.99</v>
      </c>
      <c r="E61625">
        <v>369.26299999999998</v>
      </c>
    </row>
    <row r="61626" spans="2:5" x14ac:dyDescent="0.3">
      <c r="B61626">
        <v>616.22</v>
      </c>
      <c r="C61626">
        <v>463.25700000000001</v>
      </c>
      <c r="D61626">
        <v>363.15899999999999</v>
      </c>
      <c r="E61626">
        <v>369.87299999999999</v>
      </c>
    </row>
    <row r="61627" spans="2:5" x14ac:dyDescent="0.3">
      <c r="B61627">
        <v>616.23</v>
      </c>
      <c r="C61627">
        <v>466.30900000000003</v>
      </c>
      <c r="D61627">
        <v>364.38</v>
      </c>
      <c r="E61627">
        <v>366.82100000000003</v>
      </c>
    </row>
    <row r="61628" spans="2:5" x14ac:dyDescent="0.3">
      <c r="B61628">
        <v>616.24</v>
      </c>
      <c r="C61628">
        <v>469.971</v>
      </c>
      <c r="D61628">
        <v>364.99</v>
      </c>
      <c r="E61628">
        <v>365.601</v>
      </c>
    </row>
    <row r="61629" spans="2:5" x14ac:dyDescent="0.3">
      <c r="B61629">
        <v>616.25</v>
      </c>
      <c r="C61629">
        <v>471.80200000000002</v>
      </c>
      <c r="D61629">
        <v>371.09399999999999</v>
      </c>
      <c r="E61629">
        <v>366.21100000000001</v>
      </c>
    </row>
    <row r="61630" spans="2:5" x14ac:dyDescent="0.3">
      <c r="B61630">
        <v>616.26</v>
      </c>
      <c r="C61630">
        <v>469.971</v>
      </c>
      <c r="D61630">
        <v>372.92500000000001</v>
      </c>
      <c r="E61630">
        <v>368.04199999999997</v>
      </c>
    </row>
    <row r="61631" spans="2:5" x14ac:dyDescent="0.3">
      <c r="B61631">
        <v>616.27</v>
      </c>
      <c r="C61631">
        <v>473.02199999999999</v>
      </c>
      <c r="D61631">
        <v>368.04199999999997</v>
      </c>
      <c r="E61631">
        <v>367.43200000000002</v>
      </c>
    </row>
    <row r="61632" spans="2:5" x14ac:dyDescent="0.3">
      <c r="B61632">
        <v>616.28</v>
      </c>
      <c r="C61632">
        <v>478.51600000000002</v>
      </c>
      <c r="D61632">
        <v>369.87299999999999</v>
      </c>
      <c r="E61632">
        <v>365.601</v>
      </c>
    </row>
    <row r="61633" spans="2:5" x14ac:dyDescent="0.3">
      <c r="B61633">
        <v>616.29</v>
      </c>
      <c r="C61633">
        <v>479.73599999999999</v>
      </c>
      <c r="D61633">
        <v>371.70400000000001</v>
      </c>
      <c r="E61633">
        <v>361.93799999999999</v>
      </c>
    </row>
    <row r="61634" spans="2:5" x14ac:dyDescent="0.3">
      <c r="B61634">
        <v>616.29999999999995</v>
      </c>
      <c r="C61634">
        <v>476.685</v>
      </c>
      <c r="D61634">
        <v>375.36599999999999</v>
      </c>
      <c r="E61634">
        <v>361.93799999999999</v>
      </c>
    </row>
    <row r="61635" spans="2:5" x14ac:dyDescent="0.3">
      <c r="B61635">
        <v>616.30999999999995</v>
      </c>
      <c r="C61635">
        <v>470.58100000000002</v>
      </c>
      <c r="D61635">
        <v>378.41800000000001</v>
      </c>
      <c r="E61635">
        <v>364.99</v>
      </c>
    </row>
    <row r="61636" spans="2:5" x14ac:dyDescent="0.3">
      <c r="B61636">
        <v>616.32000000000005</v>
      </c>
      <c r="C61636">
        <v>465.08800000000002</v>
      </c>
      <c r="D61636">
        <v>376.58699999999999</v>
      </c>
      <c r="E61636">
        <v>369.26299999999998</v>
      </c>
    </row>
    <row r="61637" spans="2:5" x14ac:dyDescent="0.3">
      <c r="B61637">
        <v>616.33000000000004</v>
      </c>
      <c r="C61637">
        <v>465.08800000000002</v>
      </c>
      <c r="D61637">
        <v>377.197</v>
      </c>
      <c r="E61637">
        <v>375.97699999999998</v>
      </c>
    </row>
    <row r="61638" spans="2:5" x14ac:dyDescent="0.3">
      <c r="B61638">
        <v>616.34</v>
      </c>
      <c r="C61638">
        <v>466.91899999999998</v>
      </c>
      <c r="D61638">
        <v>374.75599999999997</v>
      </c>
      <c r="E61638">
        <v>378.41800000000001</v>
      </c>
    </row>
    <row r="61639" spans="2:5" x14ac:dyDescent="0.3">
      <c r="B61639">
        <v>616.35</v>
      </c>
      <c r="C61639">
        <v>466.91899999999998</v>
      </c>
      <c r="D61639">
        <v>369.26299999999998</v>
      </c>
      <c r="E61639">
        <v>377.80799999999999</v>
      </c>
    </row>
    <row r="61640" spans="2:5" x14ac:dyDescent="0.3">
      <c r="B61640">
        <v>616.36</v>
      </c>
      <c r="C61640">
        <v>468.75</v>
      </c>
      <c r="D61640">
        <v>365.601</v>
      </c>
      <c r="E61640">
        <v>375.97699999999998</v>
      </c>
    </row>
    <row r="61641" spans="2:5" x14ac:dyDescent="0.3">
      <c r="B61641">
        <v>616.37</v>
      </c>
      <c r="C61641">
        <v>469.36</v>
      </c>
      <c r="D61641">
        <v>369.87299999999999</v>
      </c>
      <c r="E61641">
        <v>367.43200000000002</v>
      </c>
    </row>
    <row r="61642" spans="2:5" x14ac:dyDescent="0.3">
      <c r="B61642">
        <v>616.38</v>
      </c>
      <c r="C61642">
        <v>467.529</v>
      </c>
      <c r="D61642">
        <v>377.80799999999999</v>
      </c>
      <c r="E61642">
        <v>363.77</v>
      </c>
    </row>
    <row r="61643" spans="2:5" x14ac:dyDescent="0.3">
      <c r="B61643">
        <v>616.39</v>
      </c>
      <c r="C61643">
        <v>466.91899999999998</v>
      </c>
      <c r="D61643">
        <v>380.85899999999998</v>
      </c>
      <c r="E61643">
        <v>364.38</v>
      </c>
    </row>
    <row r="61644" spans="2:5" x14ac:dyDescent="0.3">
      <c r="B61644">
        <v>616.4</v>
      </c>
      <c r="C61644">
        <v>468.75</v>
      </c>
      <c r="D61644">
        <v>380.85899999999998</v>
      </c>
      <c r="E61644">
        <v>361.93799999999999</v>
      </c>
    </row>
    <row r="61645" spans="2:5" x14ac:dyDescent="0.3">
      <c r="B61645">
        <v>616.41</v>
      </c>
      <c r="C61645">
        <v>473.02199999999999</v>
      </c>
      <c r="D61645">
        <v>377.197</v>
      </c>
      <c r="E61645">
        <v>360.10700000000003</v>
      </c>
    </row>
    <row r="61646" spans="2:5" x14ac:dyDescent="0.3">
      <c r="B61646">
        <v>616.41999999999996</v>
      </c>
      <c r="C61646">
        <v>476.685</v>
      </c>
      <c r="D61646">
        <v>377.197</v>
      </c>
      <c r="E61646">
        <v>361.93799999999999</v>
      </c>
    </row>
    <row r="61647" spans="2:5" x14ac:dyDescent="0.3">
      <c r="B61647">
        <v>616.42999999999995</v>
      </c>
      <c r="C61647">
        <v>475.464</v>
      </c>
      <c r="D61647">
        <v>373.53500000000003</v>
      </c>
      <c r="E61647">
        <v>362.54899999999998</v>
      </c>
    </row>
    <row r="61648" spans="2:5" x14ac:dyDescent="0.3">
      <c r="B61648">
        <v>616.44000000000005</v>
      </c>
      <c r="C61648">
        <v>473.63299999999998</v>
      </c>
      <c r="D61648">
        <v>368.04199999999997</v>
      </c>
      <c r="E61648">
        <v>362.54899999999998</v>
      </c>
    </row>
    <row r="61649" spans="2:5" x14ac:dyDescent="0.3">
      <c r="B61649">
        <v>616.45000000000005</v>
      </c>
      <c r="C61649">
        <v>469.36</v>
      </c>
      <c r="D61649">
        <v>367.43200000000002</v>
      </c>
      <c r="E61649">
        <v>369.26299999999998</v>
      </c>
    </row>
    <row r="61650" spans="2:5" x14ac:dyDescent="0.3">
      <c r="B61650">
        <v>616.46</v>
      </c>
      <c r="C61650">
        <v>466.30900000000003</v>
      </c>
      <c r="D61650">
        <v>367.43200000000002</v>
      </c>
      <c r="E61650">
        <v>373.53500000000003</v>
      </c>
    </row>
    <row r="61651" spans="2:5" x14ac:dyDescent="0.3">
      <c r="B61651">
        <v>616.47</v>
      </c>
      <c r="C61651">
        <v>465.69799999999998</v>
      </c>
      <c r="D61651">
        <v>372.31400000000002</v>
      </c>
      <c r="E61651">
        <v>374.14499999999998</v>
      </c>
    </row>
    <row r="61652" spans="2:5" x14ac:dyDescent="0.3">
      <c r="B61652">
        <v>616.48</v>
      </c>
      <c r="C61652">
        <v>465.69799999999998</v>
      </c>
      <c r="D61652">
        <v>373.53500000000003</v>
      </c>
      <c r="E61652">
        <v>370.483</v>
      </c>
    </row>
    <row r="61653" spans="2:5" x14ac:dyDescent="0.3">
      <c r="B61653">
        <v>616.49</v>
      </c>
      <c r="C61653">
        <v>464.47800000000001</v>
      </c>
      <c r="D61653">
        <v>373.53500000000003</v>
      </c>
      <c r="E61653">
        <v>368.04199999999997</v>
      </c>
    </row>
    <row r="61654" spans="2:5" x14ac:dyDescent="0.3">
      <c r="B61654">
        <v>616.5</v>
      </c>
      <c r="C61654">
        <v>468.75</v>
      </c>
      <c r="D61654">
        <v>375.97699999999998</v>
      </c>
      <c r="E61654">
        <v>368.65199999999999</v>
      </c>
    </row>
    <row r="61655" spans="2:5" x14ac:dyDescent="0.3">
      <c r="B61655">
        <v>616.51</v>
      </c>
      <c r="C61655">
        <v>473.02199999999999</v>
      </c>
      <c r="D61655">
        <v>375.97699999999998</v>
      </c>
      <c r="E61655">
        <v>371.09399999999999</v>
      </c>
    </row>
    <row r="61656" spans="2:5" x14ac:dyDescent="0.3">
      <c r="B61656">
        <v>616.52</v>
      </c>
      <c r="C61656">
        <v>480.95699999999999</v>
      </c>
      <c r="D61656">
        <v>373.53500000000003</v>
      </c>
      <c r="E61656">
        <v>374.75599999999997</v>
      </c>
    </row>
    <row r="61657" spans="2:5" x14ac:dyDescent="0.3">
      <c r="B61657">
        <v>616.53</v>
      </c>
      <c r="C61657">
        <v>485.84</v>
      </c>
      <c r="D61657">
        <v>370.483</v>
      </c>
      <c r="E61657">
        <v>376.58699999999999</v>
      </c>
    </row>
    <row r="61658" spans="2:5" x14ac:dyDescent="0.3">
      <c r="B61658">
        <v>616.54</v>
      </c>
      <c r="C61658">
        <v>484.61900000000003</v>
      </c>
      <c r="D61658">
        <v>369.26299999999998</v>
      </c>
      <c r="E61658">
        <v>375.36599999999999</v>
      </c>
    </row>
    <row r="61659" spans="2:5" x14ac:dyDescent="0.3">
      <c r="B61659">
        <v>616.54999999999995</v>
      </c>
      <c r="C61659">
        <v>479.73599999999999</v>
      </c>
      <c r="D61659">
        <v>369.87299999999999</v>
      </c>
      <c r="E61659">
        <v>373.53500000000003</v>
      </c>
    </row>
    <row r="61660" spans="2:5" x14ac:dyDescent="0.3">
      <c r="B61660">
        <v>616.55999999999995</v>
      </c>
      <c r="C61660">
        <v>471.80200000000002</v>
      </c>
      <c r="D61660">
        <v>372.31400000000002</v>
      </c>
      <c r="E61660">
        <v>366.21100000000001</v>
      </c>
    </row>
    <row r="61661" spans="2:5" x14ac:dyDescent="0.3">
      <c r="B61661">
        <v>616.57000000000005</v>
      </c>
      <c r="C61661">
        <v>468.14</v>
      </c>
      <c r="D61661">
        <v>375.97699999999998</v>
      </c>
      <c r="E61661">
        <v>361.32799999999997</v>
      </c>
    </row>
    <row r="61662" spans="2:5" x14ac:dyDescent="0.3">
      <c r="B61662">
        <v>616.58000000000004</v>
      </c>
      <c r="C61662">
        <v>465.69799999999998</v>
      </c>
      <c r="D61662">
        <v>379.63900000000001</v>
      </c>
      <c r="E61662">
        <v>361.93799999999999</v>
      </c>
    </row>
    <row r="61663" spans="2:5" x14ac:dyDescent="0.3">
      <c r="B61663">
        <v>616.59</v>
      </c>
      <c r="C61663">
        <v>468.75</v>
      </c>
      <c r="D61663">
        <v>382.08</v>
      </c>
      <c r="E61663">
        <v>364.99</v>
      </c>
    </row>
    <row r="61664" spans="2:5" x14ac:dyDescent="0.3">
      <c r="B61664">
        <v>616.6</v>
      </c>
      <c r="C61664">
        <v>473.02199999999999</v>
      </c>
      <c r="D61664">
        <v>379.63900000000001</v>
      </c>
      <c r="E61664">
        <v>368.65199999999999</v>
      </c>
    </row>
    <row r="61665" spans="2:5" x14ac:dyDescent="0.3">
      <c r="B61665">
        <v>616.61</v>
      </c>
      <c r="C61665">
        <v>474.24299999999999</v>
      </c>
      <c r="D61665">
        <v>377.197</v>
      </c>
      <c r="E61665">
        <v>370.483</v>
      </c>
    </row>
    <row r="61666" spans="2:5" x14ac:dyDescent="0.3">
      <c r="B61666">
        <v>616.62</v>
      </c>
      <c r="C61666">
        <v>469.971</v>
      </c>
      <c r="D61666">
        <v>375.97699999999998</v>
      </c>
      <c r="E61666">
        <v>368.04199999999997</v>
      </c>
    </row>
    <row r="61667" spans="2:5" x14ac:dyDescent="0.3">
      <c r="B61667">
        <v>616.63</v>
      </c>
      <c r="C61667">
        <v>470.58100000000002</v>
      </c>
      <c r="D61667">
        <v>377.197</v>
      </c>
      <c r="E61667">
        <v>368.65199999999999</v>
      </c>
    </row>
    <row r="61668" spans="2:5" x14ac:dyDescent="0.3">
      <c r="B61668">
        <v>616.64</v>
      </c>
      <c r="C61668">
        <v>471.19099999999997</v>
      </c>
      <c r="D61668">
        <v>385.74200000000002</v>
      </c>
      <c r="E61668">
        <v>370.483</v>
      </c>
    </row>
    <row r="61669" spans="2:5" x14ac:dyDescent="0.3">
      <c r="B61669">
        <v>616.65</v>
      </c>
      <c r="C61669">
        <v>470.58100000000002</v>
      </c>
      <c r="D61669">
        <v>388.18400000000003</v>
      </c>
      <c r="E61669">
        <v>371.09399999999999</v>
      </c>
    </row>
    <row r="61670" spans="2:5" x14ac:dyDescent="0.3">
      <c r="B61670">
        <v>616.66</v>
      </c>
      <c r="C61670">
        <v>468.75</v>
      </c>
      <c r="D61670">
        <v>386.96300000000002</v>
      </c>
      <c r="E61670">
        <v>372.92500000000001</v>
      </c>
    </row>
    <row r="61671" spans="2:5" x14ac:dyDescent="0.3">
      <c r="B61671">
        <v>616.66999999999996</v>
      </c>
      <c r="C61671">
        <v>467.529</v>
      </c>
      <c r="D61671">
        <v>382.69</v>
      </c>
      <c r="E61671">
        <v>374.14499999999998</v>
      </c>
    </row>
    <row r="61672" spans="2:5" x14ac:dyDescent="0.3">
      <c r="B61672">
        <v>616.67999999999995</v>
      </c>
      <c r="C61672">
        <v>469.36</v>
      </c>
      <c r="D61672">
        <v>379.63900000000001</v>
      </c>
      <c r="E61672">
        <v>375.97699999999998</v>
      </c>
    </row>
    <row r="61673" spans="2:5" x14ac:dyDescent="0.3">
      <c r="B61673">
        <v>616.69000000000005</v>
      </c>
      <c r="C61673">
        <v>469.971</v>
      </c>
      <c r="D61673">
        <v>381.47</v>
      </c>
      <c r="E61673">
        <v>372.31400000000002</v>
      </c>
    </row>
    <row r="61674" spans="2:5" x14ac:dyDescent="0.3">
      <c r="B61674">
        <v>616.70000000000005</v>
      </c>
      <c r="C61674">
        <v>470.58100000000002</v>
      </c>
      <c r="D61674">
        <v>385.74200000000002</v>
      </c>
      <c r="E61674">
        <v>369.87299999999999</v>
      </c>
    </row>
    <row r="61675" spans="2:5" x14ac:dyDescent="0.3">
      <c r="B61675">
        <v>616.71</v>
      </c>
      <c r="C61675">
        <v>473.63299999999998</v>
      </c>
      <c r="D61675">
        <v>386.35300000000001</v>
      </c>
      <c r="E61675">
        <v>368.04199999999997</v>
      </c>
    </row>
    <row r="61676" spans="2:5" x14ac:dyDescent="0.3">
      <c r="B61676">
        <v>616.72</v>
      </c>
      <c r="C61676">
        <v>469.971</v>
      </c>
      <c r="D61676">
        <v>382.08</v>
      </c>
      <c r="E61676">
        <v>372.31400000000002</v>
      </c>
    </row>
    <row r="61677" spans="2:5" x14ac:dyDescent="0.3">
      <c r="B61677">
        <v>616.73</v>
      </c>
      <c r="C61677">
        <v>469.36</v>
      </c>
      <c r="D61677">
        <v>374.14499999999998</v>
      </c>
      <c r="E61677">
        <v>374.75599999999997</v>
      </c>
    </row>
    <row r="61678" spans="2:5" x14ac:dyDescent="0.3">
      <c r="B61678">
        <v>616.74</v>
      </c>
      <c r="C61678">
        <v>470.58100000000002</v>
      </c>
      <c r="D61678">
        <v>372.31400000000002</v>
      </c>
      <c r="E61678">
        <v>374.14499999999998</v>
      </c>
    </row>
    <row r="61679" spans="2:5" x14ac:dyDescent="0.3">
      <c r="B61679">
        <v>616.75</v>
      </c>
      <c r="C61679">
        <v>472.41199999999998</v>
      </c>
      <c r="D61679">
        <v>372.92500000000001</v>
      </c>
      <c r="E61679">
        <v>374.75599999999997</v>
      </c>
    </row>
    <row r="61680" spans="2:5" x14ac:dyDescent="0.3">
      <c r="B61680">
        <v>616.76</v>
      </c>
      <c r="C61680">
        <v>476.685</v>
      </c>
      <c r="D61680">
        <v>374.14499999999998</v>
      </c>
      <c r="E61680">
        <v>372.92500000000001</v>
      </c>
    </row>
    <row r="61681" spans="2:5" x14ac:dyDescent="0.3">
      <c r="B61681">
        <v>616.77</v>
      </c>
      <c r="C61681">
        <v>478.51600000000002</v>
      </c>
      <c r="D61681">
        <v>377.80799999999999</v>
      </c>
      <c r="E61681">
        <v>372.31400000000002</v>
      </c>
    </row>
    <row r="61682" spans="2:5" x14ac:dyDescent="0.3">
      <c r="B61682">
        <v>616.78</v>
      </c>
      <c r="C61682">
        <v>476.685</v>
      </c>
      <c r="D61682">
        <v>381.47</v>
      </c>
      <c r="E61682">
        <v>372.31400000000002</v>
      </c>
    </row>
    <row r="61683" spans="2:5" x14ac:dyDescent="0.3">
      <c r="B61683">
        <v>616.79</v>
      </c>
      <c r="C61683">
        <v>474.24299999999999</v>
      </c>
      <c r="D61683">
        <v>382.69</v>
      </c>
      <c r="E61683">
        <v>370.483</v>
      </c>
    </row>
    <row r="61684" spans="2:5" x14ac:dyDescent="0.3">
      <c r="B61684">
        <v>616.79999999999995</v>
      </c>
      <c r="C61684">
        <v>470.58100000000002</v>
      </c>
      <c r="D61684">
        <v>378.41800000000001</v>
      </c>
      <c r="E61684">
        <v>370.483</v>
      </c>
    </row>
    <row r="61685" spans="2:5" x14ac:dyDescent="0.3">
      <c r="B61685">
        <v>616.80999999999995</v>
      </c>
      <c r="C61685">
        <v>469.36</v>
      </c>
      <c r="D61685">
        <v>378.41800000000001</v>
      </c>
      <c r="E61685">
        <v>369.87299999999999</v>
      </c>
    </row>
    <row r="61686" spans="2:5" x14ac:dyDescent="0.3">
      <c r="B61686">
        <v>616.82000000000005</v>
      </c>
      <c r="C61686">
        <v>469.971</v>
      </c>
      <c r="D61686">
        <v>379.02800000000002</v>
      </c>
      <c r="E61686">
        <v>366.82100000000003</v>
      </c>
    </row>
    <row r="61687" spans="2:5" x14ac:dyDescent="0.3">
      <c r="B61687">
        <v>616.83000000000004</v>
      </c>
      <c r="C61687">
        <v>471.19099999999997</v>
      </c>
      <c r="D61687">
        <v>380.85899999999998</v>
      </c>
      <c r="E61687">
        <v>363.77</v>
      </c>
    </row>
    <row r="61688" spans="2:5" x14ac:dyDescent="0.3">
      <c r="B61688">
        <v>616.84</v>
      </c>
      <c r="C61688">
        <v>468.75</v>
      </c>
      <c r="D61688">
        <v>382.69</v>
      </c>
      <c r="E61688">
        <v>368.04199999999997</v>
      </c>
    </row>
    <row r="61689" spans="2:5" x14ac:dyDescent="0.3">
      <c r="B61689">
        <v>616.85</v>
      </c>
      <c r="C61689">
        <v>465.08800000000002</v>
      </c>
      <c r="D61689">
        <v>382.08</v>
      </c>
      <c r="E61689">
        <v>371.70400000000001</v>
      </c>
    </row>
    <row r="61690" spans="2:5" x14ac:dyDescent="0.3">
      <c r="B61690">
        <v>616.86</v>
      </c>
      <c r="C61690">
        <v>466.91899999999998</v>
      </c>
      <c r="D61690">
        <v>383.30099999999999</v>
      </c>
      <c r="E61690">
        <v>372.31400000000002</v>
      </c>
    </row>
    <row r="61691" spans="2:5" x14ac:dyDescent="0.3">
      <c r="B61691">
        <v>616.87</v>
      </c>
      <c r="C61691">
        <v>469.36</v>
      </c>
      <c r="D61691">
        <v>387.57299999999998</v>
      </c>
      <c r="E61691">
        <v>370.483</v>
      </c>
    </row>
    <row r="61692" spans="2:5" x14ac:dyDescent="0.3">
      <c r="B61692">
        <v>616.88</v>
      </c>
      <c r="C61692">
        <v>474.24299999999999</v>
      </c>
      <c r="D61692">
        <v>388.18400000000003</v>
      </c>
      <c r="E61692">
        <v>368.04199999999997</v>
      </c>
    </row>
    <row r="61693" spans="2:5" x14ac:dyDescent="0.3">
      <c r="B61693">
        <v>616.89</v>
      </c>
      <c r="C61693">
        <v>473.63299999999998</v>
      </c>
      <c r="D61693">
        <v>388.18400000000003</v>
      </c>
      <c r="E61693">
        <v>363.77</v>
      </c>
    </row>
    <row r="61694" spans="2:5" x14ac:dyDescent="0.3">
      <c r="B61694">
        <v>616.9</v>
      </c>
      <c r="C61694">
        <v>474.24299999999999</v>
      </c>
      <c r="D61694">
        <v>385.74200000000002</v>
      </c>
      <c r="E61694">
        <v>363.77</v>
      </c>
    </row>
    <row r="61695" spans="2:5" x14ac:dyDescent="0.3">
      <c r="B61695">
        <v>616.91</v>
      </c>
      <c r="C61695">
        <v>476.07400000000001</v>
      </c>
      <c r="D61695">
        <v>386.35300000000001</v>
      </c>
      <c r="E61695">
        <v>368.04199999999997</v>
      </c>
    </row>
    <row r="61696" spans="2:5" x14ac:dyDescent="0.3">
      <c r="B61696">
        <v>616.91999999999996</v>
      </c>
      <c r="C61696">
        <v>476.685</v>
      </c>
      <c r="D61696">
        <v>387.57299999999998</v>
      </c>
      <c r="E61696">
        <v>371.09399999999999</v>
      </c>
    </row>
    <row r="61697" spans="2:5" x14ac:dyDescent="0.3">
      <c r="B61697">
        <v>616.92999999999995</v>
      </c>
      <c r="C61697">
        <v>474.85300000000001</v>
      </c>
      <c r="D61697">
        <v>386.35300000000001</v>
      </c>
      <c r="E61697">
        <v>372.92500000000001</v>
      </c>
    </row>
    <row r="61698" spans="2:5" x14ac:dyDescent="0.3">
      <c r="B61698">
        <v>616.94000000000005</v>
      </c>
      <c r="C61698">
        <v>474.24299999999999</v>
      </c>
      <c r="D61698">
        <v>382.08</v>
      </c>
      <c r="E61698">
        <v>372.31400000000002</v>
      </c>
    </row>
    <row r="61699" spans="2:5" x14ac:dyDescent="0.3">
      <c r="B61699">
        <v>616.95000000000005</v>
      </c>
      <c r="C61699">
        <v>471.19099999999997</v>
      </c>
      <c r="D61699">
        <v>383.30099999999999</v>
      </c>
      <c r="E61699">
        <v>372.31400000000002</v>
      </c>
    </row>
    <row r="61700" spans="2:5" x14ac:dyDescent="0.3">
      <c r="B61700">
        <v>616.96</v>
      </c>
      <c r="C61700">
        <v>471.19099999999997</v>
      </c>
      <c r="D61700">
        <v>383.911</v>
      </c>
      <c r="E61700">
        <v>366.82100000000003</v>
      </c>
    </row>
    <row r="61701" spans="2:5" x14ac:dyDescent="0.3">
      <c r="B61701">
        <v>616.97</v>
      </c>
      <c r="C61701">
        <v>473.63299999999998</v>
      </c>
      <c r="D61701">
        <v>385.74200000000002</v>
      </c>
      <c r="E61701">
        <v>364.99</v>
      </c>
    </row>
    <row r="61702" spans="2:5" x14ac:dyDescent="0.3">
      <c r="B61702">
        <v>616.98</v>
      </c>
      <c r="C61702">
        <v>474.24299999999999</v>
      </c>
      <c r="D61702">
        <v>383.30099999999999</v>
      </c>
      <c r="E61702">
        <v>365.601</v>
      </c>
    </row>
    <row r="61703" spans="2:5" x14ac:dyDescent="0.3">
      <c r="B61703">
        <v>616.99</v>
      </c>
      <c r="C61703">
        <v>476.685</v>
      </c>
      <c r="D61703">
        <v>380.24900000000002</v>
      </c>
      <c r="E61703">
        <v>366.82100000000003</v>
      </c>
    </row>
    <row r="61704" spans="2:5" x14ac:dyDescent="0.3">
      <c r="B61704">
        <v>617</v>
      </c>
      <c r="C61704">
        <v>479.73599999999999</v>
      </c>
      <c r="D61704">
        <v>378.41800000000001</v>
      </c>
      <c r="E61704">
        <v>368.65199999999999</v>
      </c>
    </row>
    <row r="61705" spans="2:5" x14ac:dyDescent="0.3">
      <c r="B61705">
        <v>617.01</v>
      </c>
      <c r="C61705">
        <v>481.56700000000001</v>
      </c>
      <c r="D61705">
        <v>374.75599999999997</v>
      </c>
      <c r="E61705">
        <v>373.53500000000003</v>
      </c>
    </row>
    <row r="61706" spans="2:5" x14ac:dyDescent="0.3">
      <c r="B61706">
        <v>617.02</v>
      </c>
      <c r="C61706">
        <v>480.34699999999998</v>
      </c>
      <c r="D61706">
        <v>374.14499999999998</v>
      </c>
      <c r="E61706">
        <v>376.58699999999999</v>
      </c>
    </row>
    <row r="61707" spans="2:5" x14ac:dyDescent="0.3">
      <c r="B61707">
        <v>617.03</v>
      </c>
      <c r="C61707">
        <v>474.85300000000001</v>
      </c>
      <c r="D61707">
        <v>376.58699999999999</v>
      </c>
      <c r="E61707">
        <v>377.80799999999999</v>
      </c>
    </row>
    <row r="61708" spans="2:5" x14ac:dyDescent="0.3">
      <c r="B61708">
        <v>617.04</v>
      </c>
      <c r="C61708">
        <v>475.464</v>
      </c>
      <c r="D61708">
        <v>376.58699999999999</v>
      </c>
      <c r="E61708">
        <v>376.58699999999999</v>
      </c>
    </row>
    <row r="61709" spans="2:5" x14ac:dyDescent="0.3">
      <c r="B61709">
        <v>617.04999999999995</v>
      </c>
      <c r="C61709">
        <v>480.34699999999998</v>
      </c>
      <c r="D61709">
        <v>380.24900000000002</v>
      </c>
      <c r="E61709">
        <v>375.97699999999998</v>
      </c>
    </row>
    <row r="61710" spans="2:5" x14ac:dyDescent="0.3">
      <c r="B61710">
        <v>617.05999999999995</v>
      </c>
      <c r="C61710">
        <v>484.00900000000001</v>
      </c>
      <c r="D61710">
        <v>382.08</v>
      </c>
      <c r="E61710">
        <v>380.85899999999998</v>
      </c>
    </row>
    <row r="61711" spans="2:5" x14ac:dyDescent="0.3">
      <c r="B61711">
        <v>617.07000000000005</v>
      </c>
      <c r="C61711">
        <v>482.78800000000001</v>
      </c>
      <c r="D61711">
        <v>382.69</v>
      </c>
      <c r="E61711">
        <v>382.69</v>
      </c>
    </row>
    <row r="61712" spans="2:5" x14ac:dyDescent="0.3">
      <c r="B61712">
        <v>617.08000000000004</v>
      </c>
      <c r="C61712">
        <v>479.73599999999999</v>
      </c>
      <c r="D61712">
        <v>383.30099999999999</v>
      </c>
      <c r="E61712">
        <v>380.85899999999998</v>
      </c>
    </row>
    <row r="61713" spans="2:5" x14ac:dyDescent="0.3">
      <c r="B61713">
        <v>617.09</v>
      </c>
      <c r="C61713">
        <v>473.63299999999998</v>
      </c>
      <c r="D61713">
        <v>385.13200000000001</v>
      </c>
      <c r="E61713">
        <v>378.41800000000001</v>
      </c>
    </row>
    <row r="61714" spans="2:5" x14ac:dyDescent="0.3">
      <c r="B61714">
        <v>617.1</v>
      </c>
      <c r="C61714">
        <v>468.75</v>
      </c>
      <c r="D61714">
        <v>383.30099999999999</v>
      </c>
      <c r="E61714">
        <v>371.09399999999999</v>
      </c>
    </row>
    <row r="61715" spans="2:5" x14ac:dyDescent="0.3">
      <c r="B61715">
        <v>617.11</v>
      </c>
      <c r="C61715">
        <v>466.30900000000003</v>
      </c>
      <c r="D61715">
        <v>380.85899999999998</v>
      </c>
      <c r="E61715">
        <v>365.601</v>
      </c>
    </row>
    <row r="61716" spans="2:5" x14ac:dyDescent="0.3">
      <c r="B61716">
        <v>617.12</v>
      </c>
      <c r="C61716">
        <v>469.36</v>
      </c>
      <c r="D61716">
        <v>379.63900000000001</v>
      </c>
      <c r="E61716">
        <v>363.77</v>
      </c>
    </row>
    <row r="61717" spans="2:5" x14ac:dyDescent="0.3">
      <c r="B61717">
        <v>617.13</v>
      </c>
      <c r="C61717">
        <v>472.41199999999998</v>
      </c>
      <c r="D61717">
        <v>380.85899999999998</v>
      </c>
      <c r="E61717">
        <v>364.99</v>
      </c>
    </row>
    <row r="61718" spans="2:5" x14ac:dyDescent="0.3">
      <c r="B61718">
        <v>617.14</v>
      </c>
      <c r="C61718">
        <v>469.971</v>
      </c>
      <c r="D61718">
        <v>380.85899999999998</v>
      </c>
      <c r="E61718">
        <v>369.26299999999998</v>
      </c>
    </row>
    <row r="61719" spans="2:5" x14ac:dyDescent="0.3">
      <c r="B61719">
        <v>617.15</v>
      </c>
      <c r="C61719">
        <v>468.75</v>
      </c>
      <c r="D61719">
        <v>378.41800000000001</v>
      </c>
      <c r="E61719">
        <v>370.483</v>
      </c>
    </row>
    <row r="61720" spans="2:5" x14ac:dyDescent="0.3">
      <c r="B61720">
        <v>617.16</v>
      </c>
      <c r="C61720">
        <v>466.91899999999998</v>
      </c>
      <c r="D61720">
        <v>374.75599999999997</v>
      </c>
      <c r="E61720">
        <v>370.483</v>
      </c>
    </row>
    <row r="61721" spans="2:5" x14ac:dyDescent="0.3">
      <c r="B61721">
        <v>617.16999999999996</v>
      </c>
      <c r="C61721">
        <v>469.36</v>
      </c>
      <c r="D61721">
        <v>376.58699999999999</v>
      </c>
      <c r="E61721">
        <v>372.92500000000001</v>
      </c>
    </row>
    <row r="61722" spans="2:5" x14ac:dyDescent="0.3">
      <c r="B61722">
        <v>617.17999999999995</v>
      </c>
      <c r="C61722">
        <v>474.24299999999999</v>
      </c>
      <c r="D61722">
        <v>379.63900000000001</v>
      </c>
      <c r="E61722">
        <v>375.36599999999999</v>
      </c>
    </row>
    <row r="61723" spans="2:5" x14ac:dyDescent="0.3">
      <c r="B61723">
        <v>617.19000000000005</v>
      </c>
      <c r="C61723">
        <v>472.41199999999998</v>
      </c>
      <c r="D61723">
        <v>381.47</v>
      </c>
      <c r="E61723">
        <v>374.14499999999998</v>
      </c>
    </row>
    <row r="61724" spans="2:5" x14ac:dyDescent="0.3">
      <c r="B61724">
        <v>617.20000000000005</v>
      </c>
      <c r="C61724">
        <v>468.14</v>
      </c>
      <c r="D61724">
        <v>380.85899999999998</v>
      </c>
      <c r="E61724">
        <v>371.09399999999999</v>
      </c>
    </row>
    <row r="61725" spans="2:5" x14ac:dyDescent="0.3">
      <c r="B61725">
        <v>617.21</v>
      </c>
      <c r="C61725">
        <v>462.036</v>
      </c>
      <c r="D61725">
        <v>382.69</v>
      </c>
      <c r="E61725">
        <v>369.26299999999998</v>
      </c>
    </row>
    <row r="61726" spans="2:5" x14ac:dyDescent="0.3">
      <c r="B61726">
        <v>617.22</v>
      </c>
      <c r="C61726">
        <v>461.42599999999999</v>
      </c>
      <c r="D61726">
        <v>380.85899999999998</v>
      </c>
      <c r="E61726">
        <v>367.43200000000002</v>
      </c>
    </row>
    <row r="61727" spans="2:5" x14ac:dyDescent="0.3">
      <c r="B61727">
        <v>617.23</v>
      </c>
      <c r="C61727">
        <v>463.25700000000001</v>
      </c>
      <c r="D61727">
        <v>376.58699999999999</v>
      </c>
      <c r="E61727">
        <v>367.43200000000002</v>
      </c>
    </row>
    <row r="61728" spans="2:5" x14ac:dyDescent="0.3">
      <c r="B61728">
        <v>617.24</v>
      </c>
      <c r="C61728">
        <v>468.75</v>
      </c>
      <c r="D61728">
        <v>375.36599999999999</v>
      </c>
      <c r="E61728">
        <v>365.601</v>
      </c>
    </row>
    <row r="61729" spans="2:5" x14ac:dyDescent="0.3">
      <c r="B61729">
        <v>617.25</v>
      </c>
      <c r="C61729">
        <v>473.02199999999999</v>
      </c>
      <c r="D61729">
        <v>377.80799999999999</v>
      </c>
      <c r="E61729">
        <v>362.54899999999998</v>
      </c>
    </row>
    <row r="61730" spans="2:5" x14ac:dyDescent="0.3">
      <c r="B61730">
        <v>617.26</v>
      </c>
      <c r="C61730">
        <v>473.02199999999999</v>
      </c>
      <c r="D61730">
        <v>382.08</v>
      </c>
      <c r="E61730">
        <v>363.77</v>
      </c>
    </row>
    <row r="61731" spans="2:5" x14ac:dyDescent="0.3">
      <c r="B61731">
        <v>617.27</v>
      </c>
      <c r="C61731">
        <v>473.02199999999999</v>
      </c>
      <c r="D61731">
        <v>383.30099999999999</v>
      </c>
      <c r="E61731">
        <v>366.21100000000001</v>
      </c>
    </row>
    <row r="61732" spans="2:5" x14ac:dyDescent="0.3">
      <c r="B61732">
        <v>617.28</v>
      </c>
      <c r="C61732">
        <v>473.02199999999999</v>
      </c>
      <c r="D61732">
        <v>382.69</v>
      </c>
      <c r="E61732">
        <v>371.70400000000001</v>
      </c>
    </row>
    <row r="61733" spans="2:5" x14ac:dyDescent="0.3">
      <c r="B61733">
        <v>617.29</v>
      </c>
      <c r="C61733">
        <v>474.24299999999999</v>
      </c>
      <c r="D61733">
        <v>382.08</v>
      </c>
      <c r="E61733">
        <v>369.87299999999999</v>
      </c>
    </row>
    <row r="61734" spans="2:5" x14ac:dyDescent="0.3">
      <c r="B61734">
        <v>617.29999999999995</v>
      </c>
      <c r="C61734">
        <v>475.464</v>
      </c>
      <c r="D61734">
        <v>381.47</v>
      </c>
      <c r="E61734">
        <v>367.43200000000002</v>
      </c>
    </row>
    <row r="61735" spans="2:5" x14ac:dyDescent="0.3">
      <c r="B61735">
        <v>617.30999999999995</v>
      </c>
      <c r="C61735">
        <v>477.90499999999997</v>
      </c>
      <c r="D61735">
        <v>380.85899999999998</v>
      </c>
      <c r="E61735">
        <v>369.87299999999999</v>
      </c>
    </row>
    <row r="61736" spans="2:5" x14ac:dyDescent="0.3">
      <c r="B61736">
        <v>617.32000000000005</v>
      </c>
      <c r="C61736">
        <v>477.29500000000002</v>
      </c>
      <c r="D61736">
        <v>382.08</v>
      </c>
      <c r="E61736">
        <v>372.92500000000001</v>
      </c>
    </row>
    <row r="61737" spans="2:5" x14ac:dyDescent="0.3">
      <c r="B61737">
        <v>617.33000000000004</v>
      </c>
      <c r="C61737">
        <v>475.464</v>
      </c>
      <c r="D61737">
        <v>378.41800000000001</v>
      </c>
      <c r="E61737">
        <v>377.80799999999999</v>
      </c>
    </row>
    <row r="61738" spans="2:5" x14ac:dyDescent="0.3">
      <c r="B61738">
        <v>617.34</v>
      </c>
      <c r="C61738">
        <v>473.02199999999999</v>
      </c>
      <c r="D61738">
        <v>374.14499999999998</v>
      </c>
      <c r="E61738">
        <v>375.97699999999998</v>
      </c>
    </row>
    <row r="61739" spans="2:5" x14ac:dyDescent="0.3">
      <c r="B61739">
        <v>617.35</v>
      </c>
      <c r="C61739">
        <v>473.63299999999998</v>
      </c>
      <c r="D61739">
        <v>372.31400000000002</v>
      </c>
      <c r="E61739">
        <v>371.09399999999999</v>
      </c>
    </row>
    <row r="61740" spans="2:5" x14ac:dyDescent="0.3">
      <c r="B61740">
        <v>617.36</v>
      </c>
      <c r="C61740">
        <v>471.80200000000002</v>
      </c>
      <c r="D61740">
        <v>371.09399999999999</v>
      </c>
      <c r="E61740">
        <v>364.99</v>
      </c>
    </row>
    <row r="61741" spans="2:5" x14ac:dyDescent="0.3">
      <c r="B61741">
        <v>617.37</v>
      </c>
      <c r="C61741">
        <v>469.36</v>
      </c>
      <c r="D61741">
        <v>372.31400000000002</v>
      </c>
      <c r="E61741">
        <v>363.77</v>
      </c>
    </row>
    <row r="61742" spans="2:5" x14ac:dyDescent="0.3">
      <c r="B61742">
        <v>617.38</v>
      </c>
      <c r="C61742">
        <v>473.63299999999998</v>
      </c>
      <c r="D61742">
        <v>371.70400000000001</v>
      </c>
      <c r="E61742">
        <v>364.99</v>
      </c>
    </row>
    <row r="61743" spans="2:5" x14ac:dyDescent="0.3">
      <c r="B61743">
        <v>617.39</v>
      </c>
      <c r="C61743">
        <v>476.07400000000001</v>
      </c>
      <c r="D61743">
        <v>374.75599999999997</v>
      </c>
      <c r="E61743">
        <v>368.65199999999999</v>
      </c>
    </row>
    <row r="61744" spans="2:5" x14ac:dyDescent="0.3">
      <c r="B61744">
        <v>617.4</v>
      </c>
      <c r="C61744">
        <v>474.24299999999999</v>
      </c>
      <c r="D61744">
        <v>376.58699999999999</v>
      </c>
      <c r="E61744">
        <v>369.87299999999999</v>
      </c>
    </row>
    <row r="61745" spans="2:5" x14ac:dyDescent="0.3">
      <c r="B61745">
        <v>617.41</v>
      </c>
      <c r="C61745">
        <v>473.63299999999998</v>
      </c>
      <c r="D61745">
        <v>377.80799999999999</v>
      </c>
      <c r="E61745">
        <v>373.53500000000003</v>
      </c>
    </row>
    <row r="61746" spans="2:5" x14ac:dyDescent="0.3">
      <c r="B61746">
        <v>617.41999999999996</v>
      </c>
      <c r="C61746">
        <v>470.58100000000002</v>
      </c>
      <c r="D61746">
        <v>379.63900000000001</v>
      </c>
      <c r="E61746">
        <v>376.58699999999999</v>
      </c>
    </row>
    <row r="61747" spans="2:5" x14ac:dyDescent="0.3">
      <c r="B61747">
        <v>617.42999999999995</v>
      </c>
      <c r="C61747">
        <v>471.80200000000002</v>
      </c>
      <c r="D61747">
        <v>380.24900000000002</v>
      </c>
      <c r="E61747">
        <v>374.75599999999997</v>
      </c>
    </row>
    <row r="61748" spans="2:5" x14ac:dyDescent="0.3">
      <c r="B61748">
        <v>617.44000000000005</v>
      </c>
      <c r="C61748">
        <v>468.75</v>
      </c>
      <c r="D61748">
        <v>382.08</v>
      </c>
      <c r="E61748">
        <v>374.14499999999998</v>
      </c>
    </row>
    <row r="61749" spans="2:5" x14ac:dyDescent="0.3">
      <c r="B61749">
        <v>617.45000000000005</v>
      </c>
      <c r="C61749">
        <v>466.30900000000003</v>
      </c>
      <c r="D61749">
        <v>381.47</v>
      </c>
      <c r="E61749">
        <v>375.97699999999998</v>
      </c>
    </row>
    <row r="61750" spans="2:5" x14ac:dyDescent="0.3">
      <c r="B61750">
        <v>617.46</v>
      </c>
      <c r="C61750">
        <v>465.08800000000002</v>
      </c>
      <c r="D61750">
        <v>379.63900000000001</v>
      </c>
      <c r="E61750">
        <v>374.75599999999997</v>
      </c>
    </row>
    <row r="61751" spans="2:5" x14ac:dyDescent="0.3">
      <c r="B61751">
        <v>617.47</v>
      </c>
      <c r="C61751">
        <v>465.69799999999998</v>
      </c>
      <c r="D61751">
        <v>379.63900000000001</v>
      </c>
      <c r="E61751">
        <v>373.53500000000003</v>
      </c>
    </row>
    <row r="61752" spans="2:5" x14ac:dyDescent="0.3">
      <c r="B61752">
        <v>617.48</v>
      </c>
      <c r="C61752">
        <v>468.14</v>
      </c>
      <c r="D61752">
        <v>377.197</v>
      </c>
      <c r="E61752">
        <v>373.53500000000003</v>
      </c>
    </row>
    <row r="61753" spans="2:5" x14ac:dyDescent="0.3">
      <c r="B61753">
        <v>617.49</v>
      </c>
      <c r="C61753">
        <v>471.19099999999997</v>
      </c>
      <c r="D61753">
        <v>376.58699999999999</v>
      </c>
      <c r="E61753">
        <v>370.483</v>
      </c>
    </row>
    <row r="61754" spans="2:5" x14ac:dyDescent="0.3">
      <c r="B61754">
        <v>617.5</v>
      </c>
      <c r="C61754">
        <v>473.02199999999999</v>
      </c>
      <c r="D61754">
        <v>377.80799999999999</v>
      </c>
      <c r="E61754">
        <v>366.82100000000003</v>
      </c>
    </row>
    <row r="61755" spans="2:5" x14ac:dyDescent="0.3">
      <c r="B61755">
        <v>617.51</v>
      </c>
      <c r="C61755">
        <v>478.51600000000002</v>
      </c>
      <c r="D61755">
        <v>378.41800000000001</v>
      </c>
      <c r="E61755">
        <v>366.21100000000001</v>
      </c>
    </row>
    <row r="61756" spans="2:5" x14ac:dyDescent="0.3">
      <c r="B61756">
        <v>617.52</v>
      </c>
      <c r="C61756">
        <v>480.95699999999999</v>
      </c>
      <c r="D61756">
        <v>377.197</v>
      </c>
      <c r="E61756">
        <v>369.26299999999998</v>
      </c>
    </row>
    <row r="61757" spans="2:5" x14ac:dyDescent="0.3">
      <c r="B61757">
        <v>617.53</v>
      </c>
      <c r="C61757">
        <v>478.51600000000002</v>
      </c>
      <c r="D61757">
        <v>376.58699999999999</v>
      </c>
      <c r="E61757">
        <v>374.14499999999998</v>
      </c>
    </row>
    <row r="61758" spans="2:5" x14ac:dyDescent="0.3">
      <c r="B61758">
        <v>617.54</v>
      </c>
      <c r="C61758">
        <v>477.90499999999997</v>
      </c>
      <c r="D61758">
        <v>372.31400000000002</v>
      </c>
      <c r="E61758">
        <v>373.53500000000003</v>
      </c>
    </row>
    <row r="61759" spans="2:5" x14ac:dyDescent="0.3">
      <c r="B61759">
        <v>617.54999999999995</v>
      </c>
      <c r="C61759">
        <v>480.34699999999998</v>
      </c>
      <c r="D61759">
        <v>368.04199999999997</v>
      </c>
      <c r="E61759">
        <v>375.36599999999999</v>
      </c>
    </row>
    <row r="61760" spans="2:5" x14ac:dyDescent="0.3">
      <c r="B61760">
        <v>617.55999999999995</v>
      </c>
      <c r="C61760">
        <v>482.78800000000001</v>
      </c>
      <c r="D61760">
        <v>370.483</v>
      </c>
      <c r="E61760">
        <v>377.80799999999999</v>
      </c>
    </row>
    <row r="61761" spans="2:5" x14ac:dyDescent="0.3">
      <c r="B61761">
        <v>617.57000000000005</v>
      </c>
      <c r="C61761">
        <v>481.56700000000001</v>
      </c>
      <c r="D61761">
        <v>371.09399999999999</v>
      </c>
      <c r="E61761">
        <v>377.80799999999999</v>
      </c>
    </row>
    <row r="61762" spans="2:5" x14ac:dyDescent="0.3">
      <c r="B61762">
        <v>617.58000000000004</v>
      </c>
      <c r="C61762">
        <v>476.07400000000001</v>
      </c>
      <c r="D61762">
        <v>371.70400000000001</v>
      </c>
      <c r="E61762">
        <v>375.97699999999998</v>
      </c>
    </row>
    <row r="61763" spans="2:5" x14ac:dyDescent="0.3">
      <c r="B61763">
        <v>617.59</v>
      </c>
      <c r="C61763">
        <v>473.63299999999998</v>
      </c>
      <c r="D61763">
        <v>375.97699999999998</v>
      </c>
      <c r="E61763">
        <v>375.36599999999999</v>
      </c>
    </row>
    <row r="61764" spans="2:5" x14ac:dyDescent="0.3">
      <c r="B61764">
        <v>617.6</v>
      </c>
      <c r="C61764">
        <v>476.07400000000001</v>
      </c>
      <c r="D61764">
        <v>377.197</v>
      </c>
      <c r="E61764">
        <v>372.31400000000002</v>
      </c>
    </row>
    <row r="61765" spans="2:5" x14ac:dyDescent="0.3">
      <c r="B61765">
        <v>617.61</v>
      </c>
      <c r="C61765">
        <v>474.85300000000001</v>
      </c>
      <c r="D61765">
        <v>376.58699999999999</v>
      </c>
      <c r="E61765">
        <v>371.09399999999999</v>
      </c>
    </row>
    <row r="61766" spans="2:5" x14ac:dyDescent="0.3">
      <c r="B61766">
        <v>617.62</v>
      </c>
      <c r="C61766">
        <v>473.02199999999999</v>
      </c>
      <c r="D61766">
        <v>375.97699999999998</v>
      </c>
      <c r="E61766">
        <v>371.70400000000001</v>
      </c>
    </row>
    <row r="61767" spans="2:5" x14ac:dyDescent="0.3">
      <c r="B61767">
        <v>617.63</v>
      </c>
      <c r="C61767">
        <v>474.85300000000001</v>
      </c>
      <c r="D61767">
        <v>377.197</v>
      </c>
      <c r="E61767">
        <v>372.92500000000001</v>
      </c>
    </row>
    <row r="61768" spans="2:5" x14ac:dyDescent="0.3">
      <c r="B61768">
        <v>617.64</v>
      </c>
      <c r="C61768">
        <v>477.29500000000002</v>
      </c>
      <c r="D61768">
        <v>378.41800000000001</v>
      </c>
      <c r="E61768">
        <v>371.09399999999999</v>
      </c>
    </row>
    <row r="61769" spans="2:5" x14ac:dyDescent="0.3">
      <c r="B61769">
        <v>617.65</v>
      </c>
      <c r="C61769">
        <v>479.12599999999998</v>
      </c>
      <c r="D61769">
        <v>378.41800000000001</v>
      </c>
      <c r="E61769">
        <v>372.31400000000002</v>
      </c>
    </row>
    <row r="61770" spans="2:5" x14ac:dyDescent="0.3">
      <c r="B61770">
        <v>617.66</v>
      </c>
      <c r="C61770">
        <v>476.685</v>
      </c>
      <c r="D61770">
        <v>376.58699999999999</v>
      </c>
      <c r="E61770">
        <v>371.09399999999999</v>
      </c>
    </row>
    <row r="61771" spans="2:5" x14ac:dyDescent="0.3">
      <c r="B61771">
        <v>617.66999999999996</v>
      </c>
      <c r="C61771">
        <v>474.24299999999999</v>
      </c>
      <c r="D61771">
        <v>376.58699999999999</v>
      </c>
      <c r="E61771">
        <v>366.21100000000001</v>
      </c>
    </row>
    <row r="61772" spans="2:5" x14ac:dyDescent="0.3">
      <c r="B61772">
        <v>617.67999999999995</v>
      </c>
      <c r="C61772">
        <v>474.24299999999999</v>
      </c>
      <c r="D61772">
        <v>372.31400000000002</v>
      </c>
      <c r="E61772">
        <v>360.71800000000002</v>
      </c>
    </row>
    <row r="61773" spans="2:5" x14ac:dyDescent="0.3">
      <c r="B61773">
        <v>617.69000000000005</v>
      </c>
      <c r="C61773">
        <v>473.63299999999998</v>
      </c>
      <c r="D61773">
        <v>372.92500000000001</v>
      </c>
      <c r="E61773">
        <v>362.54899999999998</v>
      </c>
    </row>
    <row r="61774" spans="2:5" x14ac:dyDescent="0.3">
      <c r="B61774">
        <v>617.70000000000005</v>
      </c>
      <c r="C61774">
        <v>474.24299999999999</v>
      </c>
      <c r="D61774">
        <v>374.14499999999998</v>
      </c>
      <c r="E61774">
        <v>364.38</v>
      </c>
    </row>
    <row r="61775" spans="2:5" x14ac:dyDescent="0.3">
      <c r="B61775">
        <v>617.71</v>
      </c>
      <c r="C61775">
        <v>476.07400000000001</v>
      </c>
      <c r="D61775">
        <v>375.36599999999999</v>
      </c>
      <c r="E61775">
        <v>367.43200000000002</v>
      </c>
    </row>
    <row r="61776" spans="2:5" x14ac:dyDescent="0.3">
      <c r="B61776">
        <v>617.72</v>
      </c>
      <c r="C61776">
        <v>474.85300000000001</v>
      </c>
      <c r="D61776">
        <v>380.24900000000002</v>
      </c>
      <c r="E61776">
        <v>371.70400000000001</v>
      </c>
    </row>
    <row r="61777" spans="2:5" x14ac:dyDescent="0.3">
      <c r="B61777">
        <v>617.73</v>
      </c>
      <c r="C61777">
        <v>473.02199999999999</v>
      </c>
      <c r="D61777">
        <v>377.80799999999999</v>
      </c>
      <c r="E61777">
        <v>374.14499999999998</v>
      </c>
    </row>
    <row r="61778" spans="2:5" x14ac:dyDescent="0.3">
      <c r="B61778">
        <v>617.74</v>
      </c>
      <c r="C61778">
        <v>472.41199999999998</v>
      </c>
      <c r="D61778">
        <v>377.197</v>
      </c>
      <c r="E61778">
        <v>377.197</v>
      </c>
    </row>
    <row r="61779" spans="2:5" x14ac:dyDescent="0.3">
      <c r="B61779">
        <v>617.75</v>
      </c>
      <c r="C61779">
        <v>473.63299999999998</v>
      </c>
      <c r="D61779">
        <v>379.02800000000002</v>
      </c>
      <c r="E61779">
        <v>375.36599999999999</v>
      </c>
    </row>
    <row r="61780" spans="2:5" x14ac:dyDescent="0.3">
      <c r="B61780">
        <v>617.76</v>
      </c>
      <c r="C61780">
        <v>474.85300000000001</v>
      </c>
      <c r="D61780">
        <v>378.41800000000001</v>
      </c>
      <c r="E61780">
        <v>372.92500000000001</v>
      </c>
    </row>
    <row r="61781" spans="2:5" x14ac:dyDescent="0.3">
      <c r="B61781">
        <v>617.77</v>
      </c>
      <c r="C61781">
        <v>476.685</v>
      </c>
      <c r="D61781">
        <v>374.75599999999997</v>
      </c>
      <c r="E61781">
        <v>372.92500000000001</v>
      </c>
    </row>
    <row r="61782" spans="2:5" x14ac:dyDescent="0.3">
      <c r="B61782">
        <v>617.78</v>
      </c>
      <c r="C61782">
        <v>475.464</v>
      </c>
      <c r="D61782">
        <v>372.92500000000001</v>
      </c>
      <c r="E61782">
        <v>372.31400000000002</v>
      </c>
    </row>
    <row r="61783" spans="2:5" x14ac:dyDescent="0.3">
      <c r="B61783">
        <v>617.79</v>
      </c>
      <c r="C61783">
        <v>476.07400000000001</v>
      </c>
      <c r="D61783">
        <v>376.58699999999999</v>
      </c>
      <c r="E61783">
        <v>370.483</v>
      </c>
    </row>
    <row r="61784" spans="2:5" x14ac:dyDescent="0.3">
      <c r="B61784">
        <v>617.79999999999995</v>
      </c>
      <c r="C61784">
        <v>478.51600000000002</v>
      </c>
      <c r="D61784">
        <v>379.02800000000002</v>
      </c>
      <c r="E61784">
        <v>370.483</v>
      </c>
    </row>
    <row r="61785" spans="2:5" x14ac:dyDescent="0.3">
      <c r="B61785">
        <v>617.80999999999995</v>
      </c>
      <c r="C61785">
        <v>478.51600000000002</v>
      </c>
      <c r="D61785">
        <v>382.08</v>
      </c>
      <c r="E61785">
        <v>368.65199999999999</v>
      </c>
    </row>
    <row r="61786" spans="2:5" x14ac:dyDescent="0.3">
      <c r="B61786">
        <v>617.82000000000005</v>
      </c>
      <c r="C61786">
        <v>479.12599999999998</v>
      </c>
      <c r="D61786">
        <v>380.85899999999998</v>
      </c>
      <c r="E61786">
        <v>371.70400000000001</v>
      </c>
    </row>
    <row r="61787" spans="2:5" x14ac:dyDescent="0.3">
      <c r="B61787">
        <v>617.83000000000004</v>
      </c>
      <c r="C61787">
        <v>476.685</v>
      </c>
      <c r="D61787">
        <v>380.85899999999998</v>
      </c>
      <c r="E61787">
        <v>374.14499999999998</v>
      </c>
    </row>
    <row r="61788" spans="2:5" x14ac:dyDescent="0.3">
      <c r="B61788">
        <v>617.84</v>
      </c>
      <c r="C61788">
        <v>478.51600000000002</v>
      </c>
      <c r="D61788">
        <v>379.02800000000002</v>
      </c>
      <c r="E61788">
        <v>370.483</v>
      </c>
    </row>
    <row r="61789" spans="2:5" x14ac:dyDescent="0.3">
      <c r="B61789">
        <v>617.85</v>
      </c>
      <c r="C61789">
        <v>483.39800000000002</v>
      </c>
      <c r="D61789">
        <v>374.75599999999997</v>
      </c>
      <c r="E61789">
        <v>370.483</v>
      </c>
    </row>
    <row r="61790" spans="2:5" x14ac:dyDescent="0.3">
      <c r="B61790">
        <v>617.86</v>
      </c>
      <c r="C61790">
        <v>484.00900000000001</v>
      </c>
      <c r="D61790">
        <v>373.53500000000003</v>
      </c>
      <c r="E61790">
        <v>372.31400000000002</v>
      </c>
    </row>
    <row r="61791" spans="2:5" x14ac:dyDescent="0.3">
      <c r="B61791">
        <v>617.87</v>
      </c>
      <c r="C61791">
        <v>484.00900000000001</v>
      </c>
      <c r="D61791">
        <v>375.36599999999999</v>
      </c>
      <c r="E61791">
        <v>374.14499999999998</v>
      </c>
    </row>
    <row r="61792" spans="2:5" x14ac:dyDescent="0.3">
      <c r="B61792">
        <v>617.88</v>
      </c>
      <c r="C61792">
        <v>480.95699999999999</v>
      </c>
      <c r="D61792">
        <v>375.36599999999999</v>
      </c>
      <c r="E61792">
        <v>371.09399999999999</v>
      </c>
    </row>
    <row r="61793" spans="2:5" x14ac:dyDescent="0.3">
      <c r="B61793">
        <v>617.89</v>
      </c>
      <c r="C61793">
        <v>474.85300000000001</v>
      </c>
      <c r="D61793">
        <v>377.197</v>
      </c>
      <c r="E61793">
        <v>364.99</v>
      </c>
    </row>
    <row r="61794" spans="2:5" x14ac:dyDescent="0.3">
      <c r="B61794">
        <v>617.9</v>
      </c>
      <c r="C61794">
        <v>471.19099999999997</v>
      </c>
      <c r="D61794">
        <v>374.14499999999998</v>
      </c>
      <c r="E61794">
        <v>362.54899999999998</v>
      </c>
    </row>
    <row r="61795" spans="2:5" x14ac:dyDescent="0.3">
      <c r="B61795">
        <v>617.91</v>
      </c>
      <c r="C61795">
        <v>465.08800000000002</v>
      </c>
      <c r="D61795">
        <v>375.36599999999999</v>
      </c>
      <c r="E61795">
        <v>360.71800000000002</v>
      </c>
    </row>
    <row r="61796" spans="2:5" x14ac:dyDescent="0.3">
      <c r="B61796">
        <v>617.91999999999996</v>
      </c>
      <c r="C61796">
        <v>464.47800000000001</v>
      </c>
      <c r="D61796">
        <v>371.09399999999999</v>
      </c>
      <c r="E61796">
        <v>362.54899999999998</v>
      </c>
    </row>
    <row r="61797" spans="2:5" x14ac:dyDescent="0.3">
      <c r="B61797">
        <v>617.92999999999995</v>
      </c>
      <c r="C61797">
        <v>468.14</v>
      </c>
      <c r="D61797">
        <v>370.483</v>
      </c>
      <c r="E61797">
        <v>366.21100000000001</v>
      </c>
    </row>
    <row r="61798" spans="2:5" x14ac:dyDescent="0.3">
      <c r="B61798">
        <v>617.94000000000005</v>
      </c>
      <c r="C61798">
        <v>471.19099999999997</v>
      </c>
      <c r="D61798">
        <v>375.36599999999999</v>
      </c>
      <c r="E61798">
        <v>368.04199999999997</v>
      </c>
    </row>
    <row r="61799" spans="2:5" x14ac:dyDescent="0.3">
      <c r="B61799">
        <v>617.95000000000005</v>
      </c>
      <c r="C61799">
        <v>469.971</v>
      </c>
      <c r="D61799">
        <v>374.14499999999998</v>
      </c>
      <c r="E61799">
        <v>370.483</v>
      </c>
    </row>
    <row r="61800" spans="2:5" x14ac:dyDescent="0.3">
      <c r="B61800">
        <v>617.96</v>
      </c>
      <c r="C61800">
        <v>469.971</v>
      </c>
      <c r="D61800">
        <v>370.483</v>
      </c>
      <c r="E61800">
        <v>367.43200000000002</v>
      </c>
    </row>
    <row r="61801" spans="2:5" x14ac:dyDescent="0.3">
      <c r="B61801">
        <v>617.97</v>
      </c>
      <c r="C61801">
        <v>473.63299999999998</v>
      </c>
      <c r="D61801">
        <v>373.53500000000003</v>
      </c>
      <c r="E61801">
        <v>368.65199999999999</v>
      </c>
    </row>
    <row r="61802" spans="2:5" x14ac:dyDescent="0.3">
      <c r="B61802">
        <v>617.98</v>
      </c>
      <c r="C61802">
        <v>477.90499999999997</v>
      </c>
      <c r="D61802">
        <v>375.97699999999998</v>
      </c>
      <c r="E61802">
        <v>372.31400000000002</v>
      </c>
    </row>
    <row r="61803" spans="2:5" x14ac:dyDescent="0.3">
      <c r="B61803">
        <v>617.99</v>
      </c>
      <c r="C61803">
        <v>483.39800000000002</v>
      </c>
      <c r="D61803">
        <v>375.97699999999998</v>
      </c>
      <c r="E61803">
        <v>375.36599999999999</v>
      </c>
    </row>
    <row r="61804" spans="2:5" x14ac:dyDescent="0.3">
      <c r="B61804">
        <v>618</v>
      </c>
      <c r="C61804">
        <v>480.34699999999998</v>
      </c>
      <c r="D61804">
        <v>374.75599999999997</v>
      </c>
      <c r="E61804">
        <v>377.80799999999999</v>
      </c>
    </row>
    <row r="61805" spans="2:5" x14ac:dyDescent="0.3">
      <c r="B61805">
        <v>618.01</v>
      </c>
      <c r="C61805">
        <v>477.90499999999997</v>
      </c>
      <c r="D61805">
        <v>372.31400000000002</v>
      </c>
      <c r="E61805">
        <v>375.36599999999999</v>
      </c>
    </row>
    <row r="61806" spans="2:5" x14ac:dyDescent="0.3">
      <c r="B61806">
        <v>618.02</v>
      </c>
      <c r="C61806">
        <v>479.12599999999998</v>
      </c>
      <c r="D61806">
        <v>375.97699999999998</v>
      </c>
      <c r="E61806">
        <v>369.26299999999998</v>
      </c>
    </row>
    <row r="61807" spans="2:5" x14ac:dyDescent="0.3">
      <c r="B61807">
        <v>618.03</v>
      </c>
      <c r="C61807">
        <v>480.95699999999999</v>
      </c>
      <c r="D61807">
        <v>382.69</v>
      </c>
      <c r="E61807">
        <v>368.04199999999997</v>
      </c>
    </row>
    <row r="61808" spans="2:5" x14ac:dyDescent="0.3">
      <c r="B61808">
        <v>618.04</v>
      </c>
      <c r="C61808">
        <v>485.22899999999998</v>
      </c>
      <c r="D61808">
        <v>383.911</v>
      </c>
      <c r="E61808">
        <v>371.09399999999999</v>
      </c>
    </row>
    <row r="61809" spans="2:5" x14ac:dyDescent="0.3">
      <c r="B61809">
        <v>618.04999999999995</v>
      </c>
      <c r="C61809">
        <v>486.45</v>
      </c>
      <c r="D61809">
        <v>382.69</v>
      </c>
      <c r="E61809">
        <v>373.53500000000003</v>
      </c>
    </row>
    <row r="61810" spans="2:5" x14ac:dyDescent="0.3">
      <c r="B61810">
        <v>618.05999999999995</v>
      </c>
      <c r="C61810">
        <v>487.06099999999998</v>
      </c>
      <c r="D61810">
        <v>381.47</v>
      </c>
      <c r="E61810">
        <v>373.53500000000003</v>
      </c>
    </row>
    <row r="61811" spans="2:5" x14ac:dyDescent="0.3">
      <c r="B61811">
        <v>618.07000000000005</v>
      </c>
      <c r="C61811">
        <v>486.45</v>
      </c>
      <c r="D61811">
        <v>378.41800000000001</v>
      </c>
      <c r="E61811">
        <v>373.53500000000003</v>
      </c>
    </row>
    <row r="61812" spans="2:5" x14ac:dyDescent="0.3">
      <c r="B61812">
        <v>618.08000000000004</v>
      </c>
      <c r="C61812">
        <v>486.45</v>
      </c>
      <c r="D61812">
        <v>377.197</v>
      </c>
      <c r="E61812">
        <v>372.92500000000001</v>
      </c>
    </row>
    <row r="61813" spans="2:5" x14ac:dyDescent="0.3">
      <c r="B61813">
        <v>618.09</v>
      </c>
      <c r="C61813">
        <v>488.892</v>
      </c>
      <c r="D61813">
        <v>377.80799999999999</v>
      </c>
      <c r="E61813">
        <v>372.31400000000002</v>
      </c>
    </row>
    <row r="61814" spans="2:5" x14ac:dyDescent="0.3">
      <c r="B61814">
        <v>618.1</v>
      </c>
      <c r="C61814">
        <v>490.72300000000001</v>
      </c>
      <c r="D61814">
        <v>377.197</v>
      </c>
      <c r="E61814">
        <v>375.36599999999999</v>
      </c>
    </row>
    <row r="61815" spans="2:5" x14ac:dyDescent="0.3">
      <c r="B61815">
        <v>618.11</v>
      </c>
      <c r="C61815">
        <v>491.94299999999998</v>
      </c>
      <c r="D61815">
        <v>380.85899999999998</v>
      </c>
      <c r="E61815">
        <v>377.80799999999999</v>
      </c>
    </row>
    <row r="61816" spans="2:5" x14ac:dyDescent="0.3">
      <c r="B61816">
        <v>618.12</v>
      </c>
      <c r="C61816">
        <v>487.67099999999999</v>
      </c>
      <c r="D61816">
        <v>379.63900000000001</v>
      </c>
      <c r="E61816">
        <v>378.41800000000001</v>
      </c>
    </row>
    <row r="61817" spans="2:5" x14ac:dyDescent="0.3">
      <c r="B61817">
        <v>618.13</v>
      </c>
      <c r="C61817">
        <v>485.22899999999998</v>
      </c>
      <c r="D61817">
        <v>377.80799999999999</v>
      </c>
      <c r="E61817">
        <v>377.80799999999999</v>
      </c>
    </row>
    <row r="61818" spans="2:5" x14ac:dyDescent="0.3">
      <c r="B61818">
        <v>618.14</v>
      </c>
      <c r="C61818">
        <v>482.78800000000001</v>
      </c>
      <c r="D61818">
        <v>380.24900000000002</v>
      </c>
      <c r="E61818">
        <v>375.97699999999998</v>
      </c>
    </row>
    <row r="61819" spans="2:5" x14ac:dyDescent="0.3">
      <c r="B61819">
        <v>618.15</v>
      </c>
      <c r="C61819">
        <v>479.73599999999999</v>
      </c>
      <c r="D61819">
        <v>380.85899999999998</v>
      </c>
      <c r="E61819">
        <v>372.92500000000001</v>
      </c>
    </row>
    <row r="61820" spans="2:5" x14ac:dyDescent="0.3">
      <c r="B61820">
        <v>618.16</v>
      </c>
      <c r="C61820">
        <v>474.85300000000001</v>
      </c>
      <c r="D61820">
        <v>384.52100000000002</v>
      </c>
      <c r="E61820">
        <v>370.483</v>
      </c>
    </row>
    <row r="61821" spans="2:5" x14ac:dyDescent="0.3">
      <c r="B61821">
        <v>618.16999999999996</v>
      </c>
      <c r="C61821">
        <v>474.85300000000001</v>
      </c>
      <c r="D61821">
        <v>380.85899999999998</v>
      </c>
      <c r="E61821">
        <v>368.65199999999999</v>
      </c>
    </row>
    <row r="61822" spans="2:5" x14ac:dyDescent="0.3">
      <c r="B61822">
        <v>618.17999999999995</v>
      </c>
      <c r="C61822">
        <v>478.51600000000002</v>
      </c>
      <c r="D61822">
        <v>373.53500000000003</v>
      </c>
      <c r="E61822">
        <v>369.87299999999999</v>
      </c>
    </row>
    <row r="61823" spans="2:5" x14ac:dyDescent="0.3">
      <c r="B61823">
        <v>618.19000000000005</v>
      </c>
      <c r="C61823">
        <v>477.90499999999997</v>
      </c>
      <c r="D61823">
        <v>369.26299999999998</v>
      </c>
      <c r="E61823">
        <v>372.31400000000002</v>
      </c>
    </row>
    <row r="61824" spans="2:5" x14ac:dyDescent="0.3">
      <c r="B61824">
        <v>618.20000000000005</v>
      </c>
      <c r="C61824">
        <v>480.95699999999999</v>
      </c>
      <c r="D61824">
        <v>370.483</v>
      </c>
      <c r="E61824">
        <v>374.14499999999998</v>
      </c>
    </row>
    <row r="61825" spans="2:5" x14ac:dyDescent="0.3">
      <c r="B61825">
        <v>618.21</v>
      </c>
      <c r="C61825">
        <v>481.56700000000001</v>
      </c>
      <c r="D61825">
        <v>373.53500000000003</v>
      </c>
      <c r="E61825">
        <v>375.36599999999999</v>
      </c>
    </row>
    <row r="61826" spans="2:5" x14ac:dyDescent="0.3">
      <c r="B61826">
        <v>618.22</v>
      </c>
      <c r="C61826">
        <v>478.51600000000002</v>
      </c>
      <c r="D61826">
        <v>372.92500000000001</v>
      </c>
      <c r="E61826">
        <v>373.53500000000003</v>
      </c>
    </row>
    <row r="61827" spans="2:5" x14ac:dyDescent="0.3">
      <c r="B61827">
        <v>618.23</v>
      </c>
      <c r="C61827">
        <v>479.73599999999999</v>
      </c>
      <c r="D61827">
        <v>369.87299999999999</v>
      </c>
      <c r="E61827">
        <v>371.09399999999999</v>
      </c>
    </row>
    <row r="61828" spans="2:5" x14ac:dyDescent="0.3">
      <c r="B61828">
        <v>618.24</v>
      </c>
      <c r="C61828">
        <v>484.00900000000001</v>
      </c>
      <c r="D61828">
        <v>367.43200000000002</v>
      </c>
      <c r="E61828">
        <v>370.483</v>
      </c>
    </row>
    <row r="61829" spans="2:5" x14ac:dyDescent="0.3">
      <c r="B61829">
        <v>618.25</v>
      </c>
      <c r="C61829">
        <v>484.61900000000003</v>
      </c>
      <c r="D61829">
        <v>364.99</v>
      </c>
      <c r="E61829">
        <v>371.70400000000001</v>
      </c>
    </row>
    <row r="61830" spans="2:5" x14ac:dyDescent="0.3">
      <c r="B61830">
        <v>618.26</v>
      </c>
      <c r="C61830">
        <v>489.50200000000001</v>
      </c>
      <c r="D61830">
        <v>361.93799999999999</v>
      </c>
      <c r="E61830">
        <v>372.92500000000001</v>
      </c>
    </row>
    <row r="61831" spans="2:5" x14ac:dyDescent="0.3">
      <c r="B61831">
        <v>618.27</v>
      </c>
      <c r="C61831">
        <v>490.11200000000002</v>
      </c>
      <c r="D61831">
        <v>366.82100000000003</v>
      </c>
      <c r="E61831">
        <v>372.92500000000001</v>
      </c>
    </row>
    <row r="61832" spans="2:5" x14ac:dyDescent="0.3">
      <c r="B61832">
        <v>618.28</v>
      </c>
      <c r="C61832">
        <v>489.50200000000001</v>
      </c>
      <c r="D61832">
        <v>370.483</v>
      </c>
      <c r="E61832">
        <v>377.197</v>
      </c>
    </row>
    <row r="61833" spans="2:5" x14ac:dyDescent="0.3">
      <c r="B61833">
        <v>618.29</v>
      </c>
      <c r="C61833">
        <v>488.892</v>
      </c>
      <c r="D61833">
        <v>371.09399999999999</v>
      </c>
      <c r="E61833">
        <v>377.197</v>
      </c>
    </row>
    <row r="61834" spans="2:5" x14ac:dyDescent="0.3">
      <c r="B61834">
        <v>618.29999999999995</v>
      </c>
      <c r="C61834">
        <v>482.178</v>
      </c>
      <c r="D61834">
        <v>371.70400000000001</v>
      </c>
      <c r="E61834">
        <v>377.80799999999999</v>
      </c>
    </row>
    <row r="61835" spans="2:5" x14ac:dyDescent="0.3">
      <c r="B61835">
        <v>618.30999999999995</v>
      </c>
      <c r="C61835">
        <v>479.73599999999999</v>
      </c>
      <c r="D61835">
        <v>373.53500000000003</v>
      </c>
      <c r="E61835">
        <v>378.41800000000001</v>
      </c>
    </row>
    <row r="61836" spans="2:5" x14ac:dyDescent="0.3">
      <c r="B61836">
        <v>618.32000000000005</v>
      </c>
      <c r="C61836">
        <v>482.178</v>
      </c>
      <c r="D61836">
        <v>371.70400000000001</v>
      </c>
      <c r="E61836">
        <v>380.24900000000002</v>
      </c>
    </row>
    <row r="61837" spans="2:5" x14ac:dyDescent="0.3">
      <c r="B61837">
        <v>618.33000000000004</v>
      </c>
      <c r="C61837">
        <v>481.56700000000001</v>
      </c>
      <c r="D61837">
        <v>367.43200000000002</v>
      </c>
      <c r="E61837">
        <v>379.02800000000002</v>
      </c>
    </row>
    <row r="61838" spans="2:5" x14ac:dyDescent="0.3">
      <c r="B61838">
        <v>618.34</v>
      </c>
      <c r="C61838">
        <v>480.34699999999998</v>
      </c>
      <c r="D61838">
        <v>366.21100000000001</v>
      </c>
      <c r="E61838">
        <v>374.75599999999997</v>
      </c>
    </row>
    <row r="61839" spans="2:5" x14ac:dyDescent="0.3">
      <c r="B61839">
        <v>618.35</v>
      </c>
      <c r="C61839">
        <v>475.464</v>
      </c>
      <c r="D61839">
        <v>368.65199999999999</v>
      </c>
      <c r="E61839">
        <v>374.75599999999997</v>
      </c>
    </row>
    <row r="61840" spans="2:5" x14ac:dyDescent="0.3">
      <c r="B61840">
        <v>618.36</v>
      </c>
      <c r="C61840">
        <v>471.19099999999997</v>
      </c>
      <c r="D61840">
        <v>369.26299999999998</v>
      </c>
      <c r="E61840">
        <v>372.31400000000002</v>
      </c>
    </row>
    <row r="61841" spans="2:5" x14ac:dyDescent="0.3">
      <c r="B61841">
        <v>618.37</v>
      </c>
      <c r="C61841">
        <v>471.19099999999997</v>
      </c>
      <c r="D61841">
        <v>369.26299999999998</v>
      </c>
      <c r="E61841">
        <v>371.70400000000001</v>
      </c>
    </row>
    <row r="61842" spans="2:5" x14ac:dyDescent="0.3">
      <c r="B61842">
        <v>618.38</v>
      </c>
      <c r="C61842">
        <v>477.29500000000002</v>
      </c>
      <c r="D61842">
        <v>372.92500000000001</v>
      </c>
      <c r="E61842">
        <v>370.483</v>
      </c>
    </row>
    <row r="61843" spans="2:5" x14ac:dyDescent="0.3">
      <c r="B61843">
        <v>618.39</v>
      </c>
      <c r="C61843">
        <v>478.51600000000002</v>
      </c>
      <c r="D61843">
        <v>379.63900000000001</v>
      </c>
      <c r="E61843">
        <v>370.483</v>
      </c>
    </row>
    <row r="61844" spans="2:5" x14ac:dyDescent="0.3">
      <c r="B61844">
        <v>618.4</v>
      </c>
      <c r="C61844">
        <v>477.90499999999997</v>
      </c>
      <c r="D61844">
        <v>377.197</v>
      </c>
      <c r="E61844">
        <v>370.483</v>
      </c>
    </row>
    <row r="61845" spans="2:5" x14ac:dyDescent="0.3">
      <c r="B61845">
        <v>618.41</v>
      </c>
      <c r="C61845">
        <v>473.63299999999998</v>
      </c>
      <c r="D61845">
        <v>369.26299999999998</v>
      </c>
      <c r="E61845">
        <v>364.99</v>
      </c>
    </row>
    <row r="61846" spans="2:5" x14ac:dyDescent="0.3">
      <c r="B61846">
        <v>618.41999999999996</v>
      </c>
      <c r="C61846">
        <v>473.63299999999998</v>
      </c>
      <c r="D61846">
        <v>361.93799999999999</v>
      </c>
      <c r="E61846">
        <v>365.601</v>
      </c>
    </row>
    <row r="61847" spans="2:5" x14ac:dyDescent="0.3">
      <c r="B61847">
        <v>618.42999999999995</v>
      </c>
      <c r="C61847">
        <v>474.85300000000001</v>
      </c>
      <c r="D61847">
        <v>361.93799999999999</v>
      </c>
      <c r="E61847">
        <v>369.87299999999999</v>
      </c>
    </row>
    <row r="61848" spans="2:5" x14ac:dyDescent="0.3">
      <c r="B61848">
        <v>618.44000000000005</v>
      </c>
      <c r="C61848">
        <v>478.51600000000002</v>
      </c>
      <c r="D61848">
        <v>365.601</v>
      </c>
      <c r="E61848">
        <v>375.36599999999999</v>
      </c>
    </row>
    <row r="61849" spans="2:5" x14ac:dyDescent="0.3">
      <c r="B61849">
        <v>618.45000000000005</v>
      </c>
      <c r="C61849">
        <v>478.51600000000002</v>
      </c>
      <c r="D61849">
        <v>368.65199999999999</v>
      </c>
      <c r="E61849">
        <v>377.197</v>
      </c>
    </row>
    <row r="61850" spans="2:5" x14ac:dyDescent="0.3">
      <c r="B61850">
        <v>618.46</v>
      </c>
      <c r="C61850">
        <v>476.07400000000001</v>
      </c>
      <c r="D61850">
        <v>364.99</v>
      </c>
      <c r="E61850">
        <v>377.80799999999999</v>
      </c>
    </row>
    <row r="61851" spans="2:5" x14ac:dyDescent="0.3">
      <c r="B61851">
        <v>618.47</v>
      </c>
      <c r="C61851">
        <v>474.85300000000001</v>
      </c>
      <c r="D61851">
        <v>368.04199999999997</v>
      </c>
      <c r="E61851">
        <v>376.58699999999999</v>
      </c>
    </row>
    <row r="61852" spans="2:5" x14ac:dyDescent="0.3">
      <c r="B61852">
        <v>618.48</v>
      </c>
      <c r="C61852">
        <v>471.80200000000002</v>
      </c>
      <c r="D61852">
        <v>368.65199999999999</v>
      </c>
      <c r="E61852">
        <v>372.92500000000001</v>
      </c>
    </row>
    <row r="61853" spans="2:5" x14ac:dyDescent="0.3">
      <c r="B61853">
        <v>618.49</v>
      </c>
      <c r="C61853">
        <v>473.02199999999999</v>
      </c>
      <c r="D61853">
        <v>369.87299999999999</v>
      </c>
      <c r="E61853">
        <v>369.87299999999999</v>
      </c>
    </row>
    <row r="61854" spans="2:5" x14ac:dyDescent="0.3">
      <c r="B61854">
        <v>618.5</v>
      </c>
      <c r="C61854">
        <v>469.971</v>
      </c>
      <c r="D61854">
        <v>371.70400000000001</v>
      </c>
      <c r="E61854">
        <v>368.65199999999999</v>
      </c>
    </row>
    <row r="61855" spans="2:5" x14ac:dyDescent="0.3">
      <c r="B61855">
        <v>618.51</v>
      </c>
      <c r="C61855">
        <v>471.19099999999997</v>
      </c>
      <c r="D61855">
        <v>373.53500000000003</v>
      </c>
      <c r="E61855">
        <v>371.09399999999999</v>
      </c>
    </row>
    <row r="61856" spans="2:5" x14ac:dyDescent="0.3">
      <c r="B61856">
        <v>618.52</v>
      </c>
      <c r="C61856">
        <v>473.63299999999998</v>
      </c>
      <c r="D61856">
        <v>374.75599999999997</v>
      </c>
      <c r="E61856">
        <v>372.92500000000001</v>
      </c>
    </row>
    <row r="61857" spans="2:5" x14ac:dyDescent="0.3">
      <c r="B61857">
        <v>618.53</v>
      </c>
      <c r="C61857">
        <v>473.02199999999999</v>
      </c>
      <c r="D61857">
        <v>372.92500000000001</v>
      </c>
      <c r="E61857">
        <v>375.97699999999998</v>
      </c>
    </row>
    <row r="61858" spans="2:5" x14ac:dyDescent="0.3">
      <c r="B61858">
        <v>618.54</v>
      </c>
      <c r="C61858">
        <v>474.24299999999999</v>
      </c>
      <c r="D61858">
        <v>366.21100000000001</v>
      </c>
      <c r="E61858">
        <v>375.97699999999998</v>
      </c>
    </row>
    <row r="61859" spans="2:5" x14ac:dyDescent="0.3">
      <c r="B61859">
        <v>618.54999999999995</v>
      </c>
      <c r="C61859">
        <v>477.90499999999997</v>
      </c>
      <c r="D61859">
        <v>363.77</v>
      </c>
      <c r="E61859">
        <v>372.31400000000002</v>
      </c>
    </row>
    <row r="61860" spans="2:5" x14ac:dyDescent="0.3">
      <c r="B61860">
        <v>618.55999999999995</v>
      </c>
      <c r="C61860">
        <v>478.51600000000002</v>
      </c>
      <c r="D61860">
        <v>364.38</v>
      </c>
      <c r="E61860">
        <v>369.87299999999999</v>
      </c>
    </row>
    <row r="61861" spans="2:5" x14ac:dyDescent="0.3">
      <c r="B61861">
        <v>618.57000000000005</v>
      </c>
      <c r="C61861">
        <v>479.12599999999998</v>
      </c>
      <c r="D61861">
        <v>369.87299999999999</v>
      </c>
      <c r="E61861">
        <v>371.09399999999999</v>
      </c>
    </row>
    <row r="61862" spans="2:5" x14ac:dyDescent="0.3">
      <c r="B61862">
        <v>618.58000000000004</v>
      </c>
      <c r="C61862">
        <v>479.73599999999999</v>
      </c>
      <c r="D61862">
        <v>369.87299999999999</v>
      </c>
      <c r="E61862">
        <v>374.14499999999998</v>
      </c>
    </row>
    <row r="61863" spans="2:5" x14ac:dyDescent="0.3">
      <c r="B61863">
        <v>618.59</v>
      </c>
      <c r="C61863">
        <v>480.34699999999998</v>
      </c>
      <c r="D61863">
        <v>367.43200000000002</v>
      </c>
      <c r="E61863">
        <v>372.31400000000002</v>
      </c>
    </row>
    <row r="61864" spans="2:5" x14ac:dyDescent="0.3">
      <c r="B61864">
        <v>618.6</v>
      </c>
      <c r="C61864">
        <v>476.07400000000001</v>
      </c>
      <c r="D61864">
        <v>366.21100000000001</v>
      </c>
      <c r="E61864">
        <v>368.04199999999997</v>
      </c>
    </row>
    <row r="61865" spans="2:5" x14ac:dyDescent="0.3">
      <c r="B61865">
        <v>618.61</v>
      </c>
      <c r="C61865">
        <v>471.19099999999997</v>
      </c>
      <c r="D61865">
        <v>366.21100000000001</v>
      </c>
      <c r="E61865">
        <v>373.53500000000003</v>
      </c>
    </row>
    <row r="61866" spans="2:5" x14ac:dyDescent="0.3">
      <c r="B61866">
        <v>618.62</v>
      </c>
      <c r="C61866">
        <v>470.58100000000002</v>
      </c>
      <c r="D61866">
        <v>368.65199999999999</v>
      </c>
      <c r="E61866">
        <v>378.41800000000001</v>
      </c>
    </row>
    <row r="61867" spans="2:5" x14ac:dyDescent="0.3">
      <c r="B61867">
        <v>618.63</v>
      </c>
      <c r="C61867">
        <v>468.75</v>
      </c>
      <c r="D61867">
        <v>369.26299999999998</v>
      </c>
      <c r="E61867">
        <v>382.08</v>
      </c>
    </row>
    <row r="61868" spans="2:5" x14ac:dyDescent="0.3">
      <c r="B61868">
        <v>618.64</v>
      </c>
      <c r="C61868">
        <v>468.75</v>
      </c>
      <c r="D61868">
        <v>363.77</v>
      </c>
      <c r="E61868">
        <v>381.47</v>
      </c>
    </row>
    <row r="61869" spans="2:5" x14ac:dyDescent="0.3">
      <c r="B61869">
        <v>618.65</v>
      </c>
      <c r="C61869">
        <v>471.19099999999997</v>
      </c>
      <c r="D61869">
        <v>362.54899999999998</v>
      </c>
      <c r="E61869">
        <v>382.08</v>
      </c>
    </row>
    <row r="61870" spans="2:5" x14ac:dyDescent="0.3">
      <c r="B61870">
        <v>618.66</v>
      </c>
      <c r="C61870">
        <v>469.971</v>
      </c>
      <c r="D61870">
        <v>361.32799999999997</v>
      </c>
      <c r="E61870">
        <v>382.69</v>
      </c>
    </row>
    <row r="61871" spans="2:5" x14ac:dyDescent="0.3">
      <c r="B61871">
        <v>618.66999999999996</v>
      </c>
      <c r="C61871">
        <v>472.41199999999998</v>
      </c>
      <c r="D61871">
        <v>360.71800000000002</v>
      </c>
      <c r="E61871">
        <v>383.911</v>
      </c>
    </row>
    <row r="61872" spans="2:5" x14ac:dyDescent="0.3">
      <c r="B61872">
        <v>618.67999999999995</v>
      </c>
      <c r="C61872">
        <v>476.685</v>
      </c>
      <c r="D61872">
        <v>363.77</v>
      </c>
      <c r="E61872">
        <v>386.96300000000002</v>
      </c>
    </row>
    <row r="61873" spans="2:5" x14ac:dyDescent="0.3">
      <c r="B61873">
        <v>618.69000000000005</v>
      </c>
      <c r="C61873">
        <v>479.73599999999999</v>
      </c>
      <c r="D61873">
        <v>367.43200000000002</v>
      </c>
      <c r="E61873">
        <v>383.30099999999999</v>
      </c>
    </row>
    <row r="61874" spans="2:5" x14ac:dyDescent="0.3">
      <c r="B61874">
        <v>618.70000000000005</v>
      </c>
      <c r="C61874">
        <v>481.56700000000001</v>
      </c>
      <c r="D61874">
        <v>368.04199999999997</v>
      </c>
      <c r="E61874">
        <v>379.63900000000001</v>
      </c>
    </row>
    <row r="61875" spans="2:5" x14ac:dyDescent="0.3">
      <c r="B61875">
        <v>618.71</v>
      </c>
      <c r="C61875">
        <v>479.73599999999999</v>
      </c>
      <c r="D61875">
        <v>369.26299999999998</v>
      </c>
      <c r="E61875">
        <v>377.197</v>
      </c>
    </row>
    <row r="61876" spans="2:5" x14ac:dyDescent="0.3">
      <c r="B61876">
        <v>618.72</v>
      </c>
      <c r="C61876">
        <v>478.51600000000002</v>
      </c>
      <c r="D61876">
        <v>375.97699999999998</v>
      </c>
      <c r="E61876">
        <v>378.41800000000001</v>
      </c>
    </row>
    <row r="61877" spans="2:5" x14ac:dyDescent="0.3">
      <c r="B61877">
        <v>618.73</v>
      </c>
      <c r="C61877">
        <v>480.95699999999999</v>
      </c>
      <c r="D61877">
        <v>375.97699999999998</v>
      </c>
      <c r="E61877">
        <v>377.197</v>
      </c>
    </row>
    <row r="61878" spans="2:5" x14ac:dyDescent="0.3">
      <c r="B61878">
        <v>618.74</v>
      </c>
      <c r="C61878">
        <v>479.12599999999998</v>
      </c>
      <c r="D61878">
        <v>372.31400000000002</v>
      </c>
      <c r="E61878">
        <v>374.14499999999998</v>
      </c>
    </row>
    <row r="61879" spans="2:5" x14ac:dyDescent="0.3">
      <c r="B61879">
        <v>618.75</v>
      </c>
      <c r="C61879">
        <v>475.464</v>
      </c>
      <c r="D61879">
        <v>370.483</v>
      </c>
      <c r="E61879">
        <v>373.53500000000003</v>
      </c>
    </row>
    <row r="61880" spans="2:5" x14ac:dyDescent="0.3">
      <c r="B61880">
        <v>618.76</v>
      </c>
      <c r="C61880">
        <v>471.80200000000002</v>
      </c>
      <c r="D61880">
        <v>367.43200000000002</v>
      </c>
      <c r="E61880">
        <v>373.53500000000003</v>
      </c>
    </row>
    <row r="61881" spans="2:5" x14ac:dyDescent="0.3">
      <c r="B61881">
        <v>618.77</v>
      </c>
      <c r="C61881">
        <v>470.58100000000002</v>
      </c>
      <c r="D61881">
        <v>363.77</v>
      </c>
      <c r="E61881">
        <v>370.483</v>
      </c>
    </row>
    <row r="61882" spans="2:5" x14ac:dyDescent="0.3">
      <c r="B61882">
        <v>618.78</v>
      </c>
      <c r="C61882">
        <v>474.24299999999999</v>
      </c>
      <c r="D61882">
        <v>362.54899999999998</v>
      </c>
      <c r="E61882">
        <v>369.26299999999998</v>
      </c>
    </row>
    <row r="61883" spans="2:5" x14ac:dyDescent="0.3">
      <c r="B61883">
        <v>618.79</v>
      </c>
      <c r="C61883">
        <v>478.51600000000002</v>
      </c>
      <c r="D61883">
        <v>363.77</v>
      </c>
      <c r="E61883">
        <v>370.483</v>
      </c>
    </row>
    <row r="61884" spans="2:5" x14ac:dyDescent="0.3">
      <c r="B61884">
        <v>618.79999999999995</v>
      </c>
      <c r="C61884">
        <v>475.464</v>
      </c>
      <c r="D61884">
        <v>365.601</v>
      </c>
      <c r="E61884">
        <v>372.92500000000001</v>
      </c>
    </row>
    <row r="61885" spans="2:5" x14ac:dyDescent="0.3">
      <c r="B61885">
        <v>618.80999999999995</v>
      </c>
      <c r="C61885">
        <v>477.29500000000002</v>
      </c>
      <c r="D61885">
        <v>371.70400000000001</v>
      </c>
      <c r="E61885">
        <v>377.197</v>
      </c>
    </row>
    <row r="61886" spans="2:5" x14ac:dyDescent="0.3">
      <c r="B61886">
        <v>618.82000000000005</v>
      </c>
      <c r="C61886">
        <v>480.95699999999999</v>
      </c>
      <c r="D61886">
        <v>372.31400000000002</v>
      </c>
      <c r="E61886">
        <v>381.47</v>
      </c>
    </row>
    <row r="61887" spans="2:5" x14ac:dyDescent="0.3">
      <c r="B61887">
        <v>618.83000000000004</v>
      </c>
      <c r="C61887">
        <v>481.56700000000001</v>
      </c>
      <c r="D61887">
        <v>370.483</v>
      </c>
      <c r="E61887">
        <v>380.85899999999998</v>
      </c>
    </row>
    <row r="61888" spans="2:5" x14ac:dyDescent="0.3">
      <c r="B61888">
        <v>618.84</v>
      </c>
      <c r="C61888">
        <v>479.73599999999999</v>
      </c>
      <c r="D61888">
        <v>370.483</v>
      </c>
      <c r="E61888">
        <v>380.85899999999998</v>
      </c>
    </row>
    <row r="61889" spans="2:5" x14ac:dyDescent="0.3">
      <c r="B61889">
        <v>618.85</v>
      </c>
      <c r="C61889">
        <v>474.85300000000001</v>
      </c>
      <c r="D61889">
        <v>366.82100000000003</v>
      </c>
      <c r="E61889">
        <v>376.58699999999999</v>
      </c>
    </row>
    <row r="61890" spans="2:5" x14ac:dyDescent="0.3">
      <c r="B61890">
        <v>618.86</v>
      </c>
      <c r="C61890">
        <v>474.24299999999999</v>
      </c>
      <c r="D61890">
        <v>364.38</v>
      </c>
      <c r="E61890">
        <v>372.31400000000002</v>
      </c>
    </row>
    <row r="61891" spans="2:5" x14ac:dyDescent="0.3">
      <c r="B61891">
        <v>618.87</v>
      </c>
      <c r="C61891">
        <v>475.464</v>
      </c>
      <c r="D61891">
        <v>368.04199999999997</v>
      </c>
      <c r="E61891">
        <v>371.70400000000001</v>
      </c>
    </row>
    <row r="61892" spans="2:5" x14ac:dyDescent="0.3">
      <c r="B61892">
        <v>618.88</v>
      </c>
      <c r="C61892">
        <v>476.685</v>
      </c>
      <c r="D61892">
        <v>374.14499999999998</v>
      </c>
      <c r="E61892">
        <v>374.75599999999997</v>
      </c>
    </row>
    <row r="61893" spans="2:5" x14ac:dyDescent="0.3">
      <c r="B61893">
        <v>618.89</v>
      </c>
      <c r="C61893">
        <v>476.07400000000001</v>
      </c>
      <c r="D61893">
        <v>380.85899999999998</v>
      </c>
      <c r="E61893">
        <v>375.97699999999998</v>
      </c>
    </row>
    <row r="61894" spans="2:5" x14ac:dyDescent="0.3">
      <c r="B61894">
        <v>618.9</v>
      </c>
      <c r="C61894">
        <v>476.07400000000001</v>
      </c>
      <c r="D61894">
        <v>383.30099999999999</v>
      </c>
      <c r="E61894">
        <v>374.75599999999997</v>
      </c>
    </row>
    <row r="61895" spans="2:5" x14ac:dyDescent="0.3">
      <c r="B61895">
        <v>618.91</v>
      </c>
      <c r="C61895">
        <v>475.464</v>
      </c>
      <c r="D61895">
        <v>380.24900000000002</v>
      </c>
      <c r="E61895">
        <v>372.31400000000002</v>
      </c>
    </row>
    <row r="61896" spans="2:5" x14ac:dyDescent="0.3">
      <c r="B61896">
        <v>618.91999999999996</v>
      </c>
      <c r="C61896">
        <v>477.29500000000002</v>
      </c>
      <c r="D61896">
        <v>374.14499999999998</v>
      </c>
      <c r="E61896">
        <v>372.92500000000001</v>
      </c>
    </row>
    <row r="61897" spans="2:5" x14ac:dyDescent="0.3">
      <c r="B61897">
        <v>618.92999999999995</v>
      </c>
      <c r="C61897">
        <v>476.07400000000001</v>
      </c>
      <c r="D61897">
        <v>373.53500000000003</v>
      </c>
      <c r="E61897">
        <v>376.58699999999999</v>
      </c>
    </row>
    <row r="61898" spans="2:5" x14ac:dyDescent="0.3">
      <c r="B61898">
        <v>618.94000000000005</v>
      </c>
      <c r="C61898">
        <v>478.51600000000002</v>
      </c>
      <c r="D61898">
        <v>373.53500000000003</v>
      </c>
      <c r="E61898">
        <v>375.97699999999998</v>
      </c>
    </row>
    <row r="61899" spans="2:5" x14ac:dyDescent="0.3">
      <c r="B61899">
        <v>618.95000000000005</v>
      </c>
      <c r="C61899">
        <v>481.56700000000001</v>
      </c>
      <c r="D61899">
        <v>371.70400000000001</v>
      </c>
      <c r="E61899">
        <v>374.75599999999997</v>
      </c>
    </row>
    <row r="61900" spans="2:5" x14ac:dyDescent="0.3">
      <c r="B61900">
        <v>618.96</v>
      </c>
      <c r="C61900">
        <v>481.56700000000001</v>
      </c>
      <c r="D61900">
        <v>370.483</v>
      </c>
      <c r="E61900">
        <v>372.92500000000001</v>
      </c>
    </row>
    <row r="61901" spans="2:5" x14ac:dyDescent="0.3">
      <c r="B61901">
        <v>618.97</v>
      </c>
      <c r="C61901">
        <v>477.29500000000002</v>
      </c>
      <c r="D61901">
        <v>372.92500000000001</v>
      </c>
      <c r="E61901">
        <v>368.65199999999999</v>
      </c>
    </row>
    <row r="61902" spans="2:5" x14ac:dyDescent="0.3">
      <c r="B61902">
        <v>618.98</v>
      </c>
      <c r="C61902">
        <v>475.464</v>
      </c>
      <c r="D61902">
        <v>374.14499999999998</v>
      </c>
      <c r="E61902">
        <v>368.65199999999999</v>
      </c>
    </row>
    <row r="61903" spans="2:5" x14ac:dyDescent="0.3">
      <c r="B61903">
        <v>618.99</v>
      </c>
      <c r="C61903">
        <v>476.685</v>
      </c>
      <c r="D61903">
        <v>375.36599999999999</v>
      </c>
      <c r="E61903">
        <v>378.41800000000001</v>
      </c>
    </row>
    <row r="61904" spans="2:5" x14ac:dyDescent="0.3">
      <c r="B61904">
        <v>619</v>
      </c>
      <c r="C61904">
        <v>476.685</v>
      </c>
      <c r="D61904">
        <v>371.70400000000001</v>
      </c>
      <c r="E61904">
        <v>387.57299999999998</v>
      </c>
    </row>
    <row r="61905" spans="2:5" x14ac:dyDescent="0.3">
      <c r="B61905">
        <v>619.01</v>
      </c>
      <c r="C61905">
        <v>476.685</v>
      </c>
      <c r="D61905">
        <v>371.70400000000001</v>
      </c>
      <c r="E61905">
        <v>388.18400000000003</v>
      </c>
    </row>
    <row r="61906" spans="2:5" x14ac:dyDescent="0.3">
      <c r="B61906">
        <v>619.02</v>
      </c>
      <c r="C61906">
        <v>473.63299999999998</v>
      </c>
      <c r="D61906">
        <v>371.70400000000001</v>
      </c>
      <c r="E61906">
        <v>384.52100000000002</v>
      </c>
    </row>
    <row r="61907" spans="2:5" x14ac:dyDescent="0.3">
      <c r="B61907">
        <v>619.03</v>
      </c>
      <c r="C61907">
        <v>468.75</v>
      </c>
      <c r="D61907">
        <v>374.14499999999998</v>
      </c>
      <c r="E61907">
        <v>376.58699999999999</v>
      </c>
    </row>
    <row r="61908" spans="2:5" x14ac:dyDescent="0.3">
      <c r="B61908">
        <v>619.04</v>
      </c>
      <c r="C61908">
        <v>467.529</v>
      </c>
      <c r="D61908">
        <v>372.92500000000001</v>
      </c>
      <c r="E61908">
        <v>374.14499999999998</v>
      </c>
    </row>
    <row r="61909" spans="2:5" x14ac:dyDescent="0.3">
      <c r="B61909">
        <v>619.04999999999995</v>
      </c>
      <c r="C61909">
        <v>464.47800000000001</v>
      </c>
      <c r="D61909">
        <v>372.31400000000002</v>
      </c>
      <c r="E61909">
        <v>372.31400000000002</v>
      </c>
    </row>
    <row r="61910" spans="2:5" x14ac:dyDescent="0.3">
      <c r="B61910">
        <v>619.05999999999995</v>
      </c>
      <c r="C61910">
        <v>468.14</v>
      </c>
      <c r="D61910">
        <v>373.53500000000003</v>
      </c>
      <c r="E61910">
        <v>376.58699999999999</v>
      </c>
    </row>
    <row r="61911" spans="2:5" x14ac:dyDescent="0.3">
      <c r="B61911">
        <v>619.07000000000005</v>
      </c>
      <c r="C61911">
        <v>468.14</v>
      </c>
      <c r="D61911">
        <v>374.14499999999998</v>
      </c>
      <c r="E61911">
        <v>379.02800000000002</v>
      </c>
    </row>
    <row r="61912" spans="2:5" x14ac:dyDescent="0.3">
      <c r="B61912">
        <v>619.08000000000004</v>
      </c>
      <c r="C61912">
        <v>469.971</v>
      </c>
      <c r="D61912">
        <v>372.92500000000001</v>
      </c>
      <c r="E61912">
        <v>382.69</v>
      </c>
    </row>
    <row r="61913" spans="2:5" x14ac:dyDescent="0.3">
      <c r="B61913">
        <v>619.09</v>
      </c>
      <c r="C61913">
        <v>469.36</v>
      </c>
      <c r="D61913">
        <v>369.87299999999999</v>
      </c>
      <c r="E61913">
        <v>386.35300000000001</v>
      </c>
    </row>
    <row r="61914" spans="2:5" x14ac:dyDescent="0.3">
      <c r="B61914">
        <v>619.1</v>
      </c>
      <c r="C61914">
        <v>471.80200000000002</v>
      </c>
      <c r="D61914">
        <v>370.483</v>
      </c>
      <c r="E61914">
        <v>383.30099999999999</v>
      </c>
    </row>
    <row r="61915" spans="2:5" x14ac:dyDescent="0.3">
      <c r="B61915">
        <v>619.11</v>
      </c>
      <c r="C61915">
        <v>474.85300000000001</v>
      </c>
      <c r="D61915">
        <v>374.75599999999997</v>
      </c>
      <c r="E61915">
        <v>377.197</v>
      </c>
    </row>
    <row r="61916" spans="2:5" x14ac:dyDescent="0.3">
      <c r="B61916">
        <v>619.12</v>
      </c>
      <c r="C61916">
        <v>473.63299999999998</v>
      </c>
      <c r="D61916">
        <v>375.97699999999998</v>
      </c>
      <c r="E61916">
        <v>372.31400000000002</v>
      </c>
    </row>
    <row r="61917" spans="2:5" x14ac:dyDescent="0.3">
      <c r="B61917">
        <v>619.13</v>
      </c>
      <c r="C61917">
        <v>469.36</v>
      </c>
      <c r="D61917">
        <v>371.70400000000001</v>
      </c>
      <c r="E61917">
        <v>369.26299999999998</v>
      </c>
    </row>
    <row r="61918" spans="2:5" x14ac:dyDescent="0.3">
      <c r="B61918">
        <v>619.14</v>
      </c>
      <c r="C61918">
        <v>465.69799999999998</v>
      </c>
      <c r="D61918">
        <v>368.65199999999999</v>
      </c>
      <c r="E61918">
        <v>371.70400000000001</v>
      </c>
    </row>
    <row r="61919" spans="2:5" x14ac:dyDescent="0.3">
      <c r="B61919">
        <v>619.15</v>
      </c>
      <c r="C61919">
        <v>468.14</v>
      </c>
      <c r="D61919">
        <v>367.43200000000002</v>
      </c>
      <c r="E61919">
        <v>375.97699999999998</v>
      </c>
    </row>
    <row r="61920" spans="2:5" x14ac:dyDescent="0.3">
      <c r="B61920">
        <v>619.16</v>
      </c>
      <c r="C61920">
        <v>471.19099999999997</v>
      </c>
      <c r="D61920">
        <v>366.82100000000003</v>
      </c>
      <c r="E61920">
        <v>377.197</v>
      </c>
    </row>
    <row r="61921" spans="2:5" x14ac:dyDescent="0.3">
      <c r="B61921">
        <v>619.16999999999996</v>
      </c>
      <c r="C61921">
        <v>474.85300000000001</v>
      </c>
      <c r="D61921">
        <v>366.82100000000003</v>
      </c>
      <c r="E61921">
        <v>375.97699999999998</v>
      </c>
    </row>
    <row r="61922" spans="2:5" x14ac:dyDescent="0.3">
      <c r="B61922">
        <v>619.17999999999995</v>
      </c>
      <c r="C61922">
        <v>474.24299999999999</v>
      </c>
      <c r="D61922">
        <v>367.43200000000002</v>
      </c>
      <c r="E61922">
        <v>372.92500000000001</v>
      </c>
    </row>
    <row r="61923" spans="2:5" x14ac:dyDescent="0.3">
      <c r="B61923">
        <v>619.19000000000005</v>
      </c>
      <c r="C61923">
        <v>472.41199999999998</v>
      </c>
      <c r="D61923">
        <v>371.09399999999999</v>
      </c>
      <c r="E61923">
        <v>369.26299999999998</v>
      </c>
    </row>
    <row r="61924" spans="2:5" x14ac:dyDescent="0.3">
      <c r="B61924">
        <v>619.20000000000005</v>
      </c>
      <c r="C61924">
        <v>475.464</v>
      </c>
      <c r="D61924">
        <v>374.14499999999998</v>
      </c>
      <c r="E61924">
        <v>367.43200000000002</v>
      </c>
    </row>
    <row r="61925" spans="2:5" x14ac:dyDescent="0.3">
      <c r="B61925">
        <v>619.21</v>
      </c>
      <c r="C61925">
        <v>476.685</v>
      </c>
      <c r="D61925">
        <v>372.31400000000002</v>
      </c>
      <c r="E61925">
        <v>368.65199999999999</v>
      </c>
    </row>
    <row r="61926" spans="2:5" x14ac:dyDescent="0.3">
      <c r="B61926">
        <v>619.22</v>
      </c>
      <c r="C61926">
        <v>478.51600000000002</v>
      </c>
      <c r="D61926">
        <v>369.87299999999999</v>
      </c>
      <c r="E61926">
        <v>375.36599999999999</v>
      </c>
    </row>
    <row r="61927" spans="2:5" x14ac:dyDescent="0.3">
      <c r="B61927">
        <v>619.23</v>
      </c>
      <c r="C61927">
        <v>481.56700000000001</v>
      </c>
      <c r="D61927">
        <v>368.65199999999999</v>
      </c>
      <c r="E61927">
        <v>385.13200000000001</v>
      </c>
    </row>
    <row r="61928" spans="2:5" x14ac:dyDescent="0.3">
      <c r="B61928">
        <v>619.24</v>
      </c>
      <c r="C61928">
        <v>480.34699999999998</v>
      </c>
      <c r="D61928">
        <v>369.87299999999999</v>
      </c>
      <c r="E61928">
        <v>385.74200000000002</v>
      </c>
    </row>
    <row r="61929" spans="2:5" x14ac:dyDescent="0.3">
      <c r="B61929">
        <v>619.25</v>
      </c>
      <c r="C61929">
        <v>474.85300000000001</v>
      </c>
      <c r="D61929">
        <v>367.43200000000002</v>
      </c>
      <c r="E61929">
        <v>377.80799999999999</v>
      </c>
    </row>
    <row r="61930" spans="2:5" x14ac:dyDescent="0.3">
      <c r="B61930">
        <v>619.26</v>
      </c>
      <c r="C61930">
        <v>474.24299999999999</v>
      </c>
      <c r="D61930">
        <v>369.26299999999998</v>
      </c>
      <c r="E61930">
        <v>374.75599999999997</v>
      </c>
    </row>
    <row r="61931" spans="2:5" x14ac:dyDescent="0.3">
      <c r="B61931">
        <v>619.27</v>
      </c>
      <c r="C61931">
        <v>476.685</v>
      </c>
      <c r="D61931">
        <v>366.82100000000003</v>
      </c>
      <c r="E61931">
        <v>375.36599999999999</v>
      </c>
    </row>
    <row r="61932" spans="2:5" x14ac:dyDescent="0.3">
      <c r="B61932">
        <v>619.28</v>
      </c>
      <c r="C61932">
        <v>479.73599999999999</v>
      </c>
      <c r="D61932">
        <v>366.21100000000001</v>
      </c>
      <c r="E61932">
        <v>376.58699999999999</v>
      </c>
    </row>
    <row r="61933" spans="2:5" x14ac:dyDescent="0.3">
      <c r="B61933">
        <v>619.29</v>
      </c>
      <c r="C61933">
        <v>483.39800000000002</v>
      </c>
      <c r="D61933">
        <v>366.82100000000003</v>
      </c>
      <c r="E61933">
        <v>379.63900000000001</v>
      </c>
    </row>
    <row r="61934" spans="2:5" x14ac:dyDescent="0.3">
      <c r="B61934">
        <v>619.29999999999995</v>
      </c>
      <c r="C61934">
        <v>484.61900000000003</v>
      </c>
      <c r="D61934">
        <v>369.26299999999998</v>
      </c>
      <c r="E61934">
        <v>383.911</v>
      </c>
    </row>
    <row r="61935" spans="2:5" x14ac:dyDescent="0.3">
      <c r="B61935">
        <v>619.30999999999995</v>
      </c>
      <c r="C61935">
        <v>480.95699999999999</v>
      </c>
      <c r="D61935">
        <v>371.09399999999999</v>
      </c>
      <c r="E61935">
        <v>381.47</v>
      </c>
    </row>
    <row r="61936" spans="2:5" x14ac:dyDescent="0.3">
      <c r="B61936">
        <v>619.32000000000005</v>
      </c>
      <c r="C61936">
        <v>482.178</v>
      </c>
      <c r="D61936">
        <v>371.09399999999999</v>
      </c>
      <c r="E61936">
        <v>378.41800000000001</v>
      </c>
    </row>
    <row r="61937" spans="2:5" x14ac:dyDescent="0.3">
      <c r="B61937">
        <v>619.33000000000004</v>
      </c>
      <c r="C61937">
        <v>482.178</v>
      </c>
      <c r="D61937">
        <v>372.31400000000002</v>
      </c>
      <c r="E61937">
        <v>378.41800000000001</v>
      </c>
    </row>
    <row r="61938" spans="2:5" x14ac:dyDescent="0.3">
      <c r="B61938">
        <v>619.34</v>
      </c>
      <c r="C61938">
        <v>479.12599999999998</v>
      </c>
      <c r="D61938">
        <v>371.70400000000001</v>
      </c>
      <c r="E61938">
        <v>377.80799999999999</v>
      </c>
    </row>
    <row r="61939" spans="2:5" x14ac:dyDescent="0.3">
      <c r="B61939">
        <v>619.35</v>
      </c>
      <c r="C61939">
        <v>474.24299999999999</v>
      </c>
      <c r="D61939">
        <v>370.483</v>
      </c>
      <c r="E61939">
        <v>374.14499999999998</v>
      </c>
    </row>
    <row r="61940" spans="2:5" x14ac:dyDescent="0.3">
      <c r="B61940">
        <v>619.36</v>
      </c>
      <c r="C61940">
        <v>472.41199999999998</v>
      </c>
      <c r="D61940">
        <v>367.43200000000002</v>
      </c>
      <c r="E61940">
        <v>374.14499999999998</v>
      </c>
    </row>
    <row r="61941" spans="2:5" x14ac:dyDescent="0.3">
      <c r="B61941">
        <v>619.37</v>
      </c>
      <c r="C61941">
        <v>475.464</v>
      </c>
      <c r="D61941">
        <v>365.601</v>
      </c>
      <c r="E61941">
        <v>376.58699999999999</v>
      </c>
    </row>
    <row r="61942" spans="2:5" x14ac:dyDescent="0.3">
      <c r="B61942">
        <v>619.38</v>
      </c>
      <c r="C61942">
        <v>471.19099999999997</v>
      </c>
      <c r="D61942">
        <v>364.99</v>
      </c>
      <c r="E61942">
        <v>376.58699999999999</v>
      </c>
    </row>
    <row r="61943" spans="2:5" x14ac:dyDescent="0.3">
      <c r="B61943">
        <v>619.39</v>
      </c>
      <c r="C61943">
        <v>466.91899999999998</v>
      </c>
      <c r="D61943">
        <v>362.54899999999998</v>
      </c>
      <c r="E61943">
        <v>379.63900000000001</v>
      </c>
    </row>
    <row r="61944" spans="2:5" x14ac:dyDescent="0.3">
      <c r="B61944">
        <v>619.4</v>
      </c>
      <c r="C61944">
        <v>466.30900000000003</v>
      </c>
      <c r="D61944">
        <v>362.54899999999998</v>
      </c>
      <c r="E61944">
        <v>377.197</v>
      </c>
    </row>
    <row r="61945" spans="2:5" x14ac:dyDescent="0.3">
      <c r="B61945">
        <v>619.41</v>
      </c>
      <c r="C61945">
        <v>466.30900000000003</v>
      </c>
      <c r="D61945">
        <v>369.26299999999998</v>
      </c>
      <c r="E61945">
        <v>373.53500000000003</v>
      </c>
    </row>
    <row r="61946" spans="2:5" x14ac:dyDescent="0.3">
      <c r="B61946">
        <v>619.41999999999996</v>
      </c>
      <c r="C61946">
        <v>468.14</v>
      </c>
      <c r="D61946">
        <v>370.483</v>
      </c>
      <c r="E61946">
        <v>368.65199999999999</v>
      </c>
    </row>
    <row r="61947" spans="2:5" x14ac:dyDescent="0.3">
      <c r="B61947">
        <v>619.42999999999995</v>
      </c>
      <c r="C61947">
        <v>468.14</v>
      </c>
      <c r="D61947">
        <v>370.483</v>
      </c>
      <c r="E61947">
        <v>368.04199999999997</v>
      </c>
    </row>
    <row r="61948" spans="2:5" x14ac:dyDescent="0.3">
      <c r="B61948">
        <v>619.44000000000005</v>
      </c>
      <c r="C61948">
        <v>466.30900000000003</v>
      </c>
      <c r="D61948">
        <v>374.14499999999998</v>
      </c>
      <c r="E61948">
        <v>367.43200000000002</v>
      </c>
    </row>
    <row r="61949" spans="2:5" x14ac:dyDescent="0.3">
      <c r="B61949">
        <v>619.45000000000005</v>
      </c>
      <c r="C61949">
        <v>465.08800000000002</v>
      </c>
      <c r="D61949">
        <v>380.24900000000002</v>
      </c>
      <c r="E61949">
        <v>368.65199999999999</v>
      </c>
    </row>
    <row r="61950" spans="2:5" x14ac:dyDescent="0.3">
      <c r="B61950">
        <v>619.46</v>
      </c>
      <c r="C61950">
        <v>471.19099999999997</v>
      </c>
      <c r="D61950">
        <v>383.30099999999999</v>
      </c>
      <c r="E61950">
        <v>370.483</v>
      </c>
    </row>
    <row r="61951" spans="2:5" x14ac:dyDescent="0.3">
      <c r="B61951">
        <v>619.47</v>
      </c>
      <c r="C61951">
        <v>473.02199999999999</v>
      </c>
      <c r="D61951">
        <v>379.63900000000001</v>
      </c>
      <c r="E61951">
        <v>373.53500000000003</v>
      </c>
    </row>
    <row r="61952" spans="2:5" x14ac:dyDescent="0.3">
      <c r="B61952">
        <v>619.48</v>
      </c>
      <c r="C61952">
        <v>468.75</v>
      </c>
      <c r="D61952">
        <v>372.92500000000001</v>
      </c>
      <c r="E61952">
        <v>373.53500000000003</v>
      </c>
    </row>
    <row r="61953" spans="2:5" x14ac:dyDescent="0.3">
      <c r="B61953">
        <v>619.49</v>
      </c>
      <c r="C61953">
        <v>461.42599999999999</v>
      </c>
      <c r="D61953">
        <v>368.04199999999997</v>
      </c>
      <c r="E61953">
        <v>373.53500000000003</v>
      </c>
    </row>
    <row r="61954" spans="2:5" x14ac:dyDescent="0.3">
      <c r="B61954">
        <v>619.5</v>
      </c>
      <c r="C61954">
        <v>457.76400000000001</v>
      </c>
      <c r="D61954">
        <v>366.82100000000003</v>
      </c>
      <c r="E61954">
        <v>374.14499999999998</v>
      </c>
    </row>
    <row r="61955" spans="2:5" x14ac:dyDescent="0.3">
      <c r="B61955">
        <v>619.51</v>
      </c>
      <c r="C61955">
        <v>460.815</v>
      </c>
      <c r="D61955">
        <v>366.82100000000003</v>
      </c>
      <c r="E61955">
        <v>375.36599999999999</v>
      </c>
    </row>
    <row r="61956" spans="2:5" x14ac:dyDescent="0.3">
      <c r="B61956">
        <v>619.52</v>
      </c>
      <c r="C61956">
        <v>462.036</v>
      </c>
      <c r="D61956">
        <v>366.21100000000001</v>
      </c>
      <c r="E61956">
        <v>377.197</v>
      </c>
    </row>
    <row r="61957" spans="2:5" x14ac:dyDescent="0.3">
      <c r="B61957">
        <v>619.53</v>
      </c>
      <c r="C61957">
        <v>464.47800000000001</v>
      </c>
      <c r="D61957">
        <v>367.43200000000002</v>
      </c>
      <c r="E61957">
        <v>379.63900000000001</v>
      </c>
    </row>
    <row r="61958" spans="2:5" x14ac:dyDescent="0.3">
      <c r="B61958">
        <v>619.54</v>
      </c>
      <c r="C61958">
        <v>465.69799999999998</v>
      </c>
      <c r="D61958">
        <v>368.04199999999997</v>
      </c>
      <c r="E61958">
        <v>379.63900000000001</v>
      </c>
    </row>
    <row r="61959" spans="2:5" x14ac:dyDescent="0.3">
      <c r="B61959">
        <v>619.54999999999995</v>
      </c>
      <c r="C61959">
        <v>470.58100000000002</v>
      </c>
      <c r="D61959">
        <v>368.65199999999999</v>
      </c>
      <c r="E61959">
        <v>378.41800000000001</v>
      </c>
    </row>
    <row r="61960" spans="2:5" x14ac:dyDescent="0.3">
      <c r="B61960">
        <v>619.55999999999995</v>
      </c>
      <c r="C61960">
        <v>473.63299999999998</v>
      </c>
      <c r="D61960">
        <v>374.75599999999997</v>
      </c>
      <c r="E61960">
        <v>380.85899999999998</v>
      </c>
    </row>
    <row r="61961" spans="2:5" x14ac:dyDescent="0.3">
      <c r="B61961">
        <v>619.57000000000005</v>
      </c>
      <c r="C61961">
        <v>474.24299999999999</v>
      </c>
      <c r="D61961">
        <v>378.41800000000001</v>
      </c>
      <c r="E61961">
        <v>382.69</v>
      </c>
    </row>
    <row r="61962" spans="2:5" x14ac:dyDescent="0.3">
      <c r="B61962">
        <v>619.58000000000004</v>
      </c>
      <c r="C61962">
        <v>473.63299999999998</v>
      </c>
      <c r="D61962">
        <v>377.80799999999999</v>
      </c>
      <c r="E61962">
        <v>380.24900000000002</v>
      </c>
    </row>
    <row r="61963" spans="2:5" x14ac:dyDescent="0.3">
      <c r="B61963">
        <v>619.59</v>
      </c>
      <c r="C61963">
        <v>472.41199999999998</v>
      </c>
      <c r="D61963">
        <v>372.31400000000002</v>
      </c>
      <c r="E61963">
        <v>374.75599999999997</v>
      </c>
    </row>
    <row r="61964" spans="2:5" x14ac:dyDescent="0.3">
      <c r="B61964">
        <v>619.6</v>
      </c>
      <c r="C61964">
        <v>472.41199999999998</v>
      </c>
      <c r="D61964">
        <v>366.82100000000003</v>
      </c>
      <c r="E61964">
        <v>374.14499999999998</v>
      </c>
    </row>
    <row r="61965" spans="2:5" x14ac:dyDescent="0.3">
      <c r="B61965">
        <v>619.61</v>
      </c>
      <c r="C61965">
        <v>471.19099999999997</v>
      </c>
      <c r="D61965">
        <v>368.65199999999999</v>
      </c>
      <c r="E61965">
        <v>372.92500000000001</v>
      </c>
    </row>
    <row r="61966" spans="2:5" x14ac:dyDescent="0.3">
      <c r="B61966">
        <v>619.62</v>
      </c>
      <c r="C61966">
        <v>473.02199999999999</v>
      </c>
      <c r="D61966">
        <v>371.70400000000001</v>
      </c>
      <c r="E61966">
        <v>372.31400000000002</v>
      </c>
    </row>
    <row r="61967" spans="2:5" x14ac:dyDescent="0.3">
      <c r="B61967">
        <v>619.63</v>
      </c>
      <c r="C61967">
        <v>477.90499999999997</v>
      </c>
      <c r="D61967">
        <v>371.09399999999999</v>
      </c>
      <c r="E61967">
        <v>371.09399999999999</v>
      </c>
    </row>
    <row r="61968" spans="2:5" x14ac:dyDescent="0.3">
      <c r="B61968">
        <v>619.64</v>
      </c>
      <c r="C61968">
        <v>482.78800000000001</v>
      </c>
      <c r="D61968">
        <v>371.09399999999999</v>
      </c>
      <c r="E61968">
        <v>370.483</v>
      </c>
    </row>
    <row r="61969" spans="2:5" x14ac:dyDescent="0.3">
      <c r="B61969">
        <v>619.65</v>
      </c>
      <c r="C61969">
        <v>484.00900000000001</v>
      </c>
      <c r="D61969">
        <v>368.04199999999997</v>
      </c>
      <c r="E61969">
        <v>369.87299999999999</v>
      </c>
    </row>
    <row r="61970" spans="2:5" x14ac:dyDescent="0.3">
      <c r="B61970">
        <v>619.66</v>
      </c>
      <c r="C61970">
        <v>482.78800000000001</v>
      </c>
      <c r="D61970">
        <v>366.82100000000003</v>
      </c>
      <c r="E61970">
        <v>371.09399999999999</v>
      </c>
    </row>
    <row r="61971" spans="2:5" x14ac:dyDescent="0.3">
      <c r="B61971">
        <v>619.66999999999996</v>
      </c>
      <c r="C61971">
        <v>484.00900000000001</v>
      </c>
      <c r="D61971">
        <v>366.82100000000003</v>
      </c>
      <c r="E61971">
        <v>373.53500000000003</v>
      </c>
    </row>
    <row r="61972" spans="2:5" x14ac:dyDescent="0.3">
      <c r="B61972">
        <v>619.67999999999995</v>
      </c>
      <c r="C61972">
        <v>482.178</v>
      </c>
      <c r="D61972">
        <v>364.99</v>
      </c>
      <c r="E61972">
        <v>375.36599999999999</v>
      </c>
    </row>
    <row r="61973" spans="2:5" x14ac:dyDescent="0.3">
      <c r="B61973">
        <v>619.69000000000005</v>
      </c>
      <c r="C61973">
        <v>479.73599999999999</v>
      </c>
      <c r="D61973">
        <v>368.65199999999999</v>
      </c>
      <c r="E61973">
        <v>373.53500000000003</v>
      </c>
    </row>
    <row r="61974" spans="2:5" x14ac:dyDescent="0.3">
      <c r="B61974">
        <v>619.70000000000005</v>
      </c>
      <c r="C61974">
        <v>479.73599999999999</v>
      </c>
      <c r="D61974">
        <v>368.65199999999999</v>
      </c>
      <c r="E61974">
        <v>374.14499999999998</v>
      </c>
    </row>
    <row r="61975" spans="2:5" x14ac:dyDescent="0.3">
      <c r="B61975">
        <v>619.71</v>
      </c>
      <c r="C61975">
        <v>482.78800000000001</v>
      </c>
      <c r="D61975">
        <v>369.26299999999998</v>
      </c>
      <c r="E61975">
        <v>375.97699999999998</v>
      </c>
    </row>
    <row r="61976" spans="2:5" x14ac:dyDescent="0.3">
      <c r="B61976">
        <v>619.72</v>
      </c>
      <c r="C61976">
        <v>481.56700000000001</v>
      </c>
      <c r="D61976">
        <v>367.43200000000002</v>
      </c>
      <c r="E61976">
        <v>376.58699999999999</v>
      </c>
    </row>
    <row r="61977" spans="2:5" x14ac:dyDescent="0.3">
      <c r="B61977">
        <v>619.73</v>
      </c>
      <c r="C61977">
        <v>477.29500000000002</v>
      </c>
      <c r="D61977">
        <v>366.82100000000003</v>
      </c>
      <c r="E61977">
        <v>376.58699999999999</v>
      </c>
    </row>
    <row r="61978" spans="2:5" x14ac:dyDescent="0.3">
      <c r="B61978">
        <v>619.74</v>
      </c>
      <c r="C61978">
        <v>473.63299999999998</v>
      </c>
      <c r="D61978">
        <v>363.15899999999999</v>
      </c>
      <c r="E61978">
        <v>379.63900000000001</v>
      </c>
    </row>
    <row r="61979" spans="2:5" x14ac:dyDescent="0.3">
      <c r="B61979">
        <v>619.75</v>
      </c>
      <c r="C61979">
        <v>474.85300000000001</v>
      </c>
      <c r="D61979">
        <v>361.93799999999999</v>
      </c>
      <c r="E61979">
        <v>380.85899999999998</v>
      </c>
    </row>
    <row r="61980" spans="2:5" x14ac:dyDescent="0.3">
      <c r="B61980">
        <v>619.76</v>
      </c>
      <c r="C61980">
        <v>477.29500000000002</v>
      </c>
      <c r="D61980">
        <v>363.77</v>
      </c>
      <c r="E61980">
        <v>383.30099999999999</v>
      </c>
    </row>
    <row r="61981" spans="2:5" x14ac:dyDescent="0.3">
      <c r="B61981">
        <v>619.77</v>
      </c>
      <c r="C61981">
        <v>477.90499999999997</v>
      </c>
      <c r="D61981">
        <v>369.87299999999999</v>
      </c>
      <c r="E61981">
        <v>384.52100000000002</v>
      </c>
    </row>
    <row r="61982" spans="2:5" x14ac:dyDescent="0.3">
      <c r="B61982">
        <v>619.78</v>
      </c>
      <c r="C61982">
        <v>475.464</v>
      </c>
      <c r="D61982">
        <v>374.14499999999998</v>
      </c>
      <c r="E61982">
        <v>382.08</v>
      </c>
    </row>
    <row r="61983" spans="2:5" x14ac:dyDescent="0.3">
      <c r="B61983">
        <v>619.79</v>
      </c>
      <c r="C61983">
        <v>472.41199999999998</v>
      </c>
      <c r="D61983">
        <v>375.97699999999998</v>
      </c>
      <c r="E61983">
        <v>380.24900000000002</v>
      </c>
    </row>
    <row r="61984" spans="2:5" x14ac:dyDescent="0.3">
      <c r="B61984">
        <v>619.79999999999995</v>
      </c>
      <c r="C61984">
        <v>468.75</v>
      </c>
      <c r="D61984">
        <v>379.02800000000002</v>
      </c>
      <c r="E61984">
        <v>373.53500000000003</v>
      </c>
    </row>
    <row r="61985" spans="2:5" x14ac:dyDescent="0.3">
      <c r="B61985">
        <v>619.80999999999995</v>
      </c>
      <c r="C61985">
        <v>469.36</v>
      </c>
      <c r="D61985">
        <v>379.63900000000001</v>
      </c>
      <c r="E61985">
        <v>369.87299999999999</v>
      </c>
    </row>
    <row r="61986" spans="2:5" x14ac:dyDescent="0.3">
      <c r="B61986">
        <v>619.82000000000005</v>
      </c>
      <c r="C61986">
        <v>471.19099999999997</v>
      </c>
      <c r="D61986">
        <v>379.63900000000001</v>
      </c>
      <c r="E61986">
        <v>369.87299999999999</v>
      </c>
    </row>
    <row r="61987" spans="2:5" x14ac:dyDescent="0.3">
      <c r="B61987">
        <v>619.83000000000004</v>
      </c>
      <c r="C61987">
        <v>476.685</v>
      </c>
      <c r="D61987">
        <v>376.58699999999999</v>
      </c>
      <c r="E61987">
        <v>368.65199999999999</v>
      </c>
    </row>
    <row r="61988" spans="2:5" x14ac:dyDescent="0.3">
      <c r="B61988">
        <v>619.84</v>
      </c>
      <c r="C61988">
        <v>481.56700000000001</v>
      </c>
      <c r="D61988">
        <v>374.75599999999997</v>
      </c>
      <c r="E61988">
        <v>367.43200000000002</v>
      </c>
    </row>
    <row r="61989" spans="2:5" x14ac:dyDescent="0.3">
      <c r="B61989">
        <v>619.85</v>
      </c>
      <c r="C61989">
        <v>482.178</v>
      </c>
      <c r="D61989">
        <v>372.92500000000001</v>
      </c>
      <c r="E61989">
        <v>369.87299999999999</v>
      </c>
    </row>
    <row r="61990" spans="2:5" x14ac:dyDescent="0.3">
      <c r="B61990">
        <v>619.86</v>
      </c>
      <c r="C61990">
        <v>484.61900000000003</v>
      </c>
      <c r="D61990">
        <v>370.483</v>
      </c>
      <c r="E61990">
        <v>371.70400000000001</v>
      </c>
    </row>
    <row r="61991" spans="2:5" x14ac:dyDescent="0.3">
      <c r="B61991">
        <v>619.87</v>
      </c>
      <c r="C61991">
        <v>481.56700000000001</v>
      </c>
      <c r="D61991">
        <v>365.601</v>
      </c>
      <c r="E61991">
        <v>375.97699999999998</v>
      </c>
    </row>
    <row r="61992" spans="2:5" x14ac:dyDescent="0.3">
      <c r="B61992">
        <v>619.88</v>
      </c>
      <c r="C61992">
        <v>478.51600000000002</v>
      </c>
      <c r="D61992">
        <v>363.77</v>
      </c>
      <c r="E61992">
        <v>377.80799999999999</v>
      </c>
    </row>
    <row r="61993" spans="2:5" x14ac:dyDescent="0.3">
      <c r="B61993">
        <v>619.89</v>
      </c>
      <c r="C61993">
        <v>474.85300000000001</v>
      </c>
      <c r="D61993">
        <v>362.54899999999998</v>
      </c>
      <c r="E61993">
        <v>379.63900000000001</v>
      </c>
    </row>
    <row r="61994" spans="2:5" x14ac:dyDescent="0.3">
      <c r="B61994">
        <v>619.9</v>
      </c>
      <c r="C61994">
        <v>470.58100000000002</v>
      </c>
      <c r="D61994">
        <v>363.77</v>
      </c>
      <c r="E61994">
        <v>379.02800000000002</v>
      </c>
    </row>
    <row r="61995" spans="2:5" x14ac:dyDescent="0.3">
      <c r="B61995">
        <v>619.91</v>
      </c>
      <c r="C61995">
        <v>471.80200000000002</v>
      </c>
      <c r="D61995">
        <v>366.21100000000001</v>
      </c>
      <c r="E61995">
        <v>374.75599999999997</v>
      </c>
    </row>
    <row r="61996" spans="2:5" x14ac:dyDescent="0.3">
      <c r="B61996">
        <v>619.91999999999996</v>
      </c>
      <c r="C61996">
        <v>471.80200000000002</v>
      </c>
      <c r="D61996">
        <v>369.87299999999999</v>
      </c>
      <c r="E61996">
        <v>372.31400000000002</v>
      </c>
    </row>
    <row r="61997" spans="2:5" x14ac:dyDescent="0.3">
      <c r="B61997">
        <v>619.92999999999995</v>
      </c>
      <c r="C61997">
        <v>470.58100000000002</v>
      </c>
      <c r="D61997">
        <v>369.87299999999999</v>
      </c>
      <c r="E61997">
        <v>371.09399999999999</v>
      </c>
    </row>
    <row r="61998" spans="2:5" x14ac:dyDescent="0.3">
      <c r="B61998">
        <v>619.94000000000005</v>
      </c>
      <c r="C61998">
        <v>472.41199999999998</v>
      </c>
      <c r="D61998">
        <v>368.65199999999999</v>
      </c>
      <c r="E61998">
        <v>371.09399999999999</v>
      </c>
    </row>
    <row r="61999" spans="2:5" x14ac:dyDescent="0.3">
      <c r="B61999">
        <v>619.95000000000005</v>
      </c>
      <c r="C61999">
        <v>473.63299999999998</v>
      </c>
      <c r="D61999">
        <v>371.09399999999999</v>
      </c>
      <c r="E61999">
        <v>374.14499999999998</v>
      </c>
    </row>
    <row r="62000" spans="2:5" x14ac:dyDescent="0.3">
      <c r="B62000">
        <v>619.96</v>
      </c>
      <c r="C62000">
        <v>479.73599999999999</v>
      </c>
      <c r="D62000">
        <v>370.483</v>
      </c>
      <c r="E62000">
        <v>374.14499999999998</v>
      </c>
    </row>
    <row r="62001" spans="2:5" x14ac:dyDescent="0.3">
      <c r="B62001">
        <v>619.97</v>
      </c>
      <c r="C62001">
        <v>482.178</v>
      </c>
      <c r="D62001">
        <v>370.483</v>
      </c>
      <c r="E62001">
        <v>375.36599999999999</v>
      </c>
    </row>
    <row r="62002" spans="2:5" x14ac:dyDescent="0.3">
      <c r="B62002">
        <v>619.98</v>
      </c>
      <c r="C62002">
        <v>485.84</v>
      </c>
      <c r="D62002">
        <v>372.31400000000002</v>
      </c>
      <c r="E62002">
        <v>377.197</v>
      </c>
    </row>
    <row r="62003" spans="2:5" x14ac:dyDescent="0.3">
      <c r="B62003">
        <v>619.99</v>
      </c>
      <c r="C62003">
        <v>484.00900000000001</v>
      </c>
      <c r="D62003">
        <v>375.36599999999999</v>
      </c>
      <c r="E62003">
        <v>374.75599999999997</v>
      </c>
    </row>
    <row r="62004" spans="2:5" x14ac:dyDescent="0.3">
      <c r="B62004">
        <v>620</v>
      </c>
      <c r="C62004">
        <v>483.39800000000002</v>
      </c>
      <c r="D62004">
        <v>376.58699999999999</v>
      </c>
      <c r="E62004">
        <v>371.09399999999999</v>
      </c>
    </row>
    <row r="62005" spans="2:5" x14ac:dyDescent="0.3">
      <c r="B62005">
        <v>620.01</v>
      </c>
      <c r="C62005">
        <v>481.56700000000001</v>
      </c>
      <c r="D62005">
        <v>376.58699999999999</v>
      </c>
      <c r="E62005">
        <v>370.483</v>
      </c>
    </row>
    <row r="62006" spans="2:5" x14ac:dyDescent="0.3">
      <c r="B62006">
        <v>620.02</v>
      </c>
      <c r="C62006">
        <v>475.464</v>
      </c>
      <c r="D62006">
        <v>371.70400000000001</v>
      </c>
      <c r="E62006">
        <v>372.31400000000002</v>
      </c>
    </row>
    <row r="62007" spans="2:5" x14ac:dyDescent="0.3">
      <c r="B62007">
        <v>620.03</v>
      </c>
      <c r="C62007">
        <v>473.02199999999999</v>
      </c>
      <c r="D62007">
        <v>366.82100000000003</v>
      </c>
      <c r="E62007">
        <v>371.09399999999999</v>
      </c>
    </row>
    <row r="62008" spans="2:5" x14ac:dyDescent="0.3">
      <c r="B62008">
        <v>620.04</v>
      </c>
      <c r="C62008">
        <v>473.02199999999999</v>
      </c>
      <c r="D62008">
        <v>362.54899999999998</v>
      </c>
      <c r="E62008">
        <v>365.601</v>
      </c>
    </row>
    <row r="62009" spans="2:5" x14ac:dyDescent="0.3">
      <c r="B62009">
        <v>620.04999999999995</v>
      </c>
      <c r="C62009">
        <v>472.41199999999998</v>
      </c>
      <c r="D62009">
        <v>367.43200000000002</v>
      </c>
      <c r="E62009">
        <v>366.21100000000001</v>
      </c>
    </row>
    <row r="62010" spans="2:5" x14ac:dyDescent="0.3">
      <c r="B62010">
        <v>620.05999999999995</v>
      </c>
      <c r="C62010">
        <v>470.58100000000002</v>
      </c>
      <c r="D62010">
        <v>372.31400000000002</v>
      </c>
      <c r="E62010">
        <v>371.70400000000001</v>
      </c>
    </row>
    <row r="62011" spans="2:5" x14ac:dyDescent="0.3">
      <c r="B62011">
        <v>620.07000000000005</v>
      </c>
      <c r="C62011">
        <v>474.85300000000001</v>
      </c>
      <c r="D62011">
        <v>377.197</v>
      </c>
      <c r="E62011">
        <v>377.80799999999999</v>
      </c>
    </row>
    <row r="62012" spans="2:5" x14ac:dyDescent="0.3">
      <c r="B62012">
        <v>620.08000000000004</v>
      </c>
      <c r="C62012">
        <v>477.29500000000002</v>
      </c>
      <c r="D62012">
        <v>380.24900000000002</v>
      </c>
      <c r="E62012">
        <v>379.02800000000002</v>
      </c>
    </row>
    <row r="62013" spans="2:5" x14ac:dyDescent="0.3">
      <c r="B62013">
        <v>620.09</v>
      </c>
      <c r="C62013">
        <v>479.73599999999999</v>
      </c>
      <c r="D62013">
        <v>380.85899999999998</v>
      </c>
      <c r="E62013">
        <v>374.14499999999998</v>
      </c>
    </row>
    <row r="62014" spans="2:5" x14ac:dyDescent="0.3">
      <c r="B62014">
        <v>620.1</v>
      </c>
      <c r="C62014">
        <v>473.63299999999998</v>
      </c>
      <c r="D62014">
        <v>378.41800000000001</v>
      </c>
      <c r="E62014">
        <v>366.21100000000001</v>
      </c>
    </row>
    <row r="62015" spans="2:5" x14ac:dyDescent="0.3">
      <c r="B62015">
        <v>620.11</v>
      </c>
      <c r="C62015">
        <v>469.36</v>
      </c>
      <c r="D62015">
        <v>380.85899999999998</v>
      </c>
      <c r="E62015">
        <v>366.82100000000003</v>
      </c>
    </row>
    <row r="62016" spans="2:5" x14ac:dyDescent="0.3">
      <c r="B62016">
        <v>620.12</v>
      </c>
      <c r="C62016">
        <v>469.36</v>
      </c>
      <c r="D62016">
        <v>379.63900000000001</v>
      </c>
      <c r="E62016">
        <v>369.26299999999998</v>
      </c>
    </row>
    <row r="62017" spans="2:5" x14ac:dyDescent="0.3">
      <c r="B62017">
        <v>620.13</v>
      </c>
      <c r="C62017">
        <v>472.41199999999998</v>
      </c>
      <c r="D62017">
        <v>379.02800000000002</v>
      </c>
      <c r="E62017">
        <v>372.31400000000002</v>
      </c>
    </row>
    <row r="62018" spans="2:5" x14ac:dyDescent="0.3">
      <c r="B62018">
        <v>620.14</v>
      </c>
      <c r="C62018">
        <v>475.464</v>
      </c>
      <c r="D62018">
        <v>379.02800000000002</v>
      </c>
      <c r="E62018">
        <v>371.09399999999999</v>
      </c>
    </row>
    <row r="62019" spans="2:5" x14ac:dyDescent="0.3">
      <c r="B62019">
        <v>620.15</v>
      </c>
      <c r="C62019">
        <v>476.685</v>
      </c>
      <c r="D62019">
        <v>378.41800000000001</v>
      </c>
      <c r="E62019">
        <v>369.26299999999998</v>
      </c>
    </row>
    <row r="62020" spans="2:5" x14ac:dyDescent="0.3">
      <c r="B62020">
        <v>620.16</v>
      </c>
      <c r="C62020">
        <v>477.90499999999997</v>
      </c>
      <c r="D62020">
        <v>378.41800000000001</v>
      </c>
      <c r="E62020">
        <v>367.43200000000002</v>
      </c>
    </row>
    <row r="62021" spans="2:5" x14ac:dyDescent="0.3">
      <c r="B62021">
        <v>620.16999999999996</v>
      </c>
      <c r="C62021">
        <v>475.464</v>
      </c>
      <c r="D62021">
        <v>375.97699999999998</v>
      </c>
      <c r="E62021">
        <v>366.82100000000003</v>
      </c>
    </row>
    <row r="62022" spans="2:5" x14ac:dyDescent="0.3">
      <c r="B62022">
        <v>620.17999999999995</v>
      </c>
      <c r="C62022">
        <v>474.85300000000001</v>
      </c>
      <c r="D62022">
        <v>375.36599999999999</v>
      </c>
      <c r="E62022">
        <v>369.26299999999998</v>
      </c>
    </row>
    <row r="62023" spans="2:5" x14ac:dyDescent="0.3">
      <c r="B62023">
        <v>620.19000000000005</v>
      </c>
      <c r="C62023">
        <v>476.07400000000001</v>
      </c>
      <c r="D62023">
        <v>375.97699999999998</v>
      </c>
      <c r="E62023">
        <v>371.09399999999999</v>
      </c>
    </row>
    <row r="62024" spans="2:5" x14ac:dyDescent="0.3">
      <c r="B62024">
        <v>620.20000000000005</v>
      </c>
      <c r="C62024">
        <v>479.73599999999999</v>
      </c>
      <c r="D62024">
        <v>379.02800000000002</v>
      </c>
      <c r="E62024">
        <v>371.70400000000001</v>
      </c>
    </row>
    <row r="62025" spans="2:5" x14ac:dyDescent="0.3">
      <c r="B62025">
        <v>620.21</v>
      </c>
      <c r="C62025">
        <v>485.84</v>
      </c>
      <c r="D62025">
        <v>382.08</v>
      </c>
      <c r="E62025">
        <v>371.70400000000001</v>
      </c>
    </row>
    <row r="62026" spans="2:5" x14ac:dyDescent="0.3">
      <c r="B62026">
        <v>620.22</v>
      </c>
      <c r="C62026">
        <v>487.67099999999999</v>
      </c>
      <c r="D62026">
        <v>380.85899999999998</v>
      </c>
      <c r="E62026">
        <v>374.14499999999998</v>
      </c>
    </row>
    <row r="62027" spans="2:5" x14ac:dyDescent="0.3">
      <c r="B62027">
        <v>620.23</v>
      </c>
      <c r="C62027">
        <v>482.178</v>
      </c>
      <c r="D62027">
        <v>377.80799999999999</v>
      </c>
      <c r="E62027">
        <v>377.80799999999999</v>
      </c>
    </row>
    <row r="62028" spans="2:5" x14ac:dyDescent="0.3">
      <c r="B62028">
        <v>620.24</v>
      </c>
      <c r="C62028">
        <v>480.34699999999998</v>
      </c>
      <c r="D62028">
        <v>373.53500000000003</v>
      </c>
      <c r="E62028">
        <v>378.41800000000001</v>
      </c>
    </row>
    <row r="62029" spans="2:5" x14ac:dyDescent="0.3">
      <c r="B62029">
        <v>620.25</v>
      </c>
      <c r="C62029">
        <v>480.95699999999999</v>
      </c>
      <c r="D62029">
        <v>373.53500000000003</v>
      </c>
      <c r="E62029">
        <v>377.80799999999999</v>
      </c>
    </row>
    <row r="62030" spans="2:5" x14ac:dyDescent="0.3">
      <c r="B62030">
        <v>620.26</v>
      </c>
      <c r="C62030">
        <v>476.07400000000001</v>
      </c>
      <c r="D62030">
        <v>374.14499999999998</v>
      </c>
      <c r="E62030">
        <v>375.97699999999998</v>
      </c>
    </row>
    <row r="62031" spans="2:5" x14ac:dyDescent="0.3">
      <c r="B62031">
        <v>620.27</v>
      </c>
      <c r="C62031">
        <v>474.24299999999999</v>
      </c>
      <c r="D62031">
        <v>375.97699999999998</v>
      </c>
      <c r="E62031">
        <v>372.31400000000002</v>
      </c>
    </row>
    <row r="62032" spans="2:5" x14ac:dyDescent="0.3">
      <c r="B62032">
        <v>620.28</v>
      </c>
      <c r="C62032">
        <v>476.685</v>
      </c>
      <c r="D62032">
        <v>377.197</v>
      </c>
      <c r="E62032">
        <v>372.92500000000001</v>
      </c>
    </row>
    <row r="62033" spans="2:5" x14ac:dyDescent="0.3">
      <c r="B62033">
        <v>620.29</v>
      </c>
      <c r="C62033">
        <v>477.29500000000002</v>
      </c>
      <c r="D62033">
        <v>378.41800000000001</v>
      </c>
      <c r="E62033">
        <v>372.92500000000001</v>
      </c>
    </row>
    <row r="62034" spans="2:5" x14ac:dyDescent="0.3">
      <c r="B62034">
        <v>620.29999999999995</v>
      </c>
      <c r="C62034">
        <v>476.07400000000001</v>
      </c>
      <c r="D62034">
        <v>375.36599999999999</v>
      </c>
      <c r="E62034">
        <v>372.31400000000002</v>
      </c>
    </row>
    <row r="62035" spans="2:5" x14ac:dyDescent="0.3">
      <c r="B62035">
        <v>620.30999999999995</v>
      </c>
      <c r="C62035">
        <v>475.464</v>
      </c>
      <c r="D62035">
        <v>375.36599999999999</v>
      </c>
      <c r="E62035">
        <v>371.09399999999999</v>
      </c>
    </row>
    <row r="62036" spans="2:5" x14ac:dyDescent="0.3">
      <c r="B62036">
        <v>620.32000000000005</v>
      </c>
      <c r="C62036">
        <v>474.24299999999999</v>
      </c>
      <c r="D62036">
        <v>372.31400000000002</v>
      </c>
      <c r="E62036">
        <v>370.483</v>
      </c>
    </row>
    <row r="62037" spans="2:5" x14ac:dyDescent="0.3">
      <c r="B62037">
        <v>620.33000000000004</v>
      </c>
      <c r="C62037">
        <v>474.24299999999999</v>
      </c>
      <c r="D62037">
        <v>369.26299999999998</v>
      </c>
      <c r="E62037">
        <v>369.26299999999998</v>
      </c>
    </row>
    <row r="62038" spans="2:5" x14ac:dyDescent="0.3">
      <c r="B62038">
        <v>620.34</v>
      </c>
      <c r="C62038">
        <v>474.24299999999999</v>
      </c>
      <c r="D62038">
        <v>368.65199999999999</v>
      </c>
      <c r="E62038">
        <v>369.26299999999998</v>
      </c>
    </row>
    <row r="62039" spans="2:5" x14ac:dyDescent="0.3">
      <c r="B62039">
        <v>620.35</v>
      </c>
      <c r="C62039">
        <v>476.685</v>
      </c>
      <c r="D62039">
        <v>369.87299999999999</v>
      </c>
      <c r="E62039">
        <v>371.09399999999999</v>
      </c>
    </row>
    <row r="62040" spans="2:5" x14ac:dyDescent="0.3">
      <c r="B62040">
        <v>620.36</v>
      </c>
      <c r="C62040">
        <v>476.685</v>
      </c>
      <c r="D62040">
        <v>372.92500000000001</v>
      </c>
      <c r="E62040">
        <v>377.197</v>
      </c>
    </row>
    <row r="62041" spans="2:5" x14ac:dyDescent="0.3">
      <c r="B62041">
        <v>620.37</v>
      </c>
      <c r="C62041">
        <v>476.685</v>
      </c>
      <c r="D62041">
        <v>374.14499999999998</v>
      </c>
      <c r="E62041">
        <v>382.08</v>
      </c>
    </row>
    <row r="62042" spans="2:5" x14ac:dyDescent="0.3">
      <c r="B62042">
        <v>620.38</v>
      </c>
      <c r="C62042">
        <v>477.29500000000002</v>
      </c>
      <c r="D62042">
        <v>374.14499999999998</v>
      </c>
      <c r="E62042">
        <v>380.85899999999998</v>
      </c>
    </row>
    <row r="62043" spans="2:5" x14ac:dyDescent="0.3">
      <c r="B62043">
        <v>620.39</v>
      </c>
      <c r="C62043">
        <v>477.90499999999997</v>
      </c>
      <c r="D62043">
        <v>371.09399999999999</v>
      </c>
      <c r="E62043">
        <v>382.08</v>
      </c>
    </row>
    <row r="62044" spans="2:5" x14ac:dyDescent="0.3">
      <c r="B62044">
        <v>620.4</v>
      </c>
      <c r="C62044">
        <v>480.34699999999998</v>
      </c>
      <c r="D62044">
        <v>369.87299999999999</v>
      </c>
      <c r="E62044">
        <v>375.97699999999998</v>
      </c>
    </row>
    <row r="62045" spans="2:5" x14ac:dyDescent="0.3">
      <c r="B62045">
        <v>620.41</v>
      </c>
      <c r="C62045">
        <v>480.34699999999998</v>
      </c>
      <c r="D62045">
        <v>369.26299999999998</v>
      </c>
      <c r="E62045">
        <v>368.65199999999999</v>
      </c>
    </row>
    <row r="62046" spans="2:5" x14ac:dyDescent="0.3">
      <c r="B62046">
        <v>620.41999999999996</v>
      </c>
      <c r="C62046">
        <v>478.51600000000002</v>
      </c>
      <c r="D62046">
        <v>368.65199999999999</v>
      </c>
      <c r="E62046">
        <v>366.21100000000001</v>
      </c>
    </row>
    <row r="62047" spans="2:5" x14ac:dyDescent="0.3">
      <c r="B62047">
        <v>620.42999999999995</v>
      </c>
      <c r="C62047">
        <v>475.464</v>
      </c>
      <c r="D62047">
        <v>368.65199999999999</v>
      </c>
      <c r="E62047">
        <v>366.82100000000003</v>
      </c>
    </row>
    <row r="62048" spans="2:5" x14ac:dyDescent="0.3">
      <c r="B62048">
        <v>620.44000000000005</v>
      </c>
      <c r="C62048">
        <v>475.464</v>
      </c>
      <c r="D62048">
        <v>366.82100000000003</v>
      </c>
      <c r="E62048">
        <v>368.04199999999997</v>
      </c>
    </row>
    <row r="62049" spans="2:5" x14ac:dyDescent="0.3">
      <c r="B62049">
        <v>620.45000000000005</v>
      </c>
      <c r="C62049">
        <v>476.685</v>
      </c>
      <c r="D62049">
        <v>366.82100000000003</v>
      </c>
      <c r="E62049">
        <v>368.04199999999997</v>
      </c>
    </row>
    <row r="62050" spans="2:5" x14ac:dyDescent="0.3">
      <c r="B62050">
        <v>620.46</v>
      </c>
      <c r="C62050">
        <v>475.464</v>
      </c>
      <c r="D62050">
        <v>369.87299999999999</v>
      </c>
      <c r="E62050">
        <v>370.483</v>
      </c>
    </row>
    <row r="62051" spans="2:5" x14ac:dyDescent="0.3">
      <c r="B62051">
        <v>620.47</v>
      </c>
      <c r="C62051">
        <v>473.63299999999998</v>
      </c>
      <c r="D62051">
        <v>372.92500000000001</v>
      </c>
      <c r="E62051">
        <v>375.36599999999999</v>
      </c>
    </row>
    <row r="62052" spans="2:5" x14ac:dyDescent="0.3">
      <c r="B62052">
        <v>620.48</v>
      </c>
      <c r="C62052">
        <v>471.19099999999997</v>
      </c>
      <c r="D62052">
        <v>371.09399999999999</v>
      </c>
      <c r="E62052">
        <v>374.75599999999997</v>
      </c>
    </row>
    <row r="62053" spans="2:5" x14ac:dyDescent="0.3">
      <c r="B62053">
        <v>620.49</v>
      </c>
      <c r="C62053">
        <v>472.41199999999998</v>
      </c>
      <c r="D62053">
        <v>371.09399999999999</v>
      </c>
      <c r="E62053">
        <v>371.70400000000001</v>
      </c>
    </row>
    <row r="62054" spans="2:5" x14ac:dyDescent="0.3">
      <c r="B62054">
        <v>620.5</v>
      </c>
      <c r="C62054">
        <v>474.24299999999999</v>
      </c>
      <c r="D62054">
        <v>369.87299999999999</v>
      </c>
      <c r="E62054">
        <v>366.82100000000003</v>
      </c>
    </row>
    <row r="62055" spans="2:5" x14ac:dyDescent="0.3">
      <c r="B62055">
        <v>620.51</v>
      </c>
      <c r="C62055">
        <v>479.73599999999999</v>
      </c>
      <c r="D62055">
        <v>370.483</v>
      </c>
      <c r="E62055">
        <v>364.38</v>
      </c>
    </row>
    <row r="62056" spans="2:5" x14ac:dyDescent="0.3">
      <c r="B62056">
        <v>620.52</v>
      </c>
      <c r="C62056">
        <v>479.12599999999998</v>
      </c>
      <c r="D62056">
        <v>367.43200000000002</v>
      </c>
      <c r="E62056">
        <v>364.38</v>
      </c>
    </row>
    <row r="62057" spans="2:5" x14ac:dyDescent="0.3">
      <c r="B62057">
        <v>620.53</v>
      </c>
      <c r="C62057">
        <v>477.90499999999997</v>
      </c>
      <c r="D62057">
        <v>366.21100000000001</v>
      </c>
      <c r="E62057">
        <v>370.483</v>
      </c>
    </row>
    <row r="62058" spans="2:5" x14ac:dyDescent="0.3">
      <c r="B62058">
        <v>620.54</v>
      </c>
      <c r="C62058">
        <v>474.24299999999999</v>
      </c>
      <c r="D62058">
        <v>371.09399999999999</v>
      </c>
      <c r="E62058">
        <v>369.87299999999999</v>
      </c>
    </row>
    <row r="62059" spans="2:5" x14ac:dyDescent="0.3">
      <c r="B62059">
        <v>620.54999999999995</v>
      </c>
      <c r="C62059">
        <v>474.85300000000001</v>
      </c>
      <c r="D62059">
        <v>377.197</v>
      </c>
      <c r="E62059">
        <v>366.21100000000001</v>
      </c>
    </row>
    <row r="62060" spans="2:5" x14ac:dyDescent="0.3">
      <c r="B62060">
        <v>620.55999999999995</v>
      </c>
      <c r="C62060">
        <v>478.51600000000002</v>
      </c>
      <c r="D62060">
        <v>380.24900000000002</v>
      </c>
      <c r="E62060">
        <v>364.38</v>
      </c>
    </row>
    <row r="62061" spans="2:5" x14ac:dyDescent="0.3">
      <c r="B62061">
        <v>620.57000000000005</v>
      </c>
      <c r="C62061">
        <v>478.51600000000002</v>
      </c>
      <c r="D62061">
        <v>375.36599999999999</v>
      </c>
      <c r="E62061">
        <v>364.99</v>
      </c>
    </row>
    <row r="62062" spans="2:5" x14ac:dyDescent="0.3">
      <c r="B62062">
        <v>620.58000000000004</v>
      </c>
      <c r="C62062">
        <v>473.02199999999999</v>
      </c>
      <c r="D62062">
        <v>370.483</v>
      </c>
      <c r="E62062">
        <v>367.43200000000002</v>
      </c>
    </row>
    <row r="62063" spans="2:5" x14ac:dyDescent="0.3">
      <c r="B62063">
        <v>620.59</v>
      </c>
      <c r="C62063">
        <v>472.41199999999998</v>
      </c>
      <c r="D62063">
        <v>365.601</v>
      </c>
      <c r="E62063">
        <v>364.99</v>
      </c>
    </row>
    <row r="62064" spans="2:5" x14ac:dyDescent="0.3">
      <c r="B62064">
        <v>620.6</v>
      </c>
      <c r="C62064">
        <v>473.02199999999999</v>
      </c>
      <c r="D62064">
        <v>365.601</v>
      </c>
      <c r="E62064">
        <v>368.04199999999997</v>
      </c>
    </row>
    <row r="62065" spans="2:5" x14ac:dyDescent="0.3">
      <c r="B62065">
        <v>620.61</v>
      </c>
      <c r="C62065">
        <v>471.80200000000002</v>
      </c>
      <c r="D62065">
        <v>367.43200000000002</v>
      </c>
      <c r="E62065">
        <v>372.31400000000002</v>
      </c>
    </row>
    <row r="62066" spans="2:5" x14ac:dyDescent="0.3">
      <c r="B62066">
        <v>620.62</v>
      </c>
      <c r="C62066">
        <v>467.529</v>
      </c>
      <c r="D62066">
        <v>367.43200000000002</v>
      </c>
      <c r="E62066">
        <v>377.80799999999999</v>
      </c>
    </row>
    <row r="62067" spans="2:5" x14ac:dyDescent="0.3">
      <c r="B62067">
        <v>620.63</v>
      </c>
      <c r="C62067">
        <v>467.529</v>
      </c>
      <c r="D62067">
        <v>371.09399999999999</v>
      </c>
      <c r="E62067">
        <v>378.41800000000001</v>
      </c>
    </row>
    <row r="62068" spans="2:5" x14ac:dyDescent="0.3">
      <c r="B62068">
        <v>620.64</v>
      </c>
      <c r="C62068">
        <v>468.14</v>
      </c>
      <c r="D62068">
        <v>369.26299999999998</v>
      </c>
      <c r="E62068">
        <v>376.58699999999999</v>
      </c>
    </row>
    <row r="62069" spans="2:5" x14ac:dyDescent="0.3">
      <c r="B62069">
        <v>620.65</v>
      </c>
      <c r="C62069">
        <v>470.58100000000002</v>
      </c>
      <c r="D62069">
        <v>367.43200000000002</v>
      </c>
      <c r="E62069">
        <v>374.75599999999997</v>
      </c>
    </row>
    <row r="62070" spans="2:5" x14ac:dyDescent="0.3">
      <c r="B62070">
        <v>620.66</v>
      </c>
      <c r="C62070">
        <v>474.24299999999999</v>
      </c>
      <c r="D62070">
        <v>366.82100000000003</v>
      </c>
      <c r="E62070">
        <v>377.80799999999999</v>
      </c>
    </row>
    <row r="62071" spans="2:5" x14ac:dyDescent="0.3">
      <c r="B62071">
        <v>620.66999999999996</v>
      </c>
      <c r="C62071">
        <v>475.464</v>
      </c>
      <c r="D62071">
        <v>367.43200000000002</v>
      </c>
      <c r="E62071">
        <v>380.85899999999998</v>
      </c>
    </row>
    <row r="62072" spans="2:5" x14ac:dyDescent="0.3">
      <c r="B62072">
        <v>620.67999999999995</v>
      </c>
      <c r="C62072">
        <v>474.85300000000001</v>
      </c>
      <c r="D62072">
        <v>369.26299999999998</v>
      </c>
      <c r="E62072">
        <v>375.97699999999998</v>
      </c>
    </row>
    <row r="62073" spans="2:5" x14ac:dyDescent="0.3">
      <c r="B62073">
        <v>620.69000000000005</v>
      </c>
      <c r="C62073">
        <v>473.63299999999998</v>
      </c>
      <c r="D62073">
        <v>371.09399999999999</v>
      </c>
      <c r="E62073">
        <v>371.09399999999999</v>
      </c>
    </row>
    <row r="62074" spans="2:5" x14ac:dyDescent="0.3">
      <c r="B62074">
        <v>620.70000000000005</v>
      </c>
      <c r="C62074">
        <v>471.19099999999997</v>
      </c>
      <c r="D62074">
        <v>371.70400000000001</v>
      </c>
      <c r="E62074">
        <v>365.601</v>
      </c>
    </row>
    <row r="62075" spans="2:5" x14ac:dyDescent="0.3">
      <c r="B62075">
        <v>620.71</v>
      </c>
      <c r="C62075">
        <v>470.58100000000002</v>
      </c>
      <c r="D62075">
        <v>377.80799999999999</v>
      </c>
      <c r="E62075">
        <v>364.38</v>
      </c>
    </row>
    <row r="62076" spans="2:5" x14ac:dyDescent="0.3">
      <c r="B62076">
        <v>620.72</v>
      </c>
      <c r="C62076">
        <v>471.19099999999997</v>
      </c>
      <c r="D62076">
        <v>385.74200000000002</v>
      </c>
      <c r="E62076">
        <v>366.21100000000001</v>
      </c>
    </row>
    <row r="62077" spans="2:5" x14ac:dyDescent="0.3">
      <c r="B62077">
        <v>620.73</v>
      </c>
      <c r="C62077">
        <v>472.41199999999998</v>
      </c>
      <c r="D62077">
        <v>388.79399999999998</v>
      </c>
      <c r="E62077">
        <v>369.26299999999998</v>
      </c>
    </row>
    <row r="62078" spans="2:5" x14ac:dyDescent="0.3">
      <c r="B62078">
        <v>620.74</v>
      </c>
      <c r="C62078">
        <v>471.80200000000002</v>
      </c>
      <c r="D62078">
        <v>382.69</v>
      </c>
      <c r="E62078">
        <v>366.82100000000003</v>
      </c>
    </row>
    <row r="62079" spans="2:5" x14ac:dyDescent="0.3">
      <c r="B62079">
        <v>620.75</v>
      </c>
      <c r="C62079">
        <v>472.41199999999998</v>
      </c>
      <c r="D62079">
        <v>375.36599999999999</v>
      </c>
      <c r="E62079">
        <v>367.43200000000002</v>
      </c>
    </row>
    <row r="62080" spans="2:5" x14ac:dyDescent="0.3">
      <c r="B62080">
        <v>620.76</v>
      </c>
      <c r="C62080">
        <v>471.80200000000002</v>
      </c>
      <c r="D62080">
        <v>374.14499999999998</v>
      </c>
      <c r="E62080">
        <v>368.04199999999997</v>
      </c>
    </row>
    <row r="62081" spans="2:5" x14ac:dyDescent="0.3">
      <c r="B62081">
        <v>620.77</v>
      </c>
      <c r="C62081">
        <v>468.75</v>
      </c>
      <c r="D62081">
        <v>373.53500000000003</v>
      </c>
      <c r="E62081">
        <v>366.82100000000003</v>
      </c>
    </row>
    <row r="62082" spans="2:5" x14ac:dyDescent="0.3">
      <c r="B62082">
        <v>620.78</v>
      </c>
      <c r="C62082">
        <v>465.08800000000002</v>
      </c>
      <c r="D62082">
        <v>372.92500000000001</v>
      </c>
      <c r="E62082">
        <v>372.92500000000001</v>
      </c>
    </row>
    <row r="62083" spans="2:5" x14ac:dyDescent="0.3">
      <c r="B62083">
        <v>620.79</v>
      </c>
      <c r="C62083">
        <v>468.75</v>
      </c>
      <c r="D62083">
        <v>371.09399999999999</v>
      </c>
      <c r="E62083">
        <v>373.53500000000003</v>
      </c>
    </row>
    <row r="62084" spans="2:5" x14ac:dyDescent="0.3">
      <c r="B62084">
        <v>620.79999999999995</v>
      </c>
      <c r="C62084">
        <v>473.63299999999998</v>
      </c>
      <c r="D62084">
        <v>368.04199999999997</v>
      </c>
      <c r="E62084">
        <v>374.75599999999997</v>
      </c>
    </row>
    <row r="62085" spans="2:5" x14ac:dyDescent="0.3">
      <c r="B62085">
        <v>620.80999999999995</v>
      </c>
      <c r="C62085">
        <v>479.12599999999998</v>
      </c>
      <c r="D62085">
        <v>366.21100000000001</v>
      </c>
      <c r="E62085">
        <v>372.31400000000002</v>
      </c>
    </row>
    <row r="62086" spans="2:5" x14ac:dyDescent="0.3">
      <c r="B62086">
        <v>620.82000000000005</v>
      </c>
      <c r="C62086">
        <v>484.00900000000001</v>
      </c>
      <c r="D62086">
        <v>363.77</v>
      </c>
      <c r="E62086">
        <v>374.14499999999998</v>
      </c>
    </row>
    <row r="62087" spans="2:5" x14ac:dyDescent="0.3">
      <c r="B62087">
        <v>620.83000000000004</v>
      </c>
      <c r="C62087">
        <v>483.39800000000002</v>
      </c>
      <c r="D62087">
        <v>366.21100000000001</v>
      </c>
      <c r="E62087">
        <v>374.75599999999997</v>
      </c>
    </row>
    <row r="62088" spans="2:5" x14ac:dyDescent="0.3">
      <c r="B62088">
        <v>620.84</v>
      </c>
      <c r="C62088">
        <v>481.56700000000001</v>
      </c>
      <c r="D62088">
        <v>371.70400000000001</v>
      </c>
      <c r="E62088">
        <v>372.92500000000001</v>
      </c>
    </row>
    <row r="62089" spans="2:5" x14ac:dyDescent="0.3">
      <c r="B62089">
        <v>620.85</v>
      </c>
      <c r="C62089">
        <v>476.07400000000001</v>
      </c>
      <c r="D62089">
        <v>379.63900000000001</v>
      </c>
      <c r="E62089">
        <v>371.70400000000001</v>
      </c>
    </row>
    <row r="62090" spans="2:5" x14ac:dyDescent="0.3">
      <c r="B62090">
        <v>620.86</v>
      </c>
      <c r="C62090">
        <v>473.63299999999998</v>
      </c>
      <c r="D62090">
        <v>385.74200000000002</v>
      </c>
      <c r="E62090">
        <v>374.75599999999997</v>
      </c>
    </row>
    <row r="62091" spans="2:5" x14ac:dyDescent="0.3">
      <c r="B62091">
        <v>620.87</v>
      </c>
      <c r="C62091">
        <v>473.63299999999998</v>
      </c>
      <c r="D62091">
        <v>386.35300000000001</v>
      </c>
      <c r="E62091">
        <v>373.53500000000003</v>
      </c>
    </row>
    <row r="62092" spans="2:5" x14ac:dyDescent="0.3">
      <c r="B62092">
        <v>620.88</v>
      </c>
      <c r="C62092">
        <v>476.07400000000001</v>
      </c>
      <c r="D62092">
        <v>377.80799999999999</v>
      </c>
      <c r="E62092">
        <v>364.99</v>
      </c>
    </row>
    <row r="62093" spans="2:5" x14ac:dyDescent="0.3">
      <c r="B62093">
        <v>620.89</v>
      </c>
      <c r="C62093">
        <v>481.56700000000001</v>
      </c>
      <c r="D62093">
        <v>364.99</v>
      </c>
      <c r="E62093">
        <v>360.71800000000002</v>
      </c>
    </row>
    <row r="62094" spans="2:5" x14ac:dyDescent="0.3">
      <c r="B62094">
        <v>620.9</v>
      </c>
      <c r="C62094">
        <v>484.00900000000001</v>
      </c>
      <c r="D62094">
        <v>356.44499999999999</v>
      </c>
      <c r="E62094">
        <v>361.32799999999997</v>
      </c>
    </row>
    <row r="62095" spans="2:5" x14ac:dyDescent="0.3">
      <c r="B62095">
        <v>620.91</v>
      </c>
      <c r="C62095">
        <v>484.00900000000001</v>
      </c>
      <c r="D62095">
        <v>352.173</v>
      </c>
      <c r="E62095">
        <v>363.77</v>
      </c>
    </row>
    <row r="62096" spans="2:5" x14ac:dyDescent="0.3">
      <c r="B62096">
        <v>620.91999999999996</v>
      </c>
      <c r="C62096">
        <v>481.56700000000001</v>
      </c>
      <c r="D62096">
        <v>354.00400000000002</v>
      </c>
      <c r="E62096">
        <v>362.54899999999998</v>
      </c>
    </row>
    <row r="62097" spans="2:5" x14ac:dyDescent="0.3">
      <c r="B62097">
        <v>620.92999999999995</v>
      </c>
      <c r="C62097">
        <v>479.73599999999999</v>
      </c>
      <c r="D62097">
        <v>360.71800000000002</v>
      </c>
      <c r="E62097">
        <v>361.32799999999997</v>
      </c>
    </row>
    <row r="62098" spans="2:5" x14ac:dyDescent="0.3">
      <c r="B62098">
        <v>620.94000000000005</v>
      </c>
      <c r="C62098">
        <v>480.34699999999998</v>
      </c>
      <c r="D62098">
        <v>363.15899999999999</v>
      </c>
      <c r="E62098">
        <v>363.15899999999999</v>
      </c>
    </row>
    <row r="62099" spans="2:5" x14ac:dyDescent="0.3">
      <c r="B62099">
        <v>620.95000000000005</v>
      </c>
      <c r="C62099">
        <v>477.29500000000002</v>
      </c>
      <c r="D62099">
        <v>363.77</v>
      </c>
      <c r="E62099">
        <v>364.38</v>
      </c>
    </row>
    <row r="62100" spans="2:5" x14ac:dyDescent="0.3">
      <c r="B62100">
        <v>620.96</v>
      </c>
      <c r="C62100">
        <v>476.685</v>
      </c>
      <c r="D62100">
        <v>366.82100000000003</v>
      </c>
      <c r="E62100">
        <v>368.04199999999997</v>
      </c>
    </row>
    <row r="62101" spans="2:5" x14ac:dyDescent="0.3">
      <c r="B62101">
        <v>620.97</v>
      </c>
      <c r="C62101">
        <v>479.12599999999998</v>
      </c>
      <c r="D62101">
        <v>369.26299999999998</v>
      </c>
      <c r="E62101">
        <v>374.75599999999997</v>
      </c>
    </row>
    <row r="62102" spans="2:5" x14ac:dyDescent="0.3">
      <c r="B62102">
        <v>620.98</v>
      </c>
      <c r="C62102">
        <v>477.29500000000002</v>
      </c>
      <c r="D62102">
        <v>369.87299999999999</v>
      </c>
      <c r="E62102">
        <v>380.85899999999998</v>
      </c>
    </row>
    <row r="62103" spans="2:5" x14ac:dyDescent="0.3">
      <c r="B62103">
        <v>620.99</v>
      </c>
      <c r="C62103">
        <v>475.464</v>
      </c>
      <c r="D62103">
        <v>364.99</v>
      </c>
      <c r="E62103">
        <v>379.02800000000002</v>
      </c>
    </row>
    <row r="62104" spans="2:5" x14ac:dyDescent="0.3">
      <c r="B62104">
        <v>621</v>
      </c>
      <c r="C62104">
        <v>477.90499999999997</v>
      </c>
      <c r="D62104">
        <v>360.71800000000002</v>
      </c>
      <c r="E62104">
        <v>374.75599999999997</v>
      </c>
    </row>
    <row r="62105" spans="2:5" x14ac:dyDescent="0.3">
      <c r="B62105">
        <v>621.01</v>
      </c>
      <c r="C62105">
        <v>479.73599999999999</v>
      </c>
      <c r="D62105">
        <v>360.71800000000002</v>
      </c>
      <c r="E62105">
        <v>374.75599999999997</v>
      </c>
    </row>
    <row r="62106" spans="2:5" x14ac:dyDescent="0.3">
      <c r="B62106">
        <v>621.02</v>
      </c>
      <c r="C62106">
        <v>479.73599999999999</v>
      </c>
      <c r="D62106">
        <v>362.54899999999998</v>
      </c>
      <c r="E62106">
        <v>372.92500000000001</v>
      </c>
    </row>
    <row r="62107" spans="2:5" x14ac:dyDescent="0.3">
      <c r="B62107">
        <v>621.03</v>
      </c>
      <c r="C62107">
        <v>480.95699999999999</v>
      </c>
      <c r="D62107">
        <v>364.38</v>
      </c>
      <c r="E62107">
        <v>371.70400000000001</v>
      </c>
    </row>
    <row r="62108" spans="2:5" x14ac:dyDescent="0.3">
      <c r="B62108">
        <v>621.04</v>
      </c>
      <c r="C62108">
        <v>479.12599999999998</v>
      </c>
      <c r="D62108">
        <v>372.31400000000002</v>
      </c>
      <c r="E62108">
        <v>371.09399999999999</v>
      </c>
    </row>
    <row r="62109" spans="2:5" x14ac:dyDescent="0.3">
      <c r="B62109">
        <v>621.04999999999995</v>
      </c>
      <c r="C62109">
        <v>476.685</v>
      </c>
      <c r="D62109">
        <v>377.80799999999999</v>
      </c>
      <c r="E62109">
        <v>367.43200000000002</v>
      </c>
    </row>
    <row r="62110" spans="2:5" x14ac:dyDescent="0.3">
      <c r="B62110">
        <v>621.05999999999995</v>
      </c>
      <c r="C62110">
        <v>473.63299999999998</v>
      </c>
      <c r="D62110">
        <v>378.41800000000001</v>
      </c>
      <c r="E62110">
        <v>367.43200000000002</v>
      </c>
    </row>
    <row r="62111" spans="2:5" x14ac:dyDescent="0.3">
      <c r="B62111">
        <v>621.07000000000005</v>
      </c>
      <c r="C62111">
        <v>471.80200000000002</v>
      </c>
      <c r="D62111">
        <v>378.41800000000001</v>
      </c>
      <c r="E62111">
        <v>366.82100000000003</v>
      </c>
    </row>
    <row r="62112" spans="2:5" x14ac:dyDescent="0.3">
      <c r="B62112">
        <v>621.08000000000004</v>
      </c>
      <c r="C62112">
        <v>472.41199999999998</v>
      </c>
      <c r="D62112">
        <v>374.75599999999997</v>
      </c>
      <c r="E62112">
        <v>371.70400000000001</v>
      </c>
    </row>
    <row r="62113" spans="2:5" x14ac:dyDescent="0.3">
      <c r="B62113">
        <v>621.09</v>
      </c>
      <c r="C62113">
        <v>477.90499999999997</v>
      </c>
      <c r="D62113">
        <v>371.70400000000001</v>
      </c>
      <c r="E62113">
        <v>368.65199999999999</v>
      </c>
    </row>
    <row r="62114" spans="2:5" x14ac:dyDescent="0.3">
      <c r="B62114">
        <v>621.1</v>
      </c>
      <c r="C62114">
        <v>480.95699999999999</v>
      </c>
      <c r="D62114">
        <v>371.09399999999999</v>
      </c>
      <c r="E62114">
        <v>364.99</v>
      </c>
    </row>
    <row r="62115" spans="2:5" x14ac:dyDescent="0.3">
      <c r="B62115">
        <v>621.11</v>
      </c>
      <c r="C62115">
        <v>479.12599999999998</v>
      </c>
      <c r="D62115">
        <v>371.09399999999999</v>
      </c>
      <c r="E62115">
        <v>364.99</v>
      </c>
    </row>
    <row r="62116" spans="2:5" x14ac:dyDescent="0.3">
      <c r="B62116">
        <v>621.12</v>
      </c>
      <c r="C62116">
        <v>476.685</v>
      </c>
      <c r="D62116">
        <v>369.26299999999998</v>
      </c>
      <c r="E62116">
        <v>367.43200000000002</v>
      </c>
    </row>
    <row r="62117" spans="2:5" x14ac:dyDescent="0.3">
      <c r="B62117">
        <v>621.13</v>
      </c>
      <c r="C62117">
        <v>477.90499999999997</v>
      </c>
      <c r="D62117">
        <v>370.483</v>
      </c>
      <c r="E62117">
        <v>369.87299999999999</v>
      </c>
    </row>
    <row r="62118" spans="2:5" x14ac:dyDescent="0.3">
      <c r="B62118">
        <v>621.14</v>
      </c>
      <c r="C62118">
        <v>479.73599999999999</v>
      </c>
      <c r="D62118">
        <v>372.31400000000002</v>
      </c>
      <c r="E62118">
        <v>369.87299999999999</v>
      </c>
    </row>
    <row r="62119" spans="2:5" x14ac:dyDescent="0.3">
      <c r="B62119">
        <v>621.15</v>
      </c>
      <c r="C62119">
        <v>479.12599999999998</v>
      </c>
      <c r="D62119">
        <v>373.53500000000003</v>
      </c>
      <c r="E62119">
        <v>370.483</v>
      </c>
    </row>
    <row r="62120" spans="2:5" x14ac:dyDescent="0.3">
      <c r="B62120">
        <v>621.16</v>
      </c>
      <c r="C62120">
        <v>476.07400000000001</v>
      </c>
      <c r="D62120">
        <v>374.75599999999997</v>
      </c>
      <c r="E62120">
        <v>369.87299999999999</v>
      </c>
    </row>
    <row r="62121" spans="2:5" x14ac:dyDescent="0.3">
      <c r="B62121">
        <v>621.16999999999996</v>
      </c>
      <c r="C62121">
        <v>473.63299999999998</v>
      </c>
      <c r="D62121">
        <v>376.58699999999999</v>
      </c>
      <c r="E62121">
        <v>371.09399999999999</v>
      </c>
    </row>
    <row r="62122" spans="2:5" x14ac:dyDescent="0.3">
      <c r="B62122">
        <v>621.17999999999995</v>
      </c>
      <c r="C62122">
        <v>474.24299999999999</v>
      </c>
      <c r="D62122">
        <v>378.41800000000001</v>
      </c>
      <c r="E62122">
        <v>372.31400000000002</v>
      </c>
    </row>
    <row r="62123" spans="2:5" x14ac:dyDescent="0.3">
      <c r="B62123">
        <v>621.19000000000005</v>
      </c>
      <c r="C62123">
        <v>477.90499999999997</v>
      </c>
      <c r="D62123">
        <v>376.58699999999999</v>
      </c>
      <c r="E62123">
        <v>370.483</v>
      </c>
    </row>
    <row r="62124" spans="2:5" x14ac:dyDescent="0.3">
      <c r="B62124">
        <v>621.20000000000005</v>
      </c>
      <c r="C62124">
        <v>476.07400000000001</v>
      </c>
      <c r="D62124">
        <v>373.53500000000003</v>
      </c>
      <c r="E62124">
        <v>369.87299999999999</v>
      </c>
    </row>
    <row r="62125" spans="2:5" x14ac:dyDescent="0.3">
      <c r="B62125">
        <v>621.21</v>
      </c>
      <c r="C62125">
        <v>473.02199999999999</v>
      </c>
      <c r="D62125">
        <v>370.483</v>
      </c>
      <c r="E62125">
        <v>371.09399999999999</v>
      </c>
    </row>
    <row r="62126" spans="2:5" x14ac:dyDescent="0.3">
      <c r="B62126">
        <v>621.22</v>
      </c>
      <c r="C62126">
        <v>473.02199999999999</v>
      </c>
      <c r="D62126">
        <v>368.04199999999997</v>
      </c>
      <c r="E62126">
        <v>371.70400000000001</v>
      </c>
    </row>
    <row r="62127" spans="2:5" x14ac:dyDescent="0.3">
      <c r="B62127">
        <v>621.23</v>
      </c>
      <c r="C62127">
        <v>476.07400000000001</v>
      </c>
      <c r="D62127">
        <v>369.26299999999998</v>
      </c>
      <c r="E62127">
        <v>372.92500000000001</v>
      </c>
    </row>
    <row r="62128" spans="2:5" x14ac:dyDescent="0.3">
      <c r="B62128">
        <v>621.24</v>
      </c>
      <c r="C62128">
        <v>474.85300000000001</v>
      </c>
      <c r="D62128">
        <v>371.70400000000001</v>
      </c>
      <c r="E62128">
        <v>371.09399999999999</v>
      </c>
    </row>
    <row r="62129" spans="2:5" x14ac:dyDescent="0.3">
      <c r="B62129">
        <v>621.25</v>
      </c>
      <c r="C62129">
        <v>473.02199999999999</v>
      </c>
      <c r="D62129">
        <v>374.75599999999997</v>
      </c>
      <c r="E62129">
        <v>367.43200000000002</v>
      </c>
    </row>
    <row r="62130" spans="2:5" x14ac:dyDescent="0.3">
      <c r="B62130">
        <v>621.26</v>
      </c>
      <c r="C62130">
        <v>474.24299999999999</v>
      </c>
      <c r="D62130">
        <v>377.197</v>
      </c>
      <c r="E62130">
        <v>364.38</v>
      </c>
    </row>
    <row r="62131" spans="2:5" x14ac:dyDescent="0.3">
      <c r="B62131">
        <v>621.27</v>
      </c>
      <c r="C62131">
        <v>477.29500000000002</v>
      </c>
      <c r="D62131">
        <v>379.02800000000002</v>
      </c>
      <c r="E62131">
        <v>364.38</v>
      </c>
    </row>
    <row r="62132" spans="2:5" x14ac:dyDescent="0.3">
      <c r="B62132">
        <v>621.28</v>
      </c>
      <c r="C62132">
        <v>476.07400000000001</v>
      </c>
      <c r="D62132">
        <v>375.36599999999999</v>
      </c>
      <c r="E62132">
        <v>364.99</v>
      </c>
    </row>
    <row r="62133" spans="2:5" x14ac:dyDescent="0.3">
      <c r="B62133">
        <v>621.29</v>
      </c>
      <c r="C62133">
        <v>480.95699999999999</v>
      </c>
      <c r="D62133">
        <v>369.87299999999999</v>
      </c>
      <c r="E62133">
        <v>363.77</v>
      </c>
    </row>
    <row r="62134" spans="2:5" x14ac:dyDescent="0.3">
      <c r="B62134">
        <v>621.29999999999995</v>
      </c>
      <c r="C62134">
        <v>482.178</v>
      </c>
      <c r="D62134">
        <v>363.77</v>
      </c>
      <c r="E62134">
        <v>362.54899999999998</v>
      </c>
    </row>
    <row r="62135" spans="2:5" x14ac:dyDescent="0.3">
      <c r="B62135">
        <v>621.30999999999995</v>
      </c>
      <c r="C62135">
        <v>478.51600000000002</v>
      </c>
      <c r="D62135">
        <v>366.21100000000001</v>
      </c>
      <c r="E62135">
        <v>363.15899999999999</v>
      </c>
    </row>
    <row r="62136" spans="2:5" x14ac:dyDescent="0.3">
      <c r="B62136">
        <v>621.32000000000005</v>
      </c>
      <c r="C62136">
        <v>471.19099999999997</v>
      </c>
      <c r="D62136">
        <v>369.26299999999998</v>
      </c>
      <c r="E62136">
        <v>366.82100000000003</v>
      </c>
    </row>
    <row r="62137" spans="2:5" x14ac:dyDescent="0.3">
      <c r="B62137">
        <v>621.33000000000004</v>
      </c>
      <c r="C62137">
        <v>468.75</v>
      </c>
      <c r="D62137">
        <v>368.65199999999999</v>
      </c>
      <c r="E62137">
        <v>369.26299999999998</v>
      </c>
    </row>
    <row r="62138" spans="2:5" x14ac:dyDescent="0.3">
      <c r="B62138">
        <v>621.34</v>
      </c>
      <c r="C62138">
        <v>466.91899999999998</v>
      </c>
      <c r="D62138">
        <v>366.82100000000003</v>
      </c>
      <c r="E62138">
        <v>371.70400000000001</v>
      </c>
    </row>
    <row r="62139" spans="2:5" x14ac:dyDescent="0.3">
      <c r="B62139">
        <v>621.35</v>
      </c>
      <c r="C62139">
        <v>465.69799999999998</v>
      </c>
      <c r="D62139">
        <v>366.82100000000003</v>
      </c>
      <c r="E62139">
        <v>370.483</v>
      </c>
    </row>
    <row r="62140" spans="2:5" x14ac:dyDescent="0.3">
      <c r="B62140">
        <v>621.36</v>
      </c>
      <c r="C62140">
        <v>468.14</v>
      </c>
      <c r="D62140">
        <v>364.38</v>
      </c>
      <c r="E62140">
        <v>369.87299999999999</v>
      </c>
    </row>
    <row r="62141" spans="2:5" x14ac:dyDescent="0.3">
      <c r="B62141">
        <v>621.37</v>
      </c>
      <c r="C62141">
        <v>473.63299999999998</v>
      </c>
      <c r="D62141">
        <v>364.38</v>
      </c>
      <c r="E62141">
        <v>367.43200000000002</v>
      </c>
    </row>
    <row r="62142" spans="2:5" x14ac:dyDescent="0.3">
      <c r="B62142">
        <v>621.38</v>
      </c>
      <c r="C62142">
        <v>479.12599999999998</v>
      </c>
      <c r="D62142">
        <v>364.38</v>
      </c>
      <c r="E62142">
        <v>364.99</v>
      </c>
    </row>
    <row r="62143" spans="2:5" x14ac:dyDescent="0.3">
      <c r="B62143">
        <v>621.39</v>
      </c>
      <c r="C62143">
        <v>480.34699999999998</v>
      </c>
      <c r="D62143">
        <v>366.21100000000001</v>
      </c>
      <c r="E62143">
        <v>364.99</v>
      </c>
    </row>
    <row r="62144" spans="2:5" x14ac:dyDescent="0.3">
      <c r="B62144">
        <v>621.4</v>
      </c>
      <c r="C62144">
        <v>479.12599999999998</v>
      </c>
      <c r="D62144">
        <v>371.09399999999999</v>
      </c>
      <c r="E62144">
        <v>365.601</v>
      </c>
    </row>
    <row r="62145" spans="2:5" x14ac:dyDescent="0.3">
      <c r="B62145">
        <v>621.41</v>
      </c>
      <c r="C62145">
        <v>477.90499999999997</v>
      </c>
      <c r="D62145">
        <v>373.53500000000003</v>
      </c>
      <c r="E62145">
        <v>369.87299999999999</v>
      </c>
    </row>
    <row r="62146" spans="2:5" x14ac:dyDescent="0.3">
      <c r="B62146">
        <v>621.41999999999996</v>
      </c>
      <c r="C62146">
        <v>477.90499999999997</v>
      </c>
      <c r="D62146">
        <v>372.92500000000001</v>
      </c>
      <c r="E62146">
        <v>373.53500000000003</v>
      </c>
    </row>
    <row r="62147" spans="2:5" x14ac:dyDescent="0.3">
      <c r="B62147">
        <v>621.42999999999995</v>
      </c>
      <c r="C62147">
        <v>477.90499999999997</v>
      </c>
      <c r="D62147">
        <v>372.31400000000002</v>
      </c>
      <c r="E62147">
        <v>373.53500000000003</v>
      </c>
    </row>
    <row r="62148" spans="2:5" x14ac:dyDescent="0.3">
      <c r="B62148">
        <v>621.44000000000005</v>
      </c>
      <c r="C62148">
        <v>478.51600000000002</v>
      </c>
      <c r="D62148">
        <v>371.70400000000001</v>
      </c>
      <c r="E62148">
        <v>372.92500000000001</v>
      </c>
    </row>
    <row r="62149" spans="2:5" x14ac:dyDescent="0.3">
      <c r="B62149">
        <v>621.45000000000005</v>
      </c>
      <c r="C62149">
        <v>477.29500000000002</v>
      </c>
      <c r="D62149">
        <v>372.31400000000002</v>
      </c>
      <c r="E62149">
        <v>375.36599999999999</v>
      </c>
    </row>
    <row r="62150" spans="2:5" x14ac:dyDescent="0.3">
      <c r="B62150">
        <v>621.46</v>
      </c>
      <c r="C62150">
        <v>480.95699999999999</v>
      </c>
      <c r="D62150">
        <v>372.31400000000002</v>
      </c>
      <c r="E62150">
        <v>377.80799999999999</v>
      </c>
    </row>
    <row r="62151" spans="2:5" x14ac:dyDescent="0.3">
      <c r="B62151">
        <v>621.47</v>
      </c>
      <c r="C62151">
        <v>490.11200000000002</v>
      </c>
      <c r="D62151">
        <v>373.53500000000003</v>
      </c>
      <c r="E62151">
        <v>375.36599999999999</v>
      </c>
    </row>
    <row r="62152" spans="2:5" x14ac:dyDescent="0.3">
      <c r="B62152">
        <v>621.48</v>
      </c>
      <c r="C62152">
        <v>494.995</v>
      </c>
      <c r="D62152">
        <v>373.53500000000003</v>
      </c>
      <c r="E62152">
        <v>372.92500000000001</v>
      </c>
    </row>
    <row r="62153" spans="2:5" x14ac:dyDescent="0.3">
      <c r="B62153">
        <v>621.49</v>
      </c>
      <c r="C62153">
        <v>492.55399999999997</v>
      </c>
      <c r="D62153">
        <v>372.92500000000001</v>
      </c>
      <c r="E62153">
        <v>369.26299999999998</v>
      </c>
    </row>
    <row r="62154" spans="2:5" x14ac:dyDescent="0.3">
      <c r="B62154">
        <v>621.5</v>
      </c>
      <c r="C62154">
        <v>487.06099999999998</v>
      </c>
      <c r="D62154">
        <v>368.65199999999999</v>
      </c>
      <c r="E62154">
        <v>365.601</v>
      </c>
    </row>
    <row r="62155" spans="2:5" x14ac:dyDescent="0.3">
      <c r="B62155">
        <v>621.51</v>
      </c>
      <c r="C62155">
        <v>480.95699999999999</v>
      </c>
      <c r="D62155">
        <v>369.87299999999999</v>
      </c>
      <c r="E62155">
        <v>366.82100000000003</v>
      </c>
    </row>
    <row r="62156" spans="2:5" x14ac:dyDescent="0.3">
      <c r="B62156">
        <v>621.52</v>
      </c>
      <c r="C62156">
        <v>478.51600000000002</v>
      </c>
      <c r="D62156">
        <v>371.70400000000001</v>
      </c>
      <c r="E62156">
        <v>370.483</v>
      </c>
    </row>
    <row r="62157" spans="2:5" x14ac:dyDescent="0.3">
      <c r="B62157">
        <v>621.53</v>
      </c>
      <c r="C62157">
        <v>474.24299999999999</v>
      </c>
      <c r="D62157">
        <v>375.36599999999999</v>
      </c>
      <c r="E62157">
        <v>370.483</v>
      </c>
    </row>
    <row r="62158" spans="2:5" x14ac:dyDescent="0.3">
      <c r="B62158">
        <v>621.54</v>
      </c>
      <c r="C62158">
        <v>474.24299999999999</v>
      </c>
      <c r="D62158">
        <v>373.53500000000003</v>
      </c>
      <c r="E62158">
        <v>373.53500000000003</v>
      </c>
    </row>
    <row r="62159" spans="2:5" x14ac:dyDescent="0.3">
      <c r="B62159">
        <v>621.54999999999995</v>
      </c>
      <c r="C62159">
        <v>479.12599999999998</v>
      </c>
      <c r="D62159">
        <v>369.87299999999999</v>
      </c>
      <c r="E62159">
        <v>378.41800000000001</v>
      </c>
    </row>
    <row r="62160" spans="2:5" x14ac:dyDescent="0.3">
      <c r="B62160">
        <v>621.55999999999995</v>
      </c>
      <c r="C62160">
        <v>484.61900000000003</v>
      </c>
      <c r="D62160">
        <v>369.26299999999998</v>
      </c>
      <c r="E62160">
        <v>379.63900000000001</v>
      </c>
    </row>
    <row r="62161" spans="2:5" x14ac:dyDescent="0.3">
      <c r="B62161">
        <v>621.57000000000005</v>
      </c>
      <c r="C62161">
        <v>489.50200000000001</v>
      </c>
      <c r="D62161">
        <v>371.09399999999999</v>
      </c>
      <c r="E62161">
        <v>374.75599999999997</v>
      </c>
    </row>
    <row r="62162" spans="2:5" x14ac:dyDescent="0.3">
      <c r="B62162">
        <v>621.58000000000004</v>
      </c>
      <c r="C62162">
        <v>490.72300000000001</v>
      </c>
      <c r="D62162">
        <v>373.53500000000003</v>
      </c>
      <c r="E62162">
        <v>369.26299999999998</v>
      </c>
    </row>
    <row r="62163" spans="2:5" x14ac:dyDescent="0.3">
      <c r="B62163">
        <v>621.59</v>
      </c>
      <c r="C62163">
        <v>487.06099999999998</v>
      </c>
      <c r="D62163">
        <v>375.97699999999998</v>
      </c>
      <c r="E62163">
        <v>367.43200000000002</v>
      </c>
    </row>
    <row r="62164" spans="2:5" x14ac:dyDescent="0.3">
      <c r="B62164">
        <v>621.6</v>
      </c>
      <c r="C62164">
        <v>482.78800000000001</v>
      </c>
      <c r="D62164">
        <v>374.75599999999997</v>
      </c>
      <c r="E62164">
        <v>366.82100000000003</v>
      </c>
    </row>
    <row r="62165" spans="2:5" x14ac:dyDescent="0.3">
      <c r="B62165">
        <v>621.61</v>
      </c>
      <c r="C62165">
        <v>480.95699999999999</v>
      </c>
      <c r="D62165">
        <v>377.197</v>
      </c>
      <c r="E62165">
        <v>366.82100000000003</v>
      </c>
    </row>
    <row r="62166" spans="2:5" x14ac:dyDescent="0.3">
      <c r="B62166">
        <v>621.62</v>
      </c>
      <c r="C62166">
        <v>481.56700000000001</v>
      </c>
      <c r="D62166">
        <v>376.58699999999999</v>
      </c>
      <c r="E62166">
        <v>366.21100000000001</v>
      </c>
    </row>
    <row r="62167" spans="2:5" x14ac:dyDescent="0.3">
      <c r="B62167">
        <v>621.63</v>
      </c>
      <c r="C62167">
        <v>478.51600000000002</v>
      </c>
      <c r="D62167">
        <v>375.97699999999998</v>
      </c>
      <c r="E62167">
        <v>365.601</v>
      </c>
    </row>
    <row r="62168" spans="2:5" x14ac:dyDescent="0.3">
      <c r="B62168">
        <v>621.64</v>
      </c>
      <c r="C62168">
        <v>478.51600000000002</v>
      </c>
      <c r="D62168">
        <v>377.197</v>
      </c>
      <c r="E62168">
        <v>364.38</v>
      </c>
    </row>
    <row r="62169" spans="2:5" x14ac:dyDescent="0.3">
      <c r="B62169">
        <v>621.65</v>
      </c>
      <c r="C62169">
        <v>480.34699999999998</v>
      </c>
      <c r="D62169">
        <v>377.80799999999999</v>
      </c>
      <c r="E62169">
        <v>364.38</v>
      </c>
    </row>
    <row r="62170" spans="2:5" x14ac:dyDescent="0.3">
      <c r="B62170">
        <v>621.66</v>
      </c>
      <c r="C62170">
        <v>479.73599999999999</v>
      </c>
      <c r="D62170">
        <v>372.31400000000002</v>
      </c>
      <c r="E62170">
        <v>368.65199999999999</v>
      </c>
    </row>
    <row r="62171" spans="2:5" x14ac:dyDescent="0.3">
      <c r="B62171">
        <v>621.66999999999996</v>
      </c>
      <c r="C62171">
        <v>476.07400000000001</v>
      </c>
      <c r="D62171">
        <v>368.04199999999997</v>
      </c>
      <c r="E62171">
        <v>371.09399999999999</v>
      </c>
    </row>
    <row r="62172" spans="2:5" x14ac:dyDescent="0.3">
      <c r="B62172">
        <v>621.67999999999995</v>
      </c>
      <c r="C62172">
        <v>475.464</v>
      </c>
      <c r="D62172">
        <v>368.04199999999997</v>
      </c>
      <c r="E62172">
        <v>372.31400000000002</v>
      </c>
    </row>
    <row r="62173" spans="2:5" x14ac:dyDescent="0.3">
      <c r="B62173">
        <v>621.69000000000005</v>
      </c>
      <c r="C62173">
        <v>476.07400000000001</v>
      </c>
      <c r="D62173">
        <v>375.97699999999998</v>
      </c>
      <c r="E62173">
        <v>376.58699999999999</v>
      </c>
    </row>
    <row r="62174" spans="2:5" x14ac:dyDescent="0.3">
      <c r="B62174">
        <v>621.70000000000005</v>
      </c>
      <c r="C62174">
        <v>474.24299999999999</v>
      </c>
      <c r="D62174">
        <v>378.41800000000001</v>
      </c>
      <c r="E62174">
        <v>377.197</v>
      </c>
    </row>
    <row r="62175" spans="2:5" x14ac:dyDescent="0.3">
      <c r="B62175">
        <v>621.71</v>
      </c>
      <c r="C62175">
        <v>474.24299999999999</v>
      </c>
      <c r="D62175">
        <v>377.197</v>
      </c>
      <c r="E62175">
        <v>375.36599999999999</v>
      </c>
    </row>
    <row r="62176" spans="2:5" x14ac:dyDescent="0.3">
      <c r="B62176">
        <v>621.72</v>
      </c>
      <c r="C62176">
        <v>478.51600000000002</v>
      </c>
      <c r="D62176">
        <v>373.53500000000003</v>
      </c>
      <c r="E62176">
        <v>375.97699999999998</v>
      </c>
    </row>
    <row r="62177" spans="2:5" x14ac:dyDescent="0.3">
      <c r="B62177">
        <v>621.73</v>
      </c>
      <c r="C62177">
        <v>483.39800000000002</v>
      </c>
      <c r="D62177">
        <v>371.09399999999999</v>
      </c>
      <c r="E62177">
        <v>371.70400000000001</v>
      </c>
    </row>
    <row r="62178" spans="2:5" x14ac:dyDescent="0.3">
      <c r="B62178">
        <v>621.74</v>
      </c>
      <c r="C62178">
        <v>482.178</v>
      </c>
      <c r="D62178">
        <v>368.04199999999997</v>
      </c>
      <c r="E62178">
        <v>368.65199999999999</v>
      </c>
    </row>
    <row r="62179" spans="2:5" x14ac:dyDescent="0.3">
      <c r="B62179">
        <v>621.75</v>
      </c>
      <c r="C62179">
        <v>478.51600000000002</v>
      </c>
      <c r="D62179">
        <v>363.77</v>
      </c>
      <c r="E62179">
        <v>368.65199999999999</v>
      </c>
    </row>
    <row r="62180" spans="2:5" x14ac:dyDescent="0.3">
      <c r="B62180">
        <v>621.76</v>
      </c>
      <c r="C62180">
        <v>476.685</v>
      </c>
      <c r="D62180">
        <v>362.54899999999998</v>
      </c>
      <c r="E62180">
        <v>372.92500000000001</v>
      </c>
    </row>
    <row r="62181" spans="2:5" x14ac:dyDescent="0.3">
      <c r="B62181">
        <v>621.77</v>
      </c>
      <c r="C62181">
        <v>478.51600000000002</v>
      </c>
      <c r="D62181">
        <v>365.601</v>
      </c>
      <c r="E62181">
        <v>372.92500000000001</v>
      </c>
    </row>
    <row r="62182" spans="2:5" x14ac:dyDescent="0.3">
      <c r="B62182">
        <v>621.78</v>
      </c>
      <c r="C62182">
        <v>478.51600000000002</v>
      </c>
      <c r="D62182">
        <v>370.483</v>
      </c>
      <c r="E62182">
        <v>372.92500000000001</v>
      </c>
    </row>
    <row r="62183" spans="2:5" x14ac:dyDescent="0.3">
      <c r="B62183">
        <v>621.79</v>
      </c>
      <c r="C62183">
        <v>480.34699999999998</v>
      </c>
      <c r="D62183">
        <v>376.58699999999999</v>
      </c>
      <c r="E62183">
        <v>370.483</v>
      </c>
    </row>
    <row r="62184" spans="2:5" x14ac:dyDescent="0.3">
      <c r="B62184">
        <v>621.79999999999995</v>
      </c>
      <c r="C62184">
        <v>477.90499999999997</v>
      </c>
      <c r="D62184">
        <v>375.36599999999999</v>
      </c>
      <c r="E62184">
        <v>369.26299999999998</v>
      </c>
    </row>
    <row r="62185" spans="2:5" x14ac:dyDescent="0.3">
      <c r="B62185">
        <v>621.80999999999995</v>
      </c>
      <c r="C62185">
        <v>478.51600000000002</v>
      </c>
      <c r="D62185">
        <v>374.75599999999997</v>
      </c>
      <c r="E62185">
        <v>366.82100000000003</v>
      </c>
    </row>
    <row r="62186" spans="2:5" x14ac:dyDescent="0.3">
      <c r="B62186">
        <v>621.82000000000005</v>
      </c>
      <c r="C62186">
        <v>479.73599999999999</v>
      </c>
      <c r="D62186">
        <v>375.97699999999998</v>
      </c>
      <c r="E62186">
        <v>371.70400000000001</v>
      </c>
    </row>
    <row r="62187" spans="2:5" x14ac:dyDescent="0.3">
      <c r="B62187">
        <v>621.83000000000004</v>
      </c>
      <c r="C62187">
        <v>479.73599999999999</v>
      </c>
      <c r="D62187">
        <v>376.58699999999999</v>
      </c>
      <c r="E62187">
        <v>379.02800000000002</v>
      </c>
    </row>
    <row r="62188" spans="2:5" x14ac:dyDescent="0.3">
      <c r="B62188">
        <v>621.84</v>
      </c>
      <c r="C62188">
        <v>479.12599999999998</v>
      </c>
      <c r="D62188">
        <v>372.31400000000002</v>
      </c>
      <c r="E62188">
        <v>379.63900000000001</v>
      </c>
    </row>
    <row r="62189" spans="2:5" x14ac:dyDescent="0.3">
      <c r="B62189">
        <v>621.85</v>
      </c>
      <c r="C62189">
        <v>480.95699999999999</v>
      </c>
      <c r="D62189">
        <v>370.483</v>
      </c>
      <c r="E62189">
        <v>375.36599999999999</v>
      </c>
    </row>
    <row r="62190" spans="2:5" x14ac:dyDescent="0.3">
      <c r="B62190">
        <v>621.86</v>
      </c>
      <c r="C62190">
        <v>482.78800000000001</v>
      </c>
      <c r="D62190">
        <v>374.14499999999998</v>
      </c>
      <c r="E62190">
        <v>371.09399999999999</v>
      </c>
    </row>
    <row r="62191" spans="2:5" x14ac:dyDescent="0.3">
      <c r="B62191">
        <v>621.87</v>
      </c>
      <c r="C62191">
        <v>477.29500000000002</v>
      </c>
      <c r="D62191">
        <v>374.14499999999998</v>
      </c>
      <c r="E62191">
        <v>372.92500000000001</v>
      </c>
    </row>
    <row r="62192" spans="2:5" x14ac:dyDescent="0.3">
      <c r="B62192">
        <v>621.88</v>
      </c>
      <c r="C62192">
        <v>472.41199999999998</v>
      </c>
      <c r="D62192">
        <v>370.483</v>
      </c>
      <c r="E62192">
        <v>373.53500000000003</v>
      </c>
    </row>
    <row r="62193" spans="2:5" x14ac:dyDescent="0.3">
      <c r="B62193">
        <v>621.89</v>
      </c>
      <c r="C62193">
        <v>470.58100000000002</v>
      </c>
      <c r="D62193">
        <v>371.70400000000001</v>
      </c>
      <c r="E62193">
        <v>372.92500000000001</v>
      </c>
    </row>
    <row r="62194" spans="2:5" x14ac:dyDescent="0.3">
      <c r="B62194">
        <v>621.9</v>
      </c>
      <c r="C62194">
        <v>474.24299999999999</v>
      </c>
      <c r="D62194">
        <v>379.02800000000002</v>
      </c>
      <c r="E62194">
        <v>369.87299999999999</v>
      </c>
    </row>
    <row r="62195" spans="2:5" x14ac:dyDescent="0.3">
      <c r="B62195">
        <v>621.91</v>
      </c>
      <c r="C62195">
        <v>478.51600000000002</v>
      </c>
      <c r="D62195">
        <v>379.63900000000001</v>
      </c>
      <c r="E62195">
        <v>371.70400000000001</v>
      </c>
    </row>
    <row r="62196" spans="2:5" x14ac:dyDescent="0.3">
      <c r="B62196">
        <v>621.91999999999996</v>
      </c>
      <c r="C62196">
        <v>482.78800000000001</v>
      </c>
      <c r="D62196">
        <v>375.97699999999998</v>
      </c>
      <c r="E62196">
        <v>369.26299999999998</v>
      </c>
    </row>
    <row r="62197" spans="2:5" x14ac:dyDescent="0.3">
      <c r="B62197">
        <v>621.92999999999995</v>
      </c>
      <c r="C62197">
        <v>484.00900000000001</v>
      </c>
      <c r="D62197">
        <v>374.75599999999997</v>
      </c>
      <c r="E62197">
        <v>366.82100000000003</v>
      </c>
    </row>
    <row r="62198" spans="2:5" x14ac:dyDescent="0.3">
      <c r="B62198">
        <v>621.94000000000005</v>
      </c>
      <c r="C62198">
        <v>480.95699999999999</v>
      </c>
      <c r="D62198">
        <v>375.36599999999999</v>
      </c>
      <c r="E62198">
        <v>367.43200000000002</v>
      </c>
    </row>
    <row r="62199" spans="2:5" x14ac:dyDescent="0.3">
      <c r="B62199">
        <v>621.95000000000005</v>
      </c>
      <c r="C62199">
        <v>473.63299999999998</v>
      </c>
      <c r="D62199">
        <v>374.14499999999998</v>
      </c>
      <c r="E62199">
        <v>374.14499999999998</v>
      </c>
    </row>
    <row r="62200" spans="2:5" x14ac:dyDescent="0.3">
      <c r="B62200">
        <v>621.96</v>
      </c>
      <c r="C62200">
        <v>471.19099999999997</v>
      </c>
      <c r="D62200">
        <v>372.92500000000001</v>
      </c>
      <c r="E62200">
        <v>376.58699999999999</v>
      </c>
    </row>
    <row r="62201" spans="2:5" x14ac:dyDescent="0.3">
      <c r="B62201">
        <v>621.97</v>
      </c>
      <c r="C62201">
        <v>473.02199999999999</v>
      </c>
      <c r="D62201">
        <v>370.483</v>
      </c>
      <c r="E62201">
        <v>379.02800000000002</v>
      </c>
    </row>
    <row r="62202" spans="2:5" x14ac:dyDescent="0.3">
      <c r="B62202">
        <v>621.98</v>
      </c>
      <c r="C62202">
        <v>476.685</v>
      </c>
      <c r="D62202">
        <v>370.483</v>
      </c>
      <c r="E62202">
        <v>377.80799999999999</v>
      </c>
    </row>
    <row r="62203" spans="2:5" x14ac:dyDescent="0.3">
      <c r="B62203">
        <v>621.99</v>
      </c>
      <c r="C62203">
        <v>476.685</v>
      </c>
      <c r="D62203">
        <v>372.31400000000002</v>
      </c>
      <c r="E62203">
        <v>375.97699999999998</v>
      </c>
    </row>
    <row r="62204" spans="2:5" x14ac:dyDescent="0.3">
      <c r="B62204">
        <v>622</v>
      </c>
      <c r="C62204">
        <v>475.464</v>
      </c>
      <c r="D62204">
        <v>370.483</v>
      </c>
      <c r="E62204">
        <v>373.53500000000003</v>
      </c>
    </row>
    <row r="62205" spans="2:5" x14ac:dyDescent="0.3">
      <c r="B62205">
        <v>622.01</v>
      </c>
      <c r="C62205">
        <v>476.07400000000001</v>
      </c>
      <c r="D62205">
        <v>368.04199999999997</v>
      </c>
      <c r="E62205">
        <v>367.43200000000002</v>
      </c>
    </row>
    <row r="62206" spans="2:5" x14ac:dyDescent="0.3">
      <c r="B62206">
        <v>622.02</v>
      </c>
      <c r="C62206">
        <v>482.178</v>
      </c>
      <c r="D62206">
        <v>372.31400000000002</v>
      </c>
      <c r="E62206">
        <v>368.04199999999997</v>
      </c>
    </row>
    <row r="62207" spans="2:5" x14ac:dyDescent="0.3">
      <c r="B62207">
        <v>622.03</v>
      </c>
      <c r="C62207">
        <v>487.06099999999998</v>
      </c>
      <c r="D62207">
        <v>377.197</v>
      </c>
      <c r="E62207">
        <v>368.65199999999999</v>
      </c>
    </row>
    <row r="62208" spans="2:5" x14ac:dyDescent="0.3">
      <c r="B62208">
        <v>622.04</v>
      </c>
      <c r="C62208">
        <v>490.11200000000002</v>
      </c>
      <c r="D62208">
        <v>380.85899999999998</v>
      </c>
      <c r="E62208">
        <v>364.99</v>
      </c>
    </row>
    <row r="62209" spans="2:5" x14ac:dyDescent="0.3">
      <c r="B62209">
        <v>622.04999999999995</v>
      </c>
      <c r="C62209">
        <v>490.11200000000002</v>
      </c>
      <c r="D62209">
        <v>378.41800000000001</v>
      </c>
      <c r="E62209">
        <v>364.99</v>
      </c>
    </row>
    <row r="62210" spans="2:5" x14ac:dyDescent="0.3">
      <c r="B62210">
        <v>622.05999999999995</v>
      </c>
      <c r="C62210">
        <v>490.11200000000002</v>
      </c>
      <c r="D62210">
        <v>377.80799999999999</v>
      </c>
      <c r="E62210">
        <v>368.65199999999999</v>
      </c>
    </row>
    <row r="62211" spans="2:5" x14ac:dyDescent="0.3">
      <c r="B62211">
        <v>622.07000000000005</v>
      </c>
      <c r="C62211">
        <v>485.22899999999998</v>
      </c>
      <c r="D62211">
        <v>377.80799999999999</v>
      </c>
      <c r="E62211">
        <v>369.87299999999999</v>
      </c>
    </row>
    <row r="62212" spans="2:5" x14ac:dyDescent="0.3">
      <c r="B62212">
        <v>622.08000000000004</v>
      </c>
      <c r="C62212">
        <v>484.00900000000001</v>
      </c>
      <c r="D62212">
        <v>378.41800000000001</v>
      </c>
      <c r="E62212">
        <v>373.53500000000003</v>
      </c>
    </row>
    <row r="62213" spans="2:5" x14ac:dyDescent="0.3">
      <c r="B62213">
        <v>622.09</v>
      </c>
      <c r="C62213">
        <v>481.56700000000001</v>
      </c>
      <c r="D62213">
        <v>377.197</v>
      </c>
      <c r="E62213">
        <v>376.58699999999999</v>
      </c>
    </row>
    <row r="62214" spans="2:5" x14ac:dyDescent="0.3">
      <c r="B62214">
        <v>622.1</v>
      </c>
      <c r="C62214">
        <v>479.12599999999998</v>
      </c>
      <c r="D62214">
        <v>375.97699999999998</v>
      </c>
      <c r="E62214">
        <v>375.36599999999999</v>
      </c>
    </row>
    <row r="62215" spans="2:5" x14ac:dyDescent="0.3">
      <c r="B62215">
        <v>622.11</v>
      </c>
      <c r="C62215">
        <v>479.73599999999999</v>
      </c>
      <c r="D62215">
        <v>371.70400000000001</v>
      </c>
      <c r="E62215">
        <v>379.02800000000002</v>
      </c>
    </row>
    <row r="62216" spans="2:5" x14ac:dyDescent="0.3">
      <c r="B62216">
        <v>622.12</v>
      </c>
      <c r="C62216">
        <v>480.95699999999999</v>
      </c>
      <c r="D62216">
        <v>374.75599999999997</v>
      </c>
      <c r="E62216">
        <v>379.63900000000001</v>
      </c>
    </row>
    <row r="62217" spans="2:5" x14ac:dyDescent="0.3">
      <c r="B62217">
        <v>622.13</v>
      </c>
      <c r="C62217">
        <v>482.78800000000001</v>
      </c>
      <c r="D62217">
        <v>382.08</v>
      </c>
      <c r="E62217">
        <v>380.24900000000002</v>
      </c>
    </row>
    <row r="62218" spans="2:5" x14ac:dyDescent="0.3">
      <c r="B62218">
        <v>622.14</v>
      </c>
      <c r="C62218">
        <v>484.61900000000003</v>
      </c>
      <c r="D62218">
        <v>385.13200000000001</v>
      </c>
      <c r="E62218">
        <v>377.197</v>
      </c>
    </row>
    <row r="62219" spans="2:5" x14ac:dyDescent="0.3">
      <c r="B62219">
        <v>622.15</v>
      </c>
      <c r="C62219">
        <v>484.61900000000003</v>
      </c>
      <c r="D62219">
        <v>385.13200000000001</v>
      </c>
      <c r="E62219">
        <v>370.483</v>
      </c>
    </row>
    <row r="62220" spans="2:5" x14ac:dyDescent="0.3">
      <c r="B62220">
        <v>622.16</v>
      </c>
      <c r="C62220">
        <v>482.78800000000001</v>
      </c>
      <c r="D62220">
        <v>382.69</v>
      </c>
      <c r="E62220">
        <v>369.87299999999999</v>
      </c>
    </row>
    <row r="62221" spans="2:5" x14ac:dyDescent="0.3">
      <c r="B62221">
        <v>622.16999999999996</v>
      </c>
      <c r="C62221">
        <v>477.29500000000002</v>
      </c>
      <c r="D62221">
        <v>380.24900000000002</v>
      </c>
      <c r="E62221">
        <v>372.31400000000002</v>
      </c>
    </row>
    <row r="62222" spans="2:5" x14ac:dyDescent="0.3">
      <c r="B62222">
        <v>622.17999999999995</v>
      </c>
      <c r="C62222">
        <v>477.29500000000002</v>
      </c>
      <c r="D62222">
        <v>377.197</v>
      </c>
      <c r="E62222">
        <v>371.70400000000001</v>
      </c>
    </row>
    <row r="62223" spans="2:5" x14ac:dyDescent="0.3">
      <c r="B62223">
        <v>622.19000000000005</v>
      </c>
      <c r="C62223">
        <v>482.178</v>
      </c>
      <c r="D62223">
        <v>377.197</v>
      </c>
      <c r="E62223">
        <v>368.65199999999999</v>
      </c>
    </row>
    <row r="62224" spans="2:5" x14ac:dyDescent="0.3">
      <c r="B62224">
        <v>622.20000000000005</v>
      </c>
      <c r="C62224">
        <v>482.78800000000001</v>
      </c>
      <c r="D62224">
        <v>376.58699999999999</v>
      </c>
      <c r="E62224">
        <v>366.21100000000001</v>
      </c>
    </row>
    <row r="62225" spans="2:5" x14ac:dyDescent="0.3">
      <c r="B62225">
        <v>622.21</v>
      </c>
      <c r="C62225">
        <v>480.34699999999998</v>
      </c>
      <c r="D62225">
        <v>374.75599999999997</v>
      </c>
      <c r="E62225">
        <v>369.87299999999999</v>
      </c>
    </row>
    <row r="62226" spans="2:5" x14ac:dyDescent="0.3">
      <c r="B62226">
        <v>622.22</v>
      </c>
      <c r="C62226">
        <v>477.90499999999997</v>
      </c>
      <c r="D62226">
        <v>375.36599999999999</v>
      </c>
      <c r="E62226">
        <v>374.14499999999998</v>
      </c>
    </row>
    <row r="62227" spans="2:5" x14ac:dyDescent="0.3">
      <c r="B62227">
        <v>622.23</v>
      </c>
      <c r="C62227">
        <v>481.56700000000001</v>
      </c>
      <c r="D62227">
        <v>380.24900000000002</v>
      </c>
      <c r="E62227">
        <v>376.58699999999999</v>
      </c>
    </row>
    <row r="62228" spans="2:5" x14ac:dyDescent="0.3">
      <c r="B62228">
        <v>622.24</v>
      </c>
      <c r="C62228">
        <v>486.45</v>
      </c>
      <c r="D62228">
        <v>386.96300000000002</v>
      </c>
      <c r="E62228">
        <v>376.58699999999999</v>
      </c>
    </row>
    <row r="62229" spans="2:5" x14ac:dyDescent="0.3">
      <c r="B62229">
        <v>622.25</v>
      </c>
      <c r="C62229">
        <v>483.39800000000002</v>
      </c>
      <c r="D62229">
        <v>386.35300000000001</v>
      </c>
      <c r="E62229">
        <v>378.41800000000001</v>
      </c>
    </row>
    <row r="62230" spans="2:5" x14ac:dyDescent="0.3">
      <c r="B62230">
        <v>622.26</v>
      </c>
      <c r="C62230">
        <v>477.29500000000002</v>
      </c>
      <c r="D62230">
        <v>382.69</v>
      </c>
      <c r="E62230">
        <v>376.58699999999999</v>
      </c>
    </row>
    <row r="62231" spans="2:5" x14ac:dyDescent="0.3">
      <c r="B62231">
        <v>622.27</v>
      </c>
      <c r="C62231">
        <v>471.19099999999997</v>
      </c>
      <c r="D62231">
        <v>376.58699999999999</v>
      </c>
      <c r="E62231">
        <v>374.14499999999998</v>
      </c>
    </row>
    <row r="62232" spans="2:5" x14ac:dyDescent="0.3">
      <c r="B62232">
        <v>622.28</v>
      </c>
      <c r="C62232">
        <v>469.36</v>
      </c>
      <c r="D62232">
        <v>374.14499999999998</v>
      </c>
      <c r="E62232">
        <v>370.483</v>
      </c>
    </row>
    <row r="62233" spans="2:5" x14ac:dyDescent="0.3">
      <c r="B62233">
        <v>622.29</v>
      </c>
      <c r="C62233">
        <v>476.07400000000001</v>
      </c>
      <c r="D62233">
        <v>372.31400000000002</v>
      </c>
      <c r="E62233">
        <v>371.70400000000001</v>
      </c>
    </row>
    <row r="62234" spans="2:5" x14ac:dyDescent="0.3">
      <c r="B62234">
        <v>622.29999999999995</v>
      </c>
      <c r="C62234">
        <v>479.73599999999999</v>
      </c>
      <c r="D62234">
        <v>372.92500000000001</v>
      </c>
      <c r="E62234">
        <v>374.14499999999998</v>
      </c>
    </row>
    <row r="62235" spans="2:5" x14ac:dyDescent="0.3">
      <c r="B62235">
        <v>622.30999999999995</v>
      </c>
      <c r="C62235">
        <v>480.34699999999998</v>
      </c>
      <c r="D62235">
        <v>371.70400000000001</v>
      </c>
      <c r="E62235">
        <v>372.31400000000002</v>
      </c>
    </row>
    <row r="62236" spans="2:5" x14ac:dyDescent="0.3">
      <c r="B62236">
        <v>622.32000000000005</v>
      </c>
      <c r="C62236">
        <v>480.34699999999998</v>
      </c>
      <c r="D62236">
        <v>374.14499999999998</v>
      </c>
      <c r="E62236">
        <v>369.87299999999999</v>
      </c>
    </row>
    <row r="62237" spans="2:5" x14ac:dyDescent="0.3">
      <c r="B62237">
        <v>622.33000000000004</v>
      </c>
      <c r="C62237">
        <v>480.34699999999998</v>
      </c>
      <c r="D62237">
        <v>374.75599999999997</v>
      </c>
      <c r="E62237">
        <v>369.26299999999998</v>
      </c>
    </row>
    <row r="62238" spans="2:5" x14ac:dyDescent="0.3">
      <c r="B62238">
        <v>622.34</v>
      </c>
      <c r="C62238">
        <v>477.90499999999997</v>
      </c>
      <c r="D62238">
        <v>375.36599999999999</v>
      </c>
      <c r="E62238">
        <v>371.70400000000001</v>
      </c>
    </row>
    <row r="62239" spans="2:5" x14ac:dyDescent="0.3">
      <c r="B62239">
        <v>622.35</v>
      </c>
      <c r="C62239">
        <v>476.685</v>
      </c>
      <c r="D62239">
        <v>375.97699999999998</v>
      </c>
      <c r="E62239">
        <v>379.02800000000002</v>
      </c>
    </row>
    <row r="62240" spans="2:5" x14ac:dyDescent="0.3">
      <c r="B62240">
        <v>622.36</v>
      </c>
      <c r="C62240">
        <v>477.90499999999997</v>
      </c>
      <c r="D62240">
        <v>373.53500000000003</v>
      </c>
      <c r="E62240">
        <v>382.69</v>
      </c>
    </row>
    <row r="62241" spans="2:5" x14ac:dyDescent="0.3">
      <c r="B62241">
        <v>622.37</v>
      </c>
      <c r="C62241">
        <v>480.34699999999998</v>
      </c>
      <c r="D62241">
        <v>374.14499999999998</v>
      </c>
      <c r="E62241">
        <v>380.24900000000002</v>
      </c>
    </row>
    <row r="62242" spans="2:5" x14ac:dyDescent="0.3">
      <c r="B62242">
        <v>622.38</v>
      </c>
      <c r="C62242">
        <v>479.73599999999999</v>
      </c>
      <c r="D62242">
        <v>379.02800000000002</v>
      </c>
      <c r="E62242">
        <v>382.08</v>
      </c>
    </row>
    <row r="62243" spans="2:5" x14ac:dyDescent="0.3">
      <c r="B62243">
        <v>622.39</v>
      </c>
      <c r="C62243">
        <v>477.29500000000002</v>
      </c>
      <c r="D62243">
        <v>382.08</v>
      </c>
      <c r="E62243">
        <v>380.85899999999998</v>
      </c>
    </row>
    <row r="62244" spans="2:5" x14ac:dyDescent="0.3">
      <c r="B62244">
        <v>622.4</v>
      </c>
      <c r="C62244">
        <v>479.73599999999999</v>
      </c>
      <c r="D62244">
        <v>380.24900000000002</v>
      </c>
      <c r="E62244">
        <v>380.24900000000002</v>
      </c>
    </row>
    <row r="62245" spans="2:5" x14ac:dyDescent="0.3">
      <c r="B62245">
        <v>622.41</v>
      </c>
      <c r="C62245">
        <v>482.78800000000001</v>
      </c>
      <c r="D62245">
        <v>380.24900000000002</v>
      </c>
      <c r="E62245">
        <v>374.75599999999997</v>
      </c>
    </row>
    <row r="62246" spans="2:5" x14ac:dyDescent="0.3">
      <c r="B62246">
        <v>622.41999999999996</v>
      </c>
      <c r="C62246">
        <v>482.78800000000001</v>
      </c>
      <c r="D62246">
        <v>382.69</v>
      </c>
      <c r="E62246">
        <v>368.65199999999999</v>
      </c>
    </row>
    <row r="62247" spans="2:5" x14ac:dyDescent="0.3">
      <c r="B62247">
        <v>622.42999999999995</v>
      </c>
      <c r="C62247">
        <v>482.178</v>
      </c>
      <c r="D62247">
        <v>385.74200000000002</v>
      </c>
      <c r="E62247">
        <v>370.483</v>
      </c>
    </row>
    <row r="62248" spans="2:5" x14ac:dyDescent="0.3">
      <c r="B62248">
        <v>622.44000000000005</v>
      </c>
      <c r="C62248">
        <v>481.56700000000001</v>
      </c>
      <c r="D62248">
        <v>385.74200000000002</v>
      </c>
      <c r="E62248">
        <v>372.92500000000001</v>
      </c>
    </row>
    <row r="62249" spans="2:5" x14ac:dyDescent="0.3">
      <c r="B62249">
        <v>622.45000000000005</v>
      </c>
      <c r="C62249">
        <v>478.51600000000002</v>
      </c>
      <c r="D62249">
        <v>385.74200000000002</v>
      </c>
      <c r="E62249">
        <v>371.70400000000001</v>
      </c>
    </row>
    <row r="62250" spans="2:5" x14ac:dyDescent="0.3">
      <c r="B62250">
        <v>622.46</v>
      </c>
      <c r="C62250">
        <v>474.24299999999999</v>
      </c>
      <c r="D62250">
        <v>380.24900000000002</v>
      </c>
      <c r="E62250">
        <v>371.70400000000001</v>
      </c>
    </row>
    <row r="62251" spans="2:5" x14ac:dyDescent="0.3">
      <c r="B62251">
        <v>622.47</v>
      </c>
      <c r="C62251">
        <v>473.63299999999998</v>
      </c>
      <c r="D62251">
        <v>375.97699999999998</v>
      </c>
      <c r="E62251">
        <v>372.92500000000001</v>
      </c>
    </row>
    <row r="62252" spans="2:5" x14ac:dyDescent="0.3">
      <c r="B62252">
        <v>622.48</v>
      </c>
      <c r="C62252">
        <v>471.80200000000002</v>
      </c>
      <c r="D62252">
        <v>373.53500000000003</v>
      </c>
      <c r="E62252">
        <v>372.31400000000002</v>
      </c>
    </row>
    <row r="62253" spans="2:5" x14ac:dyDescent="0.3">
      <c r="B62253">
        <v>622.49</v>
      </c>
      <c r="C62253">
        <v>471.19099999999997</v>
      </c>
      <c r="D62253">
        <v>372.31400000000002</v>
      </c>
      <c r="E62253">
        <v>369.26299999999998</v>
      </c>
    </row>
    <row r="62254" spans="2:5" x14ac:dyDescent="0.3">
      <c r="B62254">
        <v>622.5</v>
      </c>
      <c r="C62254">
        <v>476.07400000000001</v>
      </c>
      <c r="D62254">
        <v>369.87299999999999</v>
      </c>
      <c r="E62254">
        <v>365.601</v>
      </c>
    </row>
    <row r="62255" spans="2:5" x14ac:dyDescent="0.3">
      <c r="B62255">
        <v>622.51</v>
      </c>
      <c r="C62255">
        <v>485.22899999999998</v>
      </c>
      <c r="D62255">
        <v>368.65199999999999</v>
      </c>
      <c r="E62255">
        <v>369.26299999999998</v>
      </c>
    </row>
    <row r="62256" spans="2:5" x14ac:dyDescent="0.3">
      <c r="B62256">
        <v>622.52</v>
      </c>
      <c r="C62256">
        <v>493.16399999999999</v>
      </c>
      <c r="D62256">
        <v>369.26299999999998</v>
      </c>
      <c r="E62256">
        <v>375.36599999999999</v>
      </c>
    </row>
    <row r="62257" spans="2:5" x14ac:dyDescent="0.3">
      <c r="B62257">
        <v>622.53</v>
      </c>
      <c r="C62257">
        <v>490.72300000000001</v>
      </c>
      <c r="D62257">
        <v>375.97699999999998</v>
      </c>
      <c r="E62257">
        <v>374.75599999999997</v>
      </c>
    </row>
    <row r="62258" spans="2:5" x14ac:dyDescent="0.3">
      <c r="B62258">
        <v>622.54</v>
      </c>
      <c r="C62258">
        <v>485.84</v>
      </c>
      <c r="D62258">
        <v>382.08</v>
      </c>
      <c r="E62258">
        <v>372.92500000000001</v>
      </c>
    </row>
    <row r="62259" spans="2:5" x14ac:dyDescent="0.3">
      <c r="B62259">
        <v>622.54999999999995</v>
      </c>
      <c r="C62259">
        <v>482.178</v>
      </c>
      <c r="D62259">
        <v>387.57299999999998</v>
      </c>
      <c r="E62259">
        <v>370.483</v>
      </c>
    </row>
    <row r="62260" spans="2:5" x14ac:dyDescent="0.3">
      <c r="B62260">
        <v>622.55999999999995</v>
      </c>
      <c r="C62260">
        <v>479.12599999999998</v>
      </c>
      <c r="D62260">
        <v>388.79399999999998</v>
      </c>
      <c r="E62260">
        <v>371.70400000000001</v>
      </c>
    </row>
    <row r="62261" spans="2:5" x14ac:dyDescent="0.3">
      <c r="B62261">
        <v>622.57000000000005</v>
      </c>
      <c r="C62261">
        <v>476.685</v>
      </c>
      <c r="D62261">
        <v>384.52100000000002</v>
      </c>
      <c r="E62261">
        <v>373.53500000000003</v>
      </c>
    </row>
    <row r="62262" spans="2:5" x14ac:dyDescent="0.3">
      <c r="B62262">
        <v>622.58000000000004</v>
      </c>
      <c r="C62262">
        <v>479.73599999999999</v>
      </c>
      <c r="D62262">
        <v>379.63900000000001</v>
      </c>
      <c r="E62262">
        <v>375.36599999999999</v>
      </c>
    </row>
    <row r="62263" spans="2:5" x14ac:dyDescent="0.3">
      <c r="B62263">
        <v>622.59</v>
      </c>
      <c r="C62263">
        <v>485.22899999999998</v>
      </c>
      <c r="D62263">
        <v>379.63900000000001</v>
      </c>
      <c r="E62263">
        <v>376.58699999999999</v>
      </c>
    </row>
    <row r="62264" spans="2:5" x14ac:dyDescent="0.3">
      <c r="B62264">
        <v>622.6</v>
      </c>
      <c r="C62264">
        <v>490.72300000000001</v>
      </c>
      <c r="D62264">
        <v>382.08</v>
      </c>
      <c r="E62264">
        <v>375.36599999999999</v>
      </c>
    </row>
    <row r="62265" spans="2:5" x14ac:dyDescent="0.3">
      <c r="B62265">
        <v>622.61</v>
      </c>
      <c r="C62265">
        <v>488.892</v>
      </c>
      <c r="D62265">
        <v>383.30099999999999</v>
      </c>
      <c r="E62265">
        <v>375.97699999999998</v>
      </c>
    </row>
    <row r="62266" spans="2:5" x14ac:dyDescent="0.3">
      <c r="B62266">
        <v>622.62</v>
      </c>
      <c r="C62266">
        <v>485.22899999999998</v>
      </c>
      <c r="D62266">
        <v>383.30099999999999</v>
      </c>
      <c r="E62266">
        <v>372.92500000000001</v>
      </c>
    </row>
    <row r="62267" spans="2:5" x14ac:dyDescent="0.3">
      <c r="B62267">
        <v>622.63</v>
      </c>
      <c r="C62267">
        <v>482.78800000000001</v>
      </c>
      <c r="D62267">
        <v>382.08</v>
      </c>
      <c r="E62267">
        <v>377.197</v>
      </c>
    </row>
    <row r="62268" spans="2:5" x14ac:dyDescent="0.3">
      <c r="B62268">
        <v>622.64</v>
      </c>
      <c r="C62268">
        <v>479.73599999999999</v>
      </c>
      <c r="D62268">
        <v>378.41800000000001</v>
      </c>
      <c r="E62268">
        <v>379.63900000000001</v>
      </c>
    </row>
    <row r="62269" spans="2:5" x14ac:dyDescent="0.3">
      <c r="B62269">
        <v>622.65</v>
      </c>
      <c r="C62269">
        <v>475.464</v>
      </c>
      <c r="D62269">
        <v>377.80799999999999</v>
      </c>
      <c r="E62269">
        <v>379.63900000000001</v>
      </c>
    </row>
    <row r="62270" spans="2:5" x14ac:dyDescent="0.3">
      <c r="B62270">
        <v>622.66</v>
      </c>
      <c r="C62270">
        <v>473.63299999999998</v>
      </c>
      <c r="D62270">
        <v>379.02800000000002</v>
      </c>
      <c r="E62270">
        <v>374.14499999999998</v>
      </c>
    </row>
    <row r="62271" spans="2:5" x14ac:dyDescent="0.3">
      <c r="B62271">
        <v>622.66999999999996</v>
      </c>
      <c r="C62271">
        <v>477.90499999999997</v>
      </c>
      <c r="D62271">
        <v>382.69</v>
      </c>
      <c r="E62271">
        <v>365.601</v>
      </c>
    </row>
    <row r="62272" spans="2:5" x14ac:dyDescent="0.3">
      <c r="B62272">
        <v>622.67999999999995</v>
      </c>
      <c r="C62272">
        <v>480.34699999999998</v>
      </c>
      <c r="D62272">
        <v>382.69</v>
      </c>
      <c r="E62272">
        <v>363.77</v>
      </c>
    </row>
    <row r="62273" spans="2:5" x14ac:dyDescent="0.3">
      <c r="B62273">
        <v>622.69000000000005</v>
      </c>
      <c r="C62273">
        <v>480.34699999999998</v>
      </c>
      <c r="D62273">
        <v>379.63900000000001</v>
      </c>
      <c r="E62273">
        <v>366.21100000000001</v>
      </c>
    </row>
    <row r="62274" spans="2:5" x14ac:dyDescent="0.3">
      <c r="B62274">
        <v>622.70000000000005</v>
      </c>
      <c r="C62274">
        <v>484.61900000000003</v>
      </c>
      <c r="D62274">
        <v>375.36599999999999</v>
      </c>
      <c r="E62274">
        <v>371.09399999999999</v>
      </c>
    </row>
    <row r="62275" spans="2:5" x14ac:dyDescent="0.3">
      <c r="B62275">
        <v>622.71</v>
      </c>
      <c r="C62275">
        <v>488.892</v>
      </c>
      <c r="D62275">
        <v>374.75599999999997</v>
      </c>
      <c r="E62275">
        <v>377.80799999999999</v>
      </c>
    </row>
    <row r="62276" spans="2:5" x14ac:dyDescent="0.3">
      <c r="B62276">
        <v>622.72</v>
      </c>
      <c r="C62276">
        <v>487.06099999999998</v>
      </c>
      <c r="D62276">
        <v>377.80799999999999</v>
      </c>
      <c r="E62276">
        <v>379.63900000000001</v>
      </c>
    </row>
    <row r="62277" spans="2:5" x14ac:dyDescent="0.3">
      <c r="B62277">
        <v>622.73</v>
      </c>
      <c r="C62277">
        <v>488.28100000000001</v>
      </c>
      <c r="D62277">
        <v>382.69</v>
      </c>
      <c r="E62277">
        <v>377.197</v>
      </c>
    </row>
    <row r="62278" spans="2:5" x14ac:dyDescent="0.3">
      <c r="B62278">
        <v>622.74</v>
      </c>
      <c r="C62278">
        <v>492.55399999999997</v>
      </c>
      <c r="D62278">
        <v>383.30099999999999</v>
      </c>
      <c r="E62278">
        <v>372.92500000000001</v>
      </c>
    </row>
    <row r="62279" spans="2:5" x14ac:dyDescent="0.3">
      <c r="B62279">
        <v>622.75</v>
      </c>
      <c r="C62279">
        <v>492.55399999999997</v>
      </c>
      <c r="D62279">
        <v>386.35300000000001</v>
      </c>
      <c r="E62279">
        <v>368.65199999999999</v>
      </c>
    </row>
    <row r="62280" spans="2:5" x14ac:dyDescent="0.3">
      <c r="B62280">
        <v>622.76</v>
      </c>
      <c r="C62280">
        <v>488.892</v>
      </c>
      <c r="D62280">
        <v>386.35300000000001</v>
      </c>
      <c r="E62280">
        <v>366.82100000000003</v>
      </c>
    </row>
    <row r="62281" spans="2:5" x14ac:dyDescent="0.3">
      <c r="B62281">
        <v>622.77</v>
      </c>
      <c r="C62281">
        <v>485.84</v>
      </c>
      <c r="D62281">
        <v>385.74200000000002</v>
      </c>
      <c r="E62281">
        <v>368.04199999999997</v>
      </c>
    </row>
    <row r="62282" spans="2:5" x14ac:dyDescent="0.3">
      <c r="B62282">
        <v>622.78</v>
      </c>
      <c r="C62282">
        <v>485.84</v>
      </c>
      <c r="D62282">
        <v>384.52100000000002</v>
      </c>
      <c r="E62282">
        <v>368.04199999999997</v>
      </c>
    </row>
    <row r="62283" spans="2:5" x14ac:dyDescent="0.3">
      <c r="B62283">
        <v>622.79</v>
      </c>
      <c r="C62283">
        <v>489.50200000000001</v>
      </c>
      <c r="D62283">
        <v>383.911</v>
      </c>
      <c r="E62283">
        <v>367.43200000000002</v>
      </c>
    </row>
    <row r="62284" spans="2:5" x14ac:dyDescent="0.3">
      <c r="B62284">
        <v>622.79999999999995</v>
      </c>
      <c r="C62284">
        <v>491.33300000000003</v>
      </c>
      <c r="D62284">
        <v>382.69</v>
      </c>
      <c r="E62284">
        <v>370.483</v>
      </c>
    </row>
    <row r="62285" spans="2:5" x14ac:dyDescent="0.3">
      <c r="B62285">
        <v>622.80999999999995</v>
      </c>
      <c r="C62285">
        <v>488.892</v>
      </c>
      <c r="D62285">
        <v>382.08</v>
      </c>
      <c r="E62285">
        <v>374.14499999999998</v>
      </c>
    </row>
    <row r="62286" spans="2:5" x14ac:dyDescent="0.3">
      <c r="B62286">
        <v>622.82000000000005</v>
      </c>
      <c r="C62286">
        <v>482.178</v>
      </c>
      <c r="D62286">
        <v>378.41800000000001</v>
      </c>
      <c r="E62286">
        <v>379.02800000000002</v>
      </c>
    </row>
    <row r="62287" spans="2:5" x14ac:dyDescent="0.3">
      <c r="B62287">
        <v>622.83000000000004</v>
      </c>
      <c r="C62287">
        <v>482.178</v>
      </c>
      <c r="D62287">
        <v>372.92500000000001</v>
      </c>
      <c r="E62287">
        <v>382.08</v>
      </c>
    </row>
    <row r="62288" spans="2:5" x14ac:dyDescent="0.3">
      <c r="B62288">
        <v>622.84</v>
      </c>
      <c r="C62288">
        <v>488.28100000000001</v>
      </c>
      <c r="D62288">
        <v>374.75599999999997</v>
      </c>
      <c r="E62288">
        <v>377.197</v>
      </c>
    </row>
    <row r="62289" spans="2:5" x14ac:dyDescent="0.3">
      <c r="B62289">
        <v>622.85</v>
      </c>
      <c r="C62289">
        <v>488.892</v>
      </c>
      <c r="D62289">
        <v>379.02800000000002</v>
      </c>
      <c r="E62289">
        <v>375.97699999999998</v>
      </c>
    </row>
    <row r="62290" spans="2:5" x14ac:dyDescent="0.3">
      <c r="B62290">
        <v>622.86</v>
      </c>
      <c r="C62290">
        <v>485.84</v>
      </c>
      <c r="D62290">
        <v>378.41800000000001</v>
      </c>
      <c r="E62290">
        <v>374.14499999999998</v>
      </c>
    </row>
    <row r="62291" spans="2:5" x14ac:dyDescent="0.3">
      <c r="B62291">
        <v>622.87</v>
      </c>
      <c r="C62291">
        <v>484.61900000000003</v>
      </c>
      <c r="D62291">
        <v>374.14499999999998</v>
      </c>
      <c r="E62291">
        <v>370.483</v>
      </c>
    </row>
    <row r="62292" spans="2:5" x14ac:dyDescent="0.3">
      <c r="B62292">
        <v>622.88</v>
      </c>
      <c r="C62292">
        <v>483.39800000000002</v>
      </c>
      <c r="D62292">
        <v>377.80799999999999</v>
      </c>
      <c r="E62292">
        <v>368.04199999999997</v>
      </c>
    </row>
    <row r="62293" spans="2:5" x14ac:dyDescent="0.3">
      <c r="B62293">
        <v>622.89</v>
      </c>
      <c r="C62293">
        <v>483.39800000000002</v>
      </c>
      <c r="D62293">
        <v>383.911</v>
      </c>
      <c r="E62293">
        <v>367.43200000000002</v>
      </c>
    </row>
    <row r="62294" spans="2:5" x14ac:dyDescent="0.3">
      <c r="B62294">
        <v>622.9</v>
      </c>
      <c r="C62294">
        <v>479.73599999999999</v>
      </c>
      <c r="D62294">
        <v>388.79399999999998</v>
      </c>
      <c r="E62294">
        <v>364.99</v>
      </c>
    </row>
    <row r="62295" spans="2:5" x14ac:dyDescent="0.3">
      <c r="B62295">
        <v>622.91</v>
      </c>
      <c r="C62295">
        <v>478.51600000000002</v>
      </c>
      <c r="D62295">
        <v>390.01499999999999</v>
      </c>
      <c r="E62295">
        <v>369.87299999999999</v>
      </c>
    </row>
    <row r="62296" spans="2:5" x14ac:dyDescent="0.3">
      <c r="B62296">
        <v>622.91999999999996</v>
      </c>
      <c r="C62296">
        <v>479.73599999999999</v>
      </c>
      <c r="D62296">
        <v>390.01499999999999</v>
      </c>
      <c r="E62296">
        <v>371.70400000000001</v>
      </c>
    </row>
    <row r="62297" spans="2:5" x14ac:dyDescent="0.3">
      <c r="B62297">
        <v>622.92999999999995</v>
      </c>
      <c r="C62297">
        <v>479.12599999999998</v>
      </c>
      <c r="D62297">
        <v>385.13200000000001</v>
      </c>
      <c r="E62297">
        <v>376.58699999999999</v>
      </c>
    </row>
    <row r="62298" spans="2:5" x14ac:dyDescent="0.3">
      <c r="B62298">
        <v>622.94000000000005</v>
      </c>
      <c r="C62298">
        <v>479.12599999999998</v>
      </c>
      <c r="D62298">
        <v>377.80799999999999</v>
      </c>
      <c r="E62298">
        <v>379.02800000000002</v>
      </c>
    </row>
    <row r="62299" spans="2:5" x14ac:dyDescent="0.3">
      <c r="B62299">
        <v>622.95000000000005</v>
      </c>
      <c r="C62299">
        <v>484.61900000000003</v>
      </c>
      <c r="D62299">
        <v>377.197</v>
      </c>
      <c r="E62299">
        <v>380.24900000000002</v>
      </c>
    </row>
    <row r="62300" spans="2:5" x14ac:dyDescent="0.3">
      <c r="B62300">
        <v>622.96</v>
      </c>
      <c r="C62300">
        <v>486.45</v>
      </c>
      <c r="D62300">
        <v>380.24900000000002</v>
      </c>
      <c r="E62300">
        <v>377.197</v>
      </c>
    </row>
    <row r="62301" spans="2:5" x14ac:dyDescent="0.3">
      <c r="B62301">
        <v>622.97</v>
      </c>
      <c r="C62301">
        <v>484.61900000000003</v>
      </c>
      <c r="D62301">
        <v>384.52100000000002</v>
      </c>
      <c r="E62301">
        <v>375.36599999999999</v>
      </c>
    </row>
    <row r="62302" spans="2:5" x14ac:dyDescent="0.3">
      <c r="B62302">
        <v>622.98</v>
      </c>
      <c r="C62302">
        <v>481.56700000000001</v>
      </c>
      <c r="D62302">
        <v>385.74200000000002</v>
      </c>
      <c r="E62302">
        <v>372.31400000000002</v>
      </c>
    </row>
    <row r="62303" spans="2:5" x14ac:dyDescent="0.3">
      <c r="B62303">
        <v>622.99</v>
      </c>
      <c r="C62303">
        <v>477.90499999999997</v>
      </c>
      <c r="D62303">
        <v>385.74200000000002</v>
      </c>
      <c r="E62303">
        <v>371.70400000000001</v>
      </c>
    </row>
    <row r="62304" spans="2:5" x14ac:dyDescent="0.3">
      <c r="B62304">
        <v>623</v>
      </c>
      <c r="C62304">
        <v>480.34699999999998</v>
      </c>
      <c r="D62304">
        <v>383.911</v>
      </c>
      <c r="E62304">
        <v>371.09399999999999</v>
      </c>
    </row>
    <row r="62305" spans="2:5" x14ac:dyDescent="0.3">
      <c r="B62305">
        <v>623.01</v>
      </c>
      <c r="C62305">
        <v>484.61900000000003</v>
      </c>
      <c r="D62305">
        <v>382.08</v>
      </c>
      <c r="E62305">
        <v>368.04199999999997</v>
      </c>
    </row>
    <row r="62306" spans="2:5" x14ac:dyDescent="0.3">
      <c r="B62306">
        <v>623.02</v>
      </c>
      <c r="C62306">
        <v>488.892</v>
      </c>
      <c r="D62306">
        <v>377.80799999999999</v>
      </c>
      <c r="E62306">
        <v>370.483</v>
      </c>
    </row>
    <row r="62307" spans="2:5" x14ac:dyDescent="0.3">
      <c r="B62307">
        <v>623.03</v>
      </c>
      <c r="C62307">
        <v>485.84</v>
      </c>
      <c r="D62307">
        <v>376.58699999999999</v>
      </c>
      <c r="E62307">
        <v>365.601</v>
      </c>
    </row>
    <row r="62308" spans="2:5" x14ac:dyDescent="0.3">
      <c r="B62308">
        <v>623.04</v>
      </c>
      <c r="C62308">
        <v>485.84</v>
      </c>
      <c r="D62308">
        <v>372.92500000000001</v>
      </c>
      <c r="E62308">
        <v>366.82100000000003</v>
      </c>
    </row>
    <row r="62309" spans="2:5" x14ac:dyDescent="0.3">
      <c r="B62309">
        <v>623.04999999999995</v>
      </c>
      <c r="C62309">
        <v>484.61900000000003</v>
      </c>
      <c r="D62309">
        <v>374.14499999999998</v>
      </c>
      <c r="E62309">
        <v>369.26299999999998</v>
      </c>
    </row>
    <row r="62310" spans="2:5" x14ac:dyDescent="0.3">
      <c r="B62310">
        <v>623.05999999999995</v>
      </c>
      <c r="C62310">
        <v>485.84</v>
      </c>
      <c r="D62310">
        <v>374.75599999999997</v>
      </c>
      <c r="E62310">
        <v>369.87299999999999</v>
      </c>
    </row>
    <row r="62311" spans="2:5" x14ac:dyDescent="0.3">
      <c r="B62311">
        <v>623.07000000000005</v>
      </c>
      <c r="C62311">
        <v>488.28100000000001</v>
      </c>
      <c r="D62311">
        <v>376.58699999999999</v>
      </c>
      <c r="E62311">
        <v>371.70400000000001</v>
      </c>
    </row>
    <row r="62312" spans="2:5" x14ac:dyDescent="0.3">
      <c r="B62312">
        <v>623.08000000000004</v>
      </c>
      <c r="C62312">
        <v>487.06099999999998</v>
      </c>
      <c r="D62312">
        <v>380.85899999999998</v>
      </c>
      <c r="E62312">
        <v>372.92500000000001</v>
      </c>
    </row>
    <row r="62313" spans="2:5" x14ac:dyDescent="0.3">
      <c r="B62313">
        <v>623.09</v>
      </c>
      <c r="C62313">
        <v>485.84</v>
      </c>
      <c r="D62313">
        <v>382.69</v>
      </c>
      <c r="E62313">
        <v>374.75599999999997</v>
      </c>
    </row>
    <row r="62314" spans="2:5" x14ac:dyDescent="0.3">
      <c r="B62314">
        <v>623.1</v>
      </c>
      <c r="C62314">
        <v>486.45</v>
      </c>
      <c r="D62314">
        <v>380.85899999999998</v>
      </c>
      <c r="E62314">
        <v>374.75599999999997</v>
      </c>
    </row>
    <row r="62315" spans="2:5" x14ac:dyDescent="0.3">
      <c r="B62315">
        <v>623.11</v>
      </c>
      <c r="C62315">
        <v>487.06099999999998</v>
      </c>
      <c r="D62315">
        <v>378.41800000000001</v>
      </c>
      <c r="E62315">
        <v>374.75599999999997</v>
      </c>
    </row>
    <row r="62316" spans="2:5" x14ac:dyDescent="0.3">
      <c r="B62316">
        <v>623.12</v>
      </c>
      <c r="C62316">
        <v>487.06099999999998</v>
      </c>
      <c r="D62316">
        <v>380.24900000000002</v>
      </c>
      <c r="E62316">
        <v>372.92500000000001</v>
      </c>
    </row>
    <row r="62317" spans="2:5" x14ac:dyDescent="0.3">
      <c r="B62317">
        <v>623.13</v>
      </c>
      <c r="C62317">
        <v>487.67099999999999</v>
      </c>
      <c r="D62317">
        <v>383.30099999999999</v>
      </c>
      <c r="E62317">
        <v>371.70400000000001</v>
      </c>
    </row>
    <row r="62318" spans="2:5" x14ac:dyDescent="0.3">
      <c r="B62318">
        <v>623.14</v>
      </c>
      <c r="C62318">
        <v>486.45</v>
      </c>
      <c r="D62318">
        <v>386.96300000000002</v>
      </c>
      <c r="E62318">
        <v>370.483</v>
      </c>
    </row>
    <row r="62319" spans="2:5" x14ac:dyDescent="0.3">
      <c r="B62319">
        <v>623.15</v>
      </c>
      <c r="C62319">
        <v>482.178</v>
      </c>
      <c r="D62319">
        <v>386.35300000000001</v>
      </c>
      <c r="E62319">
        <v>373.53500000000003</v>
      </c>
    </row>
    <row r="62320" spans="2:5" x14ac:dyDescent="0.3">
      <c r="B62320">
        <v>623.16</v>
      </c>
      <c r="C62320">
        <v>478.51600000000002</v>
      </c>
      <c r="D62320">
        <v>388.18400000000003</v>
      </c>
      <c r="E62320">
        <v>376.58699999999999</v>
      </c>
    </row>
    <row r="62321" spans="2:5" x14ac:dyDescent="0.3">
      <c r="B62321">
        <v>623.16999999999996</v>
      </c>
      <c r="C62321">
        <v>479.12599999999998</v>
      </c>
      <c r="D62321">
        <v>386.96300000000002</v>
      </c>
      <c r="E62321">
        <v>375.97699999999998</v>
      </c>
    </row>
    <row r="62322" spans="2:5" x14ac:dyDescent="0.3">
      <c r="B62322">
        <v>623.17999999999995</v>
      </c>
      <c r="C62322">
        <v>484.00900000000001</v>
      </c>
      <c r="D62322">
        <v>385.13200000000001</v>
      </c>
      <c r="E62322">
        <v>374.75599999999997</v>
      </c>
    </row>
    <row r="62323" spans="2:5" x14ac:dyDescent="0.3">
      <c r="B62323">
        <v>623.19000000000005</v>
      </c>
      <c r="C62323">
        <v>488.28100000000001</v>
      </c>
      <c r="D62323">
        <v>385.13200000000001</v>
      </c>
      <c r="E62323">
        <v>377.80799999999999</v>
      </c>
    </row>
    <row r="62324" spans="2:5" x14ac:dyDescent="0.3">
      <c r="B62324">
        <v>623.20000000000005</v>
      </c>
      <c r="C62324">
        <v>490.72300000000001</v>
      </c>
      <c r="D62324">
        <v>384.52100000000002</v>
      </c>
      <c r="E62324">
        <v>376.58699999999999</v>
      </c>
    </row>
    <row r="62325" spans="2:5" x14ac:dyDescent="0.3">
      <c r="B62325">
        <v>623.21</v>
      </c>
      <c r="C62325">
        <v>491.33300000000003</v>
      </c>
      <c r="D62325">
        <v>383.911</v>
      </c>
      <c r="E62325">
        <v>372.92500000000001</v>
      </c>
    </row>
    <row r="62326" spans="2:5" x14ac:dyDescent="0.3">
      <c r="B62326">
        <v>623.22</v>
      </c>
      <c r="C62326">
        <v>487.67099999999999</v>
      </c>
      <c r="D62326">
        <v>385.13200000000001</v>
      </c>
      <c r="E62326">
        <v>371.09399999999999</v>
      </c>
    </row>
    <row r="62327" spans="2:5" x14ac:dyDescent="0.3">
      <c r="B62327">
        <v>623.23</v>
      </c>
      <c r="C62327">
        <v>483.39800000000002</v>
      </c>
      <c r="D62327">
        <v>386.96300000000002</v>
      </c>
      <c r="E62327">
        <v>374.14499999999998</v>
      </c>
    </row>
    <row r="62328" spans="2:5" x14ac:dyDescent="0.3">
      <c r="B62328">
        <v>623.24</v>
      </c>
      <c r="C62328">
        <v>485.84</v>
      </c>
      <c r="D62328">
        <v>387.57299999999998</v>
      </c>
      <c r="E62328">
        <v>371.70400000000001</v>
      </c>
    </row>
    <row r="62329" spans="2:5" x14ac:dyDescent="0.3">
      <c r="B62329">
        <v>623.25</v>
      </c>
      <c r="C62329">
        <v>487.67099999999999</v>
      </c>
      <c r="D62329">
        <v>388.18400000000003</v>
      </c>
      <c r="E62329">
        <v>372.31400000000002</v>
      </c>
    </row>
    <row r="62330" spans="2:5" x14ac:dyDescent="0.3">
      <c r="B62330">
        <v>623.26</v>
      </c>
      <c r="C62330">
        <v>486.45</v>
      </c>
      <c r="D62330">
        <v>390.625</v>
      </c>
      <c r="E62330">
        <v>369.87299999999999</v>
      </c>
    </row>
    <row r="62331" spans="2:5" x14ac:dyDescent="0.3">
      <c r="B62331">
        <v>623.27</v>
      </c>
      <c r="C62331">
        <v>485.22899999999998</v>
      </c>
      <c r="D62331">
        <v>387.57299999999998</v>
      </c>
      <c r="E62331">
        <v>371.09399999999999</v>
      </c>
    </row>
    <row r="62332" spans="2:5" x14ac:dyDescent="0.3">
      <c r="B62332">
        <v>623.28</v>
      </c>
      <c r="C62332">
        <v>485.22899999999998</v>
      </c>
      <c r="D62332">
        <v>383.30099999999999</v>
      </c>
      <c r="E62332">
        <v>372.92500000000001</v>
      </c>
    </row>
    <row r="62333" spans="2:5" x14ac:dyDescent="0.3">
      <c r="B62333">
        <v>623.29</v>
      </c>
      <c r="C62333">
        <v>484.61900000000003</v>
      </c>
      <c r="D62333">
        <v>381.47</v>
      </c>
      <c r="E62333">
        <v>374.75599999999997</v>
      </c>
    </row>
    <row r="62334" spans="2:5" x14ac:dyDescent="0.3">
      <c r="B62334">
        <v>623.29999999999995</v>
      </c>
      <c r="C62334">
        <v>485.84</v>
      </c>
      <c r="D62334">
        <v>380.85899999999998</v>
      </c>
      <c r="E62334">
        <v>372.31400000000002</v>
      </c>
    </row>
    <row r="62335" spans="2:5" x14ac:dyDescent="0.3">
      <c r="B62335">
        <v>623.30999999999995</v>
      </c>
      <c r="C62335">
        <v>487.06099999999998</v>
      </c>
      <c r="D62335">
        <v>381.47</v>
      </c>
      <c r="E62335">
        <v>371.70400000000001</v>
      </c>
    </row>
    <row r="62336" spans="2:5" x14ac:dyDescent="0.3">
      <c r="B62336">
        <v>623.32000000000005</v>
      </c>
      <c r="C62336">
        <v>486.45</v>
      </c>
      <c r="D62336">
        <v>380.85899999999998</v>
      </c>
      <c r="E62336">
        <v>370.483</v>
      </c>
    </row>
    <row r="62337" spans="2:5" x14ac:dyDescent="0.3">
      <c r="B62337">
        <v>623.33000000000004</v>
      </c>
      <c r="C62337">
        <v>487.06099999999998</v>
      </c>
      <c r="D62337">
        <v>382.08</v>
      </c>
      <c r="E62337">
        <v>371.70400000000001</v>
      </c>
    </row>
    <row r="62338" spans="2:5" x14ac:dyDescent="0.3">
      <c r="B62338">
        <v>623.34</v>
      </c>
      <c r="C62338">
        <v>483.39800000000002</v>
      </c>
      <c r="D62338">
        <v>388.18400000000003</v>
      </c>
      <c r="E62338">
        <v>374.14499999999998</v>
      </c>
    </row>
    <row r="62339" spans="2:5" x14ac:dyDescent="0.3">
      <c r="B62339">
        <v>623.35</v>
      </c>
      <c r="C62339">
        <v>484.00900000000001</v>
      </c>
      <c r="D62339">
        <v>386.96300000000002</v>
      </c>
      <c r="E62339">
        <v>378.41800000000001</v>
      </c>
    </row>
    <row r="62340" spans="2:5" x14ac:dyDescent="0.3">
      <c r="B62340">
        <v>623.36</v>
      </c>
      <c r="C62340">
        <v>485.22899999999998</v>
      </c>
      <c r="D62340">
        <v>383.911</v>
      </c>
      <c r="E62340">
        <v>381.47</v>
      </c>
    </row>
    <row r="62341" spans="2:5" x14ac:dyDescent="0.3">
      <c r="B62341">
        <v>623.37</v>
      </c>
      <c r="C62341">
        <v>486.45</v>
      </c>
      <c r="D62341">
        <v>379.63900000000001</v>
      </c>
      <c r="E62341">
        <v>377.80799999999999</v>
      </c>
    </row>
    <row r="62342" spans="2:5" x14ac:dyDescent="0.3">
      <c r="B62342">
        <v>623.38</v>
      </c>
      <c r="C62342">
        <v>485.22899999999998</v>
      </c>
      <c r="D62342">
        <v>383.30099999999999</v>
      </c>
      <c r="E62342">
        <v>371.09399999999999</v>
      </c>
    </row>
    <row r="62343" spans="2:5" x14ac:dyDescent="0.3">
      <c r="B62343">
        <v>623.39</v>
      </c>
      <c r="C62343">
        <v>482.78800000000001</v>
      </c>
      <c r="D62343">
        <v>388.18400000000003</v>
      </c>
      <c r="E62343">
        <v>371.09399999999999</v>
      </c>
    </row>
    <row r="62344" spans="2:5" x14ac:dyDescent="0.3">
      <c r="B62344">
        <v>623.4</v>
      </c>
      <c r="C62344">
        <v>482.178</v>
      </c>
      <c r="D62344">
        <v>390.625</v>
      </c>
      <c r="E62344">
        <v>373.53500000000003</v>
      </c>
    </row>
    <row r="62345" spans="2:5" x14ac:dyDescent="0.3">
      <c r="B62345">
        <v>623.41</v>
      </c>
      <c r="C62345">
        <v>485.84</v>
      </c>
      <c r="D62345">
        <v>387.57299999999998</v>
      </c>
      <c r="E62345">
        <v>374.75599999999997</v>
      </c>
    </row>
    <row r="62346" spans="2:5" x14ac:dyDescent="0.3">
      <c r="B62346">
        <v>623.41999999999996</v>
      </c>
      <c r="C62346">
        <v>488.28100000000001</v>
      </c>
      <c r="D62346">
        <v>388.18400000000003</v>
      </c>
      <c r="E62346">
        <v>372.92500000000001</v>
      </c>
    </row>
    <row r="62347" spans="2:5" x14ac:dyDescent="0.3">
      <c r="B62347">
        <v>623.42999999999995</v>
      </c>
      <c r="C62347">
        <v>485.22899999999998</v>
      </c>
      <c r="D62347">
        <v>386.35300000000001</v>
      </c>
      <c r="E62347">
        <v>367.43200000000002</v>
      </c>
    </row>
    <row r="62348" spans="2:5" x14ac:dyDescent="0.3">
      <c r="B62348">
        <v>623.44000000000005</v>
      </c>
      <c r="C62348">
        <v>482.78800000000001</v>
      </c>
      <c r="D62348">
        <v>382.08</v>
      </c>
      <c r="E62348">
        <v>368.65199999999999</v>
      </c>
    </row>
    <row r="62349" spans="2:5" x14ac:dyDescent="0.3">
      <c r="B62349">
        <v>623.45000000000005</v>
      </c>
      <c r="C62349">
        <v>483.39800000000002</v>
      </c>
      <c r="D62349">
        <v>374.75599999999997</v>
      </c>
      <c r="E62349">
        <v>371.09399999999999</v>
      </c>
    </row>
    <row r="62350" spans="2:5" x14ac:dyDescent="0.3">
      <c r="B62350">
        <v>623.46</v>
      </c>
      <c r="C62350">
        <v>484.00900000000001</v>
      </c>
      <c r="D62350">
        <v>372.31400000000002</v>
      </c>
      <c r="E62350">
        <v>376.58699999999999</v>
      </c>
    </row>
    <row r="62351" spans="2:5" x14ac:dyDescent="0.3">
      <c r="B62351">
        <v>623.47</v>
      </c>
      <c r="C62351">
        <v>481.56700000000001</v>
      </c>
      <c r="D62351">
        <v>371.09399999999999</v>
      </c>
      <c r="E62351">
        <v>380.24900000000002</v>
      </c>
    </row>
    <row r="62352" spans="2:5" x14ac:dyDescent="0.3">
      <c r="B62352">
        <v>623.48</v>
      </c>
      <c r="C62352">
        <v>479.73599999999999</v>
      </c>
      <c r="D62352">
        <v>371.70400000000001</v>
      </c>
      <c r="E62352">
        <v>382.69</v>
      </c>
    </row>
    <row r="62353" spans="2:5" x14ac:dyDescent="0.3">
      <c r="B62353">
        <v>623.49</v>
      </c>
      <c r="C62353">
        <v>480.34699999999998</v>
      </c>
      <c r="D62353">
        <v>373.53500000000003</v>
      </c>
      <c r="E62353">
        <v>380.85899999999998</v>
      </c>
    </row>
    <row r="62354" spans="2:5" x14ac:dyDescent="0.3">
      <c r="B62354">
        <v>623.5</v>
      </c>
      <c r="C62354">
        <v>482.178</v>
      </c>
      <c r="D62354">
        <v>382.08</v>
      </c>
      <c r="E62354">
        <v>378.41800000000001</v>
      </c>
    </row>
    <row r="62355" spans="2:5" x14ac:dyDescent="0.3">
      <c r="B62355">
        <v>623.51</v>
      </c>
      <c r="C62355">
        <v>486.45</v>
      </c>
      <c r="D62355">
        <v>392.45600000000002</v>
      </c>
      <c r="E62355">
        <v>375.97699999999998</v>
      </c>
    </row>
    <row r="62356" spans="2:5" x14ac:dyDescent="0.3">
      <c r="B62356">
        <v>623.52</v>
      </c>
      <c r="C62356">
        <v>487.06099999999998</v>
      </c>
      <c r="D62356">
        <v>396.72800000000001</v>
      </c>
      <c r="E62356">
        <v>382.08</v>
      </c>
    </row>
    <row r="62357" spans="2:5" x14ac:dyDescent="0.3">
      <c r="B62357">
        <v>623.53</v>
      </c>
      <c r="C62357">
        <v>488.892</v>
      </c>
      <c r="D62357">
        <v>396.72800000000001</v>
      </c>
      <c r="E62357">
        <v>386.35300000000001</v>
      </c>
    </row>
    <row r="62358" spans="2:5" x14ac:dyDescent="0.3">
      <c r="B62358">
        <v>623.54</v>
      </c>
      <c r="C62358">
        <v>487.06099999999998</v>
      </c>
      <c r="D62358">
        <v>391.23500000000001</v>
      </c>
      <c r="E62358">
        <v>388.18400000000003</v>
      </c>
    </row>
    <row r="62359" spans="2:5" x14ac:dyDescent="0.3">
      <c r="B62359">
        <v>623.54999999999995</v>
      </c>
      <c r="C62359">
        <v>485.22899999999998</v>
      </c>
      <c r="D62359">
        <v>385.13200000000001</v>
      </c>
      <c r="E62359">
        <v>386.35300000000001</v>
      </c>
    </row>
    <row r="62360" spans="2:5" x14ac:dyDescent="0.3">
      <c r="B62360">
        <v>623.55999999999995</v>
      </c>
      <c r="C62360">
        <v>482.78800000000001</v>
      </c>
      <c r="D62360">
        <v>377.80799999999999</v>
      </c>
      <c r="E62360">
        <v>384.52100000000002</v>
      </c>
    </row>
    <row r="62361" spans="2:5" x14ac:dyDescent="0.3">
      <c r="B62361">
        <v>623.57000000000005</v>
      </c>
      <c r="C62361">
        <v>477.90499999999997</v>
      </c>
      <c r="D62361">
        <v>372.92500000000001</v>
      </c>
      <c r="E62361">
        <v>379.02800000000002</v>
      </c>
    </row>
    <row r="62362" spans="2:5" x14ac:dyDescent="0.3">
      <c r="B62362">
        <v>623.58000000000004</v>
      </c>
      <c r="C62362">
        <v>477.29500000000002</v>
      </c>
      <c r="D62362">
        <v>372.92500000000001</v>
      </c>
      <c r="E62362">
        <v>372.31400000000002</v>
      </c>
    </row>
    <row r="62363" spans="2:5" x14ac:dyDescent="0.3">
      <c r="B62363">
        <v>623.59</v>
      </c>
      <c r="C62363">
        <v>478.51600000000002</v>
      </c>
      <c r="D62363">
        <v>377.80799999999999</v>
      </c>
      <c r="E62363">
        <v>369.26299999999998</v>
      </c>
    </row>
    <row r="62364" spans="2:5" x14ac:dyDescent="0.3">
      <c r="B62364">
        <v>623.6</v>
      </c>
      <c r="C62364">
        <v>479.12599999999998</v>
      </c>
      <c r="D62364">
        <v>385.13200000000001</v>
      </c>
      <c r="E62364">
        <v>369.87299999999999</v>
      </c>
    </row>
    <row r="62365" spans="2:5" x14ac:dyDescent="0.3">
      <c r="B62365">
        <v>623.61</v>
      </c>
      <c r="C62365">
        <v>477.90499999999997</v>
      </c>
      <c r="D62365">
        <v>388.79399999999998</v>
      </c>
      <c r="E62365">
        <v>373.53500000000003</v>
      </c>
    </row>
    <row r="62366" spans="2:5" x14ac:dyDescent="0.3">
      <c r="B62366">
        <v>623.62</v>
      </c>
      <c r="C62366">
        <v>478.51600000000002</v>
      </c>
      <c r="D62366">
        <v>390.01499999999999</v>
      </c>
      <c r="E62366">
        <v>377.80799999999999</v>
      </c>
    </row>
    <row r="62367" spans="2:5" x14ac:dyDescent="0.3">
      <c r="B62367">
        <v>623.63</v>
      </c>
      <c r="C62367">
        <v>477.90499999999997</v>
      </c>
      <c r="D62367">
        <v>391.23500000000001</v>
      </c>
      <c r="E62367">
        <v>380.24900000000002</v>
      </c>
    </row>
    <row r="62368" spans="2:5" x14ac:dyDescent="0.3">
      <c r="B62368">
        <v>623.64</v>
      </c>
      <c r="C62368">
        <v>479.73599999999999</v>
      </c>
      <c r="D62368">
        <v>390.01499999999999</v>
      </c>
      <c r="E62368">
        <v>379.02800000000002</v>
      </c>
    </row>
    <row r="62369" spans="2:5" x14ac:dyDescent="0.3">
      <c r="B62369">
        <v>623.65</v>
      </c>
      <c r="C62369">
        <v>481.56700000000001</v>
      </c>
      <c r="D62369">
        <v>390.625</v>
      </c>
      <c r="E62369">
        <v>380.24900000000002</v>
      </c>
    </row>
    <row r="62370" spans="2:5" x14ac:dyDescent="0.3">
      <c r="B62370">
        <v>623.66</v>
      </c>
      <c r="C62370">
        <v>482.78800000000001</v>
      </c>
      <c r="D62370">
        <v>391.846</v>
      </c>
      <c r="E62370">
        <v>379.63900000000001</v>
      </c>
    </row>
    <row r="62371" spans="2:5" x14ac:dyDescent="0.3">
      <c r="B62371">
        <v>623.66999999999996</v>
      </c>
      <c r="C62371">
        <v>484.00900000000001</v>
      </c>
      <c r="D62371">
        <v>394.28699999999998</v>
      </c>
      <c r="E62371">
        <v>377.80799999999999</v>
      </c>
    </row>
    <row r="62372" spans="2:5" x14ac:dyDescent="0.3">
      <c r="B62372">
        <v>623.67999999999995</v>
      </c>
      <c r="C62372">
        <v>483.39800000000002</v>
      </c>
      <c r="D62372">
        <v>393.06599999999997</v>
      </c>
      <c r="E62372">
        <v>379.02800000000002</v>
      </c>
    </row>
    <row r="62373" spans="2:5" x14ac:dyDescent="0.3">
      <c r="B62373">
        <v>623.69000000000005</v>
      </c>
      <c r="C62373">
        <v>483.39800000000002</v>
      </c>
      <c r="D62373">
        <v>390.01499999999999</v>
      </c>
      <c r="E62373">
        <v>380.24900000000002</v>
      </c>
    </row>
    <row r="62374" spans="2:5" x14ac:dyDescent="0.3">
      <c r="B62374">
        <v>623.70000000000005</v>
      </c>
      <c r="C62374">
        <v>484.00900000000001</v>
      </c>
      <c r="D62374">
        <v>387.57299999999998</v>
      </c>
      <c r="E62374">
        <v>379.02800000000002</v>
      </c>
    </row>
    <row r="62375" spans="2:5" x14ac:dyDescent="0.3">
      <c r="B62375">
        <v>623.71</v>
      </c>
      <c r="C62375">
        <v>483.39800000000002</v>
      </c>
      <c r="D62375">
        <v>386.35300000000001</v>
      </c>
      <c r="E62375">
        <v>374.75599999999997</v>
      </c>
    </row>
    <row r="62376" spans="2:5" x14ac:dyDescent="0.3">
      <c r="B62376">
        <v>623.72</v>
      </c>
      <c r="C62376">
        <v>485.22899999999998</v>
      </c>
      <c r="D62376">
        <v>385.74200000000002</v>
      </c>
      <c r="E62376">
        <v>371.09399999999999</v>
      </c>
    </row>
    <row r="62377" spans="2:5" x14ac:dyDescent="0.3">
      <c r="B62377">
        <v>623.73</v>
      </c>
      <c r="C62377">
        <v>486.45</v>
      </c>
      <c r="D62377">
        <v>386.96300000000002</v>
      </c>
      <c r="E62377">
        <v>372.31400000000002</v>
      </c>
    </row>
    <row r="62378" spans="2:5" x14ac:dyDescent="0.3">
      <c r="B62378">
        <v>623.74</v>
      </c>
      <c r="C62378">
        <v>483.39800000000002</v>
      </c>
      <c r="D62378">
        <v>385.13200000000001</v>
      </c>
      <c r="E62378">
        <v>374.75599999999997</v>
      </c>
    </row>
    <row r="62379" spans="2:5" x14ac:dyDescent="0.3">
      <c r="B62379">
        <v>623.75</v>
      </c>
      <c r="C62379">
        <v>480.34699999999998</v>
      </c>
      <c r="D62379">
        <v>384.52100000000002</v>
      </c>
      <c r="E62379">
        <v>375.36599999999999</v>
      </c>
    </row>
    <row r="62380" spans="2:5" x14ac:dyDescent="0.3">
      <c r="B62380">
        <v>623.76</v>
      </c>
      <c r="C62380">
        <v>477.29500000000002</v>
      </c>
      <c r="D62380">
        <v>381.47</v>
      </c>
      <c r="E62380">
        <v>379.63900000000001</v>
      </c>
    </row>
    <row r="62381" spans="2:5" x14ac:dyDescent="0.3">
      <c r="B62381">
        <v>623.77</v>
      </c>
      <c r="C62381">
        <v>476.07400000000001</v>
      </c>
      <c r="D62381">
        <v>381.47</v>
      </c>
      <c r="E62381">
        <v>383.30099999999999</v>
      </c>
    </row>
    <row r="62382" spans="2:5" x14ac:dyDescent="0.3">
      <c r="B62382">
        <v>623.78</v>
      </c>
      <c r="C62382">
        <v>474.85300000000001</v>
      </c>
      <c r="D62382">
        <v>384.52100000000002</v>
      </c>
      <c r="E62382">
        <v>381.47</v>
      </c>
    </row>
    <row r="62383" spans="2:5" x14ac:dyDescent="0.3">
      <c r="B62383">
        <v>623.79</v>
      </c>
      <c r="C62383">
        <v>476.685</v>
      </c>
      <c r="D62383">
        <v>383.911</v>
      </c>
      <c r="E62383">
        <v>377.80799999999999</v>
      </c>
    </row>
    <row r="62384" spans="2:5" x14ac:dyDescent="0.3">
      <c r="B62384">
        <v>623.79999999999995</v>
      </c>
      <c r="C62384">
        <v>483.39800000000002</v>
      </c>
      <c r="D62384">
        <v>381.47</v>
      </c>
      <c r="E62384">
        <v>375.36599999999999</v>
      </c>
    </row>
    <row r="62385" spans="2:5" x14ac:dyDescent="0.3">
      <c r="B62385">
        <v>623.80999999999995</v>
      </c>
      <c r="C62385">
        <v>488.892</v>
      </c>
      <c r="D62385">
        <v>379.02800000000002</v>
      </c>
      <c r="E62385">
        <v>375.97699999999998</v>
      </c>
    </row>
    <row r="62386" spans="2:5" x14ac:dyDescent="0.3">
      <c r="B62386">
        <v>623.82000000000005</v>
      </c>
      <c r="C62386">
        <v>487.67099999999999</v>
      </c>
      <c r="D62386">
        <v>377.197</v>
      </c>
      <c r="E62386">
        <v>377.197</v>
      </c>
    </row>
    <row r="62387" spans="2:5" x14ac:dyDescent="0.3">
      <c r="B62387">
        <v>623.83000000000004</v>
      </c>
      <c r="C62387">
        <v>483.39800000000002</v>
      </c>
      <c r="D62387">
        <v>376.58699999999999</v>
      </c>
      <c r="E62387">
        <v>379.63900000000001</v>
      </c>
    </row>
    <row r="62388" spans="2:5" x14ac:dyDescent="0.3">
      <c r="B62388">
        <v>623.84</v>
      </c>
      <c r="C62388">
        <v>478.51600000000002</v>
      </c>
      <c r="D62388">
        <v>381.47</v>
      </c>
      <c r="E62388">
        <v>379.02800000000002</v>
      </c>
    </row>
    <row r="62389" spans="2:5" x14ac:dyDescent="0.3">
      <c r="B62389">
        <v>623.85</v>
      </c>
      <c r="C62389">
        <v>479.12599999999998</v>
      </c>
      <c r="D62389">
        <v>385.74200000000002</v>
      </c>
      <c r="E62389">
        <v>382.08</v>
      </c>
    </row>
    <row r="62390" spans="2:5" x14ac:dyDescent="0.3">
      <c r="B62390">
        <v>623.86</v>
      </c>
      <c r="C62390">
        <v>480.34699999999998</v>
      </c>
      <c r="D62390">
        <v>387.57299999999998</v>
      </c>
      <c r="E62390">
        <v>383.911</v>
      </c>
    </row>
    <row r="62391" spans="2:5" x14ac:dyDescent="0.3">
      <c r="B62391">
        <v>623.87</v>
      </c>
      <c r="C62391">
        <v>477.29500000000002</v>
      </c>
      <c r="D62391">
        <v>388.18400000000003</v>
      </c>
      <c r="E62391">
        <v>383.911</v>
      </c>
    </row>
    <row r="62392" spans="2:5" x14ac:dyDescent="0.3">
      <c r="B62392">
        <v>623.88</v>
      </c>
      <c r="C62392">
        <v>475.464</v>
      </c>
      <c r="D62392">
        <v>390.625</v>
      </c>
      <c r="E62392">
        <v>380.24900000000002</v>
      </c>
    </row>
    <row r="62393" spans="2:5" x14ac:dyDescent="0.3">
      <c r="B62393">
        <v>623.89</v>
      </c>
      <c r="C62393">
        <v>476.07400000000001</v>
      </c>
      <c r="D62393">
        <v>390.625</v>
      </c>
      <c r="E62393">
        <v>379.02800000000002</v>
      </c>
    </row>
    <row r="62394" spans="2:5" x14ac:dyDescent="0.3">
      <c r="B62394">
        <v>623.9</v>
      </c>
      <c r="C62394">
        <v>479.12599999999998</v>
      </c>
      <c r="D62394">
        <v>390.01499999999999</v>
      </c>
      <c r="E62394">
        <v>379.02800000000002</v>
      </c>
    </row>
    <row r="62395" spans="2:5" x14ac:dyDescent="0.3">
      <c r="B62395">
        <v>623.91</v>
      </c>
      <c r="C62395">
        <v>485.22899999999998</v>
      </c>
      <c r="D62395">
        <v>387.57299999999998</v>
      </c>
      <c r="E62395">
        <v>380.85899999999998</v>
      </c>
    </row>
    <row r="62396" spans="2:5" x14ac:dyDescent="0.3">
      <c r="B62396">
        <v>623.91999999999996</v>
      </c>
      <c r="C62396">
        <v>493.16399999999999</v>
      </c>
      <c r="D62396">
        <v>384.52100000000002</v>
      </c>
      <c r="E62396">
        <v>380.24900000000002</v>
      </c>
    </row>
    <row r="62397" spans="2:5" x14ac:dyDescent="0.3">
      <c r="B62397">
        <v>623.92999999999995</v>
      </c>
      <c r="C62397">
        <v>492.55399999999997</v>
      </c>
      <c r="D62397">
        <v>384.52100000000002</v>
      </c>
      <c r="E62397">
        <v>380.85899999999998</v>
      </c>
    </row>
    <row r="62398" spans="2:5" x14ac:dyDescent="0.3">
      <c r="B62398">
        <v>623.94000000000005</v>
      </c>
      <c r="C62398">
        <v>488.28100000000001</v>
      </c>
      <c r="D62398">
        <v>387.57299999999998</v>
      </c>
      <c r="E62398">
        <v>381.47</v>
      </c>
    </row>
    <row r="62399" spans="2:5" x14ac:dyDescent="0.3">
      <c r="B62399">
        <v>623.95000000000005</v>
      </c>
      <c r="C62399">
        <v>481.56700000000001</v>
      </c>
      <c r="D62399">
        <v>390.01499999999999</v>
      </c>
      <c r="E62399">
        <v>380.24900000000002</v>
      </c>
    </row>
    <row r="62400" spans="2:5" x14ac:dyDescent="0.3">
      <c r="B62400">
        <v>623.96</v>
      </c>
      <c r="C62400">
        <v>476.685</v>
      </c>
      <c r="D62400">
        <v>390.625</v>
      </c>
      <c r="E62400">
        <v>382.08</v>
      </c>
    </row>
    <row r="62401" spans="2:5" x14ac:dyDescent="0.3">
      <c r="B62401">
        <v>623.97</v>
      </c>
      <c r="C62401">
        <v>474.85300000000001</v>
      </c>
      <c r="D62401">
        <v>391.23500000000001</v>
      </c>
      <c r="E62401">
        <v>380.24900000000002</v>
      </c>
    </row>
    <row r="62402" spans="2:5" x14ac:dyDescent="0.3">
      <c r="B62402">
        <v>623.98</v>
      </c>
      <c r="C62402">
        <v>476.685</v>
      </c>
      <c r="D62402">
        <v>391.846</v>
      </c>
      <c r="E62402">
        <v>380.24900000000002</v>
      </c>
    </row>
    <row r="62403" spans="2:5" x14ac:dyDescent="0.3">
      <c r="B62403">
        <v>623.99</v>
      </c>
      <c r="C62403">
        <v>477.90499999999997</v>
      </c>
      <c r="D62403">
        <v>389.404</v>
      </c>
      <c r="E62403">
        <v>385.13200000000001</v>
      </c>
    </row>
    <row r="62404" spans="2:5" x14ac:dyDescent="0.3">
      <c r="B62404">
        <v>624</v>
      </c>
      <c r="C62404">
        <v>480.95699999999999</v>
      </c>
      <c r="D62404">
        <v>389.404</v>
      </c>
      <c r="E62404">
        <v>390.01499999999999</v>
      </c>
    </row>
    <row r="62405" spans="2:5" x14ac:dyDescent="0.3">
      <c r="B62405">
        <v>624.01</v>
      </c>
      <c r="C62405">
        <v>482.78800000000001</v>
      </c>
      <c r="D62405">
        <v>391.23500000000001</v>
      </c>
      <c r="E62405">
        <v>391.23500000000001</v>
      </c>
    </row>
    <row r="62406" spans="2:5" x14ac:dyDescent="0.3">
      <c r="B62406">
        <v>624.02</v>
      </c>
      <c r="C62406">
        <v>482.78800000000001</v>
      </c>
      <c r="D62406">
        <v>393.67700000000002</v>
      </c>
      <c r="E62406">
        <v>387.57299999999998</v>
      </c>
    </row>
    <row r="62407" spans="2:5" x14ac:dyDescent="0.3">
      <c r="B62407">
        <v>624.03</v>
      </c>
      <c r="C62407">
        <v>479.12599999999998</v>
      </c>
      <c r="D62407">
        <v>393.67700000000002</v>
      </c>
      <c r="E62407">
        <v>385.74200000000002</v>
      </c>
    </row>
    <row r="62408" spans="2:5" x14ac:dyDescent="0.3">
      <c r="B62408">
        <v>624.04</v>
      </c>
      <c r="C62408">
        <v>478.51600000000002</v>
      </c>
      <c r="D62408">
        <v>390.625</v>
      </c>
      <c r="E62408">
        <v>380.85899999999998</v>
      </c>
    </row>
    <row r="62409" spans="2:5" x14ac:dyDescent="0.3">
      <c r="B62409">
        <v>624.04999999999995</v>
      </c>
      <c r="C62409">
        <v>478.51600000000002</v>
      </c>
      <c r="D62409">
        <v>386.96300000000002</v>
      </c>
      <c r="E62409">
        <v>377.80799999999999</v>
      </c>
    </row>
    <row r="62410" spans="2:5" x14ac:dyDescent="0.3">
      <c r="B62410">
        <v>624.05999999999995</v>
      </c>
      <c r="C62410">
        <v>482.178</v>
      </c>
      <c r="D62410">
        <v>382.08</v>
      </c>
      <c r="E62410">
        <v>375.97699999999998</v>
      </c>
    </row>
    <row r="62411" spans="2:5" x14ac:dyDescent="0.3">
      <c r="B62411">
        <v>624.07000000000005</v>
      </c>
      <c r="C62411">
        <v>483.39800000000002</v>
      </c>
      <c r="D62411">
        <v>380.85899999999998</v>
      </c>
      <c r="E62411">
        <v>376.58699999999999</v>
      </c>
    </row>
    <row r="62412" spans="2:5" x14ac:dyDescent="0.3">
      <c r="B62412">
        <v>624.08000000000004</v>
      </c>
      <c r="C62412">
        <v>482.78800000000001</v>
      </c>
      <c r="D62412">
        <v>385.74200000000002</v>
      </c>
      <c r="E62412">
        <v>380.24900000000002</v>
      </c>
    </row>
    <row r="62413" spans="2:5" x14ac:dyDescent="0.3">
      <c r="B62413">
        <v>624.09</v>
      </c>
      <c r="C62413">
        <v>483.39800000000002</v>
      </c>
      <c r="D62413">
        <v>390.01499999999999</v>
      </c>
      <c r="E62413">
        <v>383.911</v>
      </c>
    </row>
    <row r="62414" spans="2:5" x14ac:dyDescent="0.3">
      <c r="B62414">
        <v>624.1</v>
      </c>
      <c r="C62414">
        <v>484.00900000000001</v>
      </c>
      <c r="D62414">
        <v>393.06599999999997</v>
      </c>
      <c r="E62414">
        <v>381.47</v>
      </c>
    </row>
    <row r="62415" spans="2:5" x14ac:dyDescent="0.3">
      <c r="B62415">
        <v>624.11</v>
      </c>
      <c r="C62415">
        <v>486.45</v>
      </c>
      <c r="D62415">
        <v>391.23500000000001</v>
      </c>
      <c r="E62415">
        <v>376.58699999999999</v>
      </c>
    </row>
    <row r="62416" spans="2:5" x14ac:dyDescent="0.3">
      <c r="B62416">
        <v>624.12</v>
      </c>
      <c r="C62416">
        <v>485.84</v>
      </c>
      <c r="D62416">
        <v>390.625</v>
      </c>
      <c r="E62416">
        <v>371.70400000000001</v>
      </c>
    </row>
    <row r="62417" spans="2:5" x14ac:dyDescent="0.3">
      <c r="B62417">
        <v>624.13</v>
      </c>
      <c r="C62417">
        <v>485.84</v>
      </c>
      <c r="D62417">
        <v>387.57299999999998</v>
      </c>
      <c r="E62417">
        <v>372.92500000000001</v>
      </c>
    </row>
    <row r="62418" spans="2:5" x14ac:dyDescent="0.3">
      <c r="B62418">
        <v>624.14</v>
      </c>
      <c r="C62418">
        <v>485.84</v>
      </c>
      <c r="D62418">
        <v>389.404</v>
      </c>
      <c r="E62418">
        <v>372.92500000000001</v>
      </c>
    </row>
    <row r="62419" spans="2:5" x14ac:dyDescent="0.3">
      <c r="B62419">
        <v>624.15</v>
      </c>
      <c r="C62419">
        <v>484.61900000000003</v>
      </c>
      <c r="D62419">
        <v>391.846</v>
      </c>
      <c r="E62419">
        <v>376.58699999999999</v>
      </c>
    </row>
    <row r="62420" spans="2:5" x14ac:dyDescent="0.3">
      <c r="B62420">
        <v>624.16</v>
      </c>
      <c r="C62420">
        <v>485.22899999999998</v>
      </c>
      <c r="D62420">
        <v>392.45600000000002</v>
      </c>
      <c r="E62420">
        <v>380.24900000000002</v>
      </c>
    </row>
    <row r="62421" spans="2:5" x14ac:dyDescent="0.3">
      <c r="B62421">
        <v>624.16999999999996</v>
      </c>
      <c r="C62421">
        <v>482.178</v>
      </c>
      <c r="D62421">
        <v>388.79399999999998</v>
      </c>
      <c r="E62421">
        <v>382.69</v>
      </c>
    </row>
    <row r="62422" spans="2:5" x14ac:dyDescent="0.3">
      <c r="B62422">
        <v>624.17999999999995</v>
      </c>
      <c r="C62422">
        <v>480.34699999999998</v>
      </c>
      <c r="D62422">
        <v>383.30099999999999</v>
      </c>
      <c r="E62422">
        <v>380.85899999999998</v>
      </c>
    </row>
    <row r="62423" spans="2:5" x14ac:dyDescent="0.3">
      <c r="B62423">
        <v>624.19000000000005</v>
      </c>
      <c r="C62423">
        <v>481.56700000000001</v>
      </c>
      <c r="D62423">
        <v>384.52100000000002</v>
      </c>
      <c r="E62423">
        <v>380.85899999999998</v>
      </c>
    </row>
    <row r="62424" spans="2:5" x14ac:dyDescent="0.3">
      <c r="B62424">
        <v>624.20000000000005</v>
      </c>
      <c r="C62424">
        <v>484.61900000000003</v>
      </c>
      <c r="D62424">
        <v>385.13200000000001</v>
      </c>
      <c r="E62424">
        <v>380.24900000000002</v>
      </c>
    </row>
    <row r="62425" spans="2:5" x14ac:dyDescent="0.3">
      <c r="B62425">
        <v>624.21</v>
      </c>
      <c r="C62425">
        <v>483.39800000000002</v>
      </c>
      <c r="D62425">
        <v>385.13200000000001</v>
      </c>
      <c r="E62425">
        <v>377.197</v>
      </c>
    </row>
    <row r="62426" spans="2:5" x14ac:dyDescent="0.3">
      <c r="B62426">
        <v>624.22</v>
      </c>
      <c r="C62426">
        <v>479.73599999999999</v>
      </c>
      <c r="D62426">
        <v>385.13200000000001</v>
      </c>
      <c r="E62426">
        <v>375.36599999999999</v>
      </c>
    </row>
    <row r="62427" spans="2:5" x14ac:dyDescent="0.3">
      <c r="B62427">
        <v>624.23</v>
      </c>
      <c r="C62427">
        <v>473.63299999999998</v>
      </c>
      <c r="D62427">
        <v>383.30099999999999</v>
      </c>
      <c r="E62427">
        <v>370.483</v>
      </c>
    </row>
    <row r="62428" spans="2:5" x14ac:dyDescent="0.3">
      <c r="B62428">
        <v>624.24</v>
      </c>
      <c r="C62428">
        <v>471.80200000000002</v>
      </c>
      <c r="D62428">
        <v>382.69</v>
      </c>
      <c r="E62428">
        <v>370.483</v>
      </c>
    </row>
    <row r="62429" spans="2:5" x14ac:dyDescent="0.3">
      <c r="B62429">
        <v>624.25</v>
      </c>
      <c r="C62429">
        <v>479.73599999999999</v>
      </c>
      <c r="D62429">
        <v>383.911</v>
      </c>
      <c r="E62429">
        <v>371.09399999999999</v>
      </c>
    </row>
    <row r="62430" spans="2:5" x14ac:dyDescent="0.3">
      <c r="B62430">
        <v>624.26</v>
      </c>
      <c r="C62430">
        <v>489.50200000000001</v>
      </c>
      <c r="D62430">
        <v>387.57299999999998</v>
      </c>
      <c r="E62430">
        <v>373.53500000000003</v>
      </c>
    </row>
    <row r="62431" spans="2:5" x14ac:dyDescent="0.3">
      <c r="B62431">
        <v>624.27</v>
      </c>
      <c r="C62431">
        <v>490.11200000000002</v>
      </c>
      <c r="D62431">
        <v>393.06599999999997</v>
      </c>
      <c r="E62431">
        <v>379.02800000000002</v>
      </c>
    </row>
    <row r="62432" spans="2:5" x14ac:dyDescent="0.3">
      <c r="B62432">
        <v>624.28</v>
      </c>
      <c r="C62432">
        <v>481.56700000000001</v>
      </c>
      <c r="D62432">
        <v>397.94900000000001</v>
      </c>
      <c r="E62432">
        <v>380.24900000000002</v>
      </c>
    </row>
    <row r="62433" spans="2:5" x14ac:dyDescent="0.3">
      <c r="B62433">
        <v>624.29</v>
      </c>
      <c r="C62433">
        <v>476.07400000000001</v>
      </c>
      <c r="D62433">
        <v>397.339</v>
      </c>
      <c r="E62433">
        <v>382.08</v>
      </c>
    </row>
    <row r="62434" spans="2:5" x14ac:dyDescent="0.3">
      <c r="B62434">
        <v>624.29999999999995</v>
      </c>
      <c r="C62434">
        <v>472.41199999999998</v>
      </c>
      <c r="D62434">
        <v>393.06599999999997</v>
      </c>
      <c r="E62434">
        <v>381.47</v>
      </c>
    </row>
    <row r="62435" spans="2:5" x14ac:dyDescent="0.3">
      <c r="B62435">
        <v>624.30999999999995</v>
      </c>
      <c r="C62435">
        <v>476.07400000000001</v>
      </c>
      <c r="D62435">
        <v>388.79399999999998</v>
      </c>
      <c r="E62435">
        <v>377.197</v>
      </c>
    </row>
    <row r="62436" spans="2:5" x14ac:dyDescent="0.3">
      <c r="B62436">
        <v>624.32000000000005</v>
      </c>
      <c r="C62436">
        <v>479.12599999999998</v>
      </c>
      <c r="D62436">
        <v>389.404</v>
      </c>
      <c r="E62436">
        <v>372.92500000000001</v>
      </c>
    </row>
    <row r="62437" spans="2:5" x14ac:dyDescent="0.3">
      <c r="B62437">
        <v>624.33000000000004</v>
      </c>
      <c r="C62437">
        <v>482.78800000000001</v>
      </c>
      <c r="D62437">
        <v>392.45600000000002</v>
      </c>
      <c r="E62437">
        <v>375.97699999999998</v>
      </c>
    </row>
    <row r="62438" spans="2:5" x14ac:dyDescent="0.3">
      <c r="B62438">
        <v>624.34</v>
      </c>
      <c r="C62438">
        <v>483.39800000000002</v>
      </c>
      <c r="D62438">
        <v>389.404</v>
      </c>
      <c r="E62438">
        <v>378.41800000000001</v>
      </c>
    </row>
    <row r="62439" spans="2:5" x14ac:dyDescent="0.3">
      <c r="B62439">
        <v>624.35</v>
      </c>
      <c r="C62439">
        <v>482.178</v>
      </c>
      <c r="D62439">
        <v>390.01499999999999</v>
      </c>
      <c r="E62439">
        <v>375.36599999999999</v>
      </c>
    </row>
    <row r="62440" spans="2:5" x14ac:dyDescent="0.3">
      <c r="B62440">
        <v>624.36</v>
      </c>
      <c r="C62440">
        <v>478.51600000000002</v>
      </c>
      <c r="D62440">
        <v>391.23500000000001</v>
      </c>
      <c r="E62440">
        <v>374.14499999999998</v>
      </c>
    </row>
    <row r="62441" spans="2:5" x14ac:dyDescent="0.3">
      <c r="B62441">
        <v>624.37</v>
      </c>
      <c r="C62441">
        <v>473.02199999999999</v>
      </c>
      <c r="D62441">
        <v>390.625</v>
      </c>
      <c r="E62441">
        <v>374.14499999999998</v>
      </c>
    </row>
    <row r="62442" spans="2:5" x14ac:dyDescent="0.3">
      <c r="B62442">
        <v>624.38</v>
      </c>
      <c r="C62442">
        <v>470.58100000000002</v>
      </c>
      <c r="D62442">
        <v>390.01499999999999</v>
      </c>
      <c r="E62442">
        <v>377.197</v>
      </c>
    </row>
    <row r="62443" spans="2:5" x14ac:dyDescent="0.3">
      <c r="B62443">
        <v>624.39</v>
      </c>
      <c r="C62443">
        <v>474.85300000000001</v>
      </c>
      <c r="D62443">
        <v>386.96300000000002</v>
      </c>
      <c r="E62443">
        <v>376.58699999999999</v>
      </c>
    </row>
    <row r="62444" spans="2:5" x14ac:dyDescent="0.3">
      <c r="B62444">
        <v>624.4</v>
      </c>
      <c r="C62444">
        <v>476.685</v>
      </c>
      <c r="D62444">
        <v>383.30099999999999</v>
      </c>
      <c r="E62444">
        <v>374.14499999999998</v>
      </c>
    </row>
    <row r="62445" spans="2:5" x14ac:dyDescent="0.3">
      <c r="B62445">
        <v>624.41</v>
      </c>
      <c r="C62445">
        <v>476.685</v>
      </c>
      <c r="D62445">
        <v>383.30099999999999</v>
      </c>
      <c r="E62445">
        <v>372.31400000000002</v>
      </c>
    </row>
    <row r="62446" spans="2:5" x14ac:dyDescent="0.3">
      <c r="B62446">
        <v>624.41999999999996</v>
      </c>
      <c r="C62446">
        <v>478.51600000000002</v>
      </c>
      <c r="D62446">
        <v>386.96300000000002</v>
      </c>
      <c r="E62446">
        <v>370.483</v>
      </c>
    </row>
    <row r="62447" spans="2:5" x14ac:dyDescent="0.3">
      <c r="B62447">
        <v>624.42999999999995</v>
      </c>
      <c r="C62447">
        <v>482.178</v>
      </c>
      <c r="D62447">
        <v>390.01499999999999</v>
      </c>
      <c r="E62447">
        <v>369.26299999999998</v>
      </c>
    </row>
    <row r="62448" spans="2:5" x14ac:dyDescent="0.3">
      <c r="B62448">
        <v>624.44000000000005</v>
      </c>
      <c r="C62448">
        <v>487.06099999999998</v>
      </c>
      <c r="D62448">
        <v>391.846</v>
      </c>
      <c r="E62448">
        <v>372.31400000000002</v>
      </c>
    </row>
    <row r="62449" spans="2:5" x14ac:dyDescent="0.3">
      <c r="B62449">
        <v>624.45000000000005</v>
      </c>
      <c r="C62449">
        <v>484.61900000000003</v>
      </c>
      <c r="D62449">
        <v>389.404</v>
      </c>
      <c r="E62449">
        <v>375.97699999999998</v>
      </c>
    </row>
    <row r="62450" spans="2:5" x14ac:dyDescent="0.3">
      <c r="B62450">
        <v>624.46</v>
      </c>
      <c r="C62450">
        <v>477.29500000000002</v>
      </c>
      <c r="D62450">
        <v>388.79399999999998</v>
      </c>
      <c r="E62450">
        <v>375.36599999999999</v>
      </c>
    </row>
    <row r="62451" spans="2:5" x14ac:dyDescent="0.3">
      <c r="B62451">
        <v>624.47</v>
      </c>
      <c r="C62451">
        <v>471.80200000000002</v>
      </c>
      <c r="D62451">
        <v>395.50799999999998</v>
      </c>
      <c r="E62451">
        <v>375.97699999999998</v>
      </c>
    </row>
    <row r="62452" spans="2:5" x14ac:dyDescent="0.3">
      <c r="B62452">
        <v>624.48</v>
      </c>
      <c r="C62452">
        <v>468.75</v>
      </c>
      <c r="D62452">
        <v>402.22199999999998</v>
      </c>
      <c r="E62452">
        <v>379.02800000000002</v>
      </c>
    </row>
    <row r="62453" spans="2:5" x14ac:dyDescent="0.3">
      <c r="B62453">
        <v>624.49</v>
      </c>
      <c r="C62453">
        <v>467.529</v>
      </c>
      <c r="D62453">
        <v>405.27300000000002</v>
      </c>
      <c r="E62453">
        <v>378.41800000000001</v>
      </c>
    </row>
    <row r="62454" spans="2:5" x14ac:dyDescent="0.3">
      <c r="B62454">
        <v>624.5</v>
      </c>
      <c r="C62454">
        <v>468.75</v>
      </c>
      <c r="D62454">
        <v>401.61099999999999</v>
      </c>
      <c r="E62454">
        <v>379.02800000000002</v>
      </c>
    </row>
    <row r="62455" spans="2:5" x14ac:dyDescent="0.3">
      <c r="B62455">
        <v>624.51</v>
      </c>
      <c r="C62455">
        <v>472.41199999999998</v>
      </c>
      <c r="D62455">
        <v>397.94900000000001</v>
      </c>
      <c r="E62455">
        <v>382.08</v>
      </c>
    </row>
    <row r="62456" spans="2:5" x14ac:dyDescent="0.3">
      <c r="B62456">
        <v>624.52</v>
      </c>
      <c r="C62456">
        <v>477.90499999999997</v>
      </c>
      <c r="D62456">
        <v>398.56</v>
      </c>
      <c r="E62456">
        <v>384.52100000000002</v>
      </c>
    </row>
    <row r="62457" spans="2:5" x14ac:dyDescent="0.3">
      <c r="B62457">
        <v>624.53</v>
      </c>
      <c r="C62457">
        <v>478.51600000000002</v>
      </c>
      <c r="D62457">
        <v>396.72800000000001</v>
      </c>
      <c r="E62457">
        <v>382.69</v>
      </c>
    </row>
    <row r="62458" spans="2:5" x14ac:dyDescent="0.3">
      <c r="B62458">
        <v>624.54</v>
      </c>
      <c r="C62458">
        <v>477.29500000000002</v>
      </c>
      <c r="D62458">
        <v>393.67700000000002</v>
      </c>
      <c r="E62458">
        <v>379.63900000000001</v>
      </c>
    </row>
    <row r="62459" spans="2:5" x14ac:dyDescent="0.3">
      <c r="B62459">
        <v>624.54999999999995</v>
      </c>
      <c r="C62459">
        <v>475.464</v>
      </c>
      <c r="D62459">
        <v>390.625</v>
      </c>
      <c r="E62459">
        <v>377.197</v>
      </c>
    </row>
    <row r="62460" spans="2:5" x14ac:dyDescent="0.3">
      <c r="B62460">
        <v>624.55999999999995</v>
      </c>
      <c r="C62460">
        <v>479.12599999999998</v>
      </c>
      <c r="D62460">
        <v>388.79399999999998</v>
      </c>
      <c r="E62460">
        <v>373.53500000000003</v>
      </c>
    </row>
    <row r="62461" spans="2:5" x14ac:dyDescent="0.3">
      <c r="B62461">
        <v>624.57000000000005</v>
      </c>
      <c r="C62461">
        <v>479.73599999999999</v>
      </c>
      <c r="D62461">
        <v>390.01499999999999</v>
      </c>
      <c r="E62461">
        <v>372.31400000000002</v>
      </c>
    </row>
    <row r="62462" spans="2:5" x14ac:dyDescent="0.3">
      <c r="B62462">
        <v>624.58000000000004</v>
      </c>
      <c r="C62462">
        <v>476.685</v>
      </c>
      <c r="D62462">
        <v>391.846</v>
      </c>
      <c r="E62462">
        <v>373.53500000000003</v>
      </c>
    </row>
    <row r="62463" spans="2:5" x14ac:dyDescent="0.3">
      <c r="B62463">
        <v>624.59</v>
      </c>
      <c r="C62463">
        <v>475.464</v>
      </c>
      <c r="D62463">
        <v>391.23500000000001</v>
      </c>
      <c r="E62463">
        <v>379.63900000000001</v>
      </c>
    </row>
    <row r="62464" spans="2:5" x14ac:dyDescent="0.3">
      <c r="B62464">
        <v>624.6</v>
      </c>
      <c r="C62464">
        <v>477.29500000000002</v>
      </c>
      <c r="D62464">
        <v>393.67700000000002</v>
      </c>
      <c r="E62464">
        <v>384.52100000000002</v>
      </c>
    </row>
    <row r="62465" spans="2:5" x14ac:dyDescent="0.3">
      <c r="B62465">
        <v>624.61</v>
      </c>
      <c r="C62465">
        <v>479.12599999999998</v>
      </c>
      <c r="D62465">
        <v>394.28699999999998</v>
      </c>
      <c r="E62465">
        <v>382.69</v>
      </c>
    </row>
    <row r="62466" spans="2:5" x14ac:dyDescent="0.3">
      <c r="B62466">
        <v>624.62</v>
      </c>
      <c r="C62466">
        <v>479.73599999999999</v>
      </c>
      <c r="D62466">
        <v>395.50799999999998</v>
      </c>
      <c r="E62466">
        <v>377.80799999999999</v>
      </c>
    </row>
    <row r="62467" spans="2:5" x14ac:dyDescent="0.3">
      <c r="B62467">
        <v>624.63</v>
      </c>
      <c r="C62467">
        <v>480.95699999999999</v>
      </c>
      <c r="D62467">
        <v>393.67700000000002</v>
      </c>
      <c r="E62467">
        <v>374.14499999999998</v>
      </c>
    </row>
    <row r="62468" spans="2:5" x14ac:dyDescent="0.3">
      <c r="B62468">
        <v>624.64</v>
      </c>
      <c r="C62468">
        <v>479.12599999999998</v>
      </c>
      <c r="D62468">
        <v>395.50799999999998</v>
      </c>
      <c r="E62468">
        <v>376.58699999999999</v>
      </c>
    </row>
    <row r="62469" spans="2:5" x14ac:dyDescent="0.3">
      <c r="B62469">
        <v>624.65</v>
      </c>
      <c r="C62469">
        <v>480.95699999999999</v>
      </c>
      <c r="D62469">
        <v>393.67700000000002</v>
      </c>
      <c r="E62469">
        <v>378.41800000000001</v>
      </c>
    </row>
    <row r="62470" spans="2:5" x14ac:dyDescent="0.3">
      <c r="B62470">
        <v>624.66</v>
      </c>
      <c r="C62470">
        <v>477.29500000000002</v>
      </c>
      <c r="D62470">
        <v>396.11799999999999</v>
      </c>
      <c r="E62470">
        <v>380.85899999999998</v>
      </c>
    </row>
    <row r="62471" spans="2:5" x14ac:dyDescent="0.3">
      <c r="B62471">
        <v>624.66999999999996</v>
      </c>
      <c r="C62471">
        <v>471.80200000000002</v>
      </c>
      <c r="D62471">
        <v>396.72800000000001</v>
      </c>
      <c r="E62471">
        <v>379.02800000000002</v>
      </c>
    </row>
    <row r="62472" spans="2:5" x14ac:dyDescent="0.3">
      <c r="B62472">
        <v>624.67999999999995</v>
      </c>
      <c r="C62472">
        <v>471.19099999999997</v>
      </c>
      <c r="D62472">
        <v>396.11799999999999</v>
      </c>
      <c r="E62472">
        <v>375.36599999999999</v>
      </c>
    </row>
    <row r="62473" spans="2:5" x14ac:dyDescent="0.3">
      <c r="B62473">
        <v>624.69000000000005</v>
      </c>
      <c r="C62473">
        <v>472.41199999999998</v>
      </c>
      <c r="D62473">
        <v>397.94900000000001</v>
      </c>
      <c r="E62473">
        <v>372.92500000000001</v>
      </c>
    </row>
    <row r="62474" spans="2:5" x14ac:dyDescent="0.3">
      <c r="B62474">
        <v>624.70000000000005</v>
      </c>
      <c r="C62474">
        <v>476.685</v>
      </c>
      <c r="D62474">
        <v>397.94900000000001</v>
      </c>
      <c r="E62474">
        <v>372.92500000000001</v>
      </c>
    </row>
    <row r="62475" spans="2:5" x14ac:dyDescent="0.3">
      <c r="B62475">
        <v>624.71</v>
      </c>
      <c r="C62475">
        <v>480.34699999999998</v>
      </c>
      <c r="D62475">
        <v>397.339</v>
      </c>
      <c r="E62475">
        <v>374.14499999999998</v>
      </c>
    </row>
    <row r="62476" spans="2:5" x14ac:dyDescent="0.3">
      <c r="B62476">
        <v>624.72</v>
      </c>
      <c r="C62476">
        <v>480.95699999999999</v>
      </c>
      <c r="D62476">
        <v>393.67700000000002</v>
      </c>
      <c r="E62476">
        <v>374.75599999999997</v>
      </c>
    </row>
    <row r="62477" spans="2:5" x14ac:dyDescent="0.3">
      <c r="B62477">
        <v>624.73</v>
      </c>
      <c r="C62477">
        <v>486.45</v>
      </c>
      <c r="D62477">
        <v>390.625</v>
      </c>
      <c r="E62477">
        <v>371.70400000000001</v>
      </c>
    </row>
    <row r="62478" spans="2:5" x14ac:dyDescent="0.3">
      <c r="B62478">
        <v>624.74</v>
      </c>
      <c r="C62478">
        <v>486.45</v>
      </c>
      <c r="D62478">
        <v>390.625</v>
      </c>
      <c r="E62478">
        <v>372.92500000000001</v>
      </c>
    </row>
    <row r="62479" spans="2:5" x14ac:dyDescent="0.3">
      <c r="B62479">
        <v>624.75</v>
      </c>
      <c r="C62479">
        <v>482.78800000000001</v>
      </c>
      <c r="D62479">
        <v>393.06599999999997</v>
      </c>
      <c r="E62479">
        <v>379.02800000000002</v>
      </c>
    </row>
    <row r="62480" spans="2:5" x14ac:dyDescent="0.3">
      <c r="B62480">
        <v>624.76</v>
      </c>
      <c r="C62480">
        <v>477.90499999999997</v>
      </c>
      <c r="D62480">
        <v>390.01499999999999</v>
      </c>
      <c r="E62480">
        <v>380.24900000000002</v>
      </c>
    </row>
    <row r="62481" spans="2:5" x14ac:dyDescent="0.3">
      <c r="B62481">
        <v>624.77</v>
      </c>
      <c r="C62481">
        <v>477.90499999999997</v>
      </c>
      <c r="D62481">
        <v>390.625</v>
      </c>
      <c r="E62481">
        <v>375.97699999999998</v>
      </c>
    </row>
    <row r="62482" spans="2:5" x14ac:dyDescent="0.3">
      <c r="B62482">
        <v>624.78</v>
      </c>
      <c r="C62482">
        <v>481.56700000000001</v>
      </c>
      <c r="D62482">
        <v>388.79399999999998</v>
      </c>
      <c r="E62482">
        <v>371.09399999999999</v>
      </c>
    </row>
    <row r="62483" spans="2:5" x14ac:dyDescent="0.3">
      <c r="B62483">
        <v>624.79</v>
      </c>
      <c r="C62483">
        <v>487.67099999999999</v>
      </c>
      <c r="D62483">
        <v>386.35300000000001</v>
      </c>
      <c r="E62483">
        <v>374.14499999999998</v>
      </c>
    </row>
    <row r="62484" spans="2:5" x14ac:dyDescent="0.3">
      <c r="B62484">
        <v>624.79999999999995</v>
      </c>
      <c r="C62484">
        <v>486.45</v>
      </c>
      <c r="D62484">
        <v>391.23500000000001</v>
      </c>
      <c r="E62484">
        <v>377.197</v>
      </c>
    </row>
    <row r="62485" spans="2:5" x14ac:dyDescent="0.3">
      <c r="B62485">
        <v>624.80999999999995</v>
      </c>
      <c r="C62485">
        <v>484.00900000000001</v>
      </c>
      <c r="D62485">
        <v>388.79399999999998</v>
      </c>
      <c r="E62485">
        <v>379.02800000000002</v>
      </c>
    </row>
    <row r="62486" spans="2:5" x14ac:dyDescent="0.3">
      <c r="B62486">
        <v>624.82000000000005</v>
      </c>
      <c r="C62486">
        <v>482.78800000000001</v>
      </c>
      <c r="D62486">
        <v>387.57299999999998</v>
      </c>
      <c r="E62486">
        <v>379.02800000000002</v>
      </c>
    </row>
    <row r="62487" spans="2:5" x14ac:dyDescent="0.3">
      <c r="B62487">
        <v>624.83000000000004</v>
      </c>
      <c r="C62487">
        <v>481.56700000000001</v>
      </c>
      <c r="D62487">
        <v>388.79399999999998</v>
      </c>
      <c r="E62487">
        <v>375.97699999999998</v>
      </c>
    </row>
    <row r="62488" spans="2:5" x14ac:dyDescent="0.3">
      <c r="B62488">
        <v>624.84</v>
      </c>
      <c r="C62488">
        <v>480.95699999999999</v>
      </c>
      <c r="D62488">
        <v>390.625</v>
      </c>
      <c r="E62488">
        <v>373.53500000000003</v>
      </c>
    </row>
    <row r="62489" spans="2:5" x14ac:dyDescent="0.3">
      <c r="B62489">
        <v>624.85</v>
      </c>
      <c r="C62489">
        <v>483.39800000000002</v>
      </c>
      <c r="D62489">
        <v>391.23500000000001</v>
      </c>
      <c r="E62489">
        <v>377.197</v>
      </c>
    </row>
    <row r="62490" spans="2:5" x14ac:dyDescent="0.3">
      <c r="B62490">
        <v>624.86</v>
      </c>
      <c r="C62490">
        <v>485.22899999999998</v>
      </c>
      <c r="D62490">
        <v>396.11799999999999</v>
      </c>
      <c r="E62490">
        <v>384.52100000000002</v>
      </c>
    </row>
    <row r="62491" spans="2:5" x14ac:dyDescent="0.3">
      <c r="B62491">
        <v>624.87</v>
      </c>
      <c r="C62491">
        <v>486.45</v>
      </c>
      <c r="D62491">
        <v>397.94900000000001</v>
      </c>
      <c r="E62491">
        <v>385.13200000000001</v>
      </c>
    </row>
    <row r="62492" spans="2:5" x14ac:dyDescent="0.3">
      <c r="B62492">
        <v>624.88</v>
      </c>
      <c r="C62492">
        <v>483.39800000000002</v>
      </c>
      <c r="D62492">
        <v>399.17</v>
      </c>
      <c r="E62492">
        <v>386.96300000000002</v>
      </c>
    </row>
    <row r="62493" spans="2:5" x14ac:dyDescent="0.3">
      <c r="B62493">
        <v>624.89</v>
      </c>
      <c r="C62493">
        <v>480.34699999999998</v>
      </c>
      <c r="D62493">
        <v>397.339</v>
      </c>
      <c r="E62493">
        <v>385.13200000000001</v>
      </c>
    </row>
    <row r="62494" spans="2:5" x14ac:dyDescent="0.3">
      <c r="B62494">
        <v>624.9</v>
      </c>
      <c r="C62494">
        <v>482.178</v>
      </c>
      <c r="D62494">
        <v>391.23500000000001</v>
      </c>
      <c r="E62494">
        <v>380.85899999999998</v>
      </c>
    </row>
    <row r="62495" spans="2:5" x14ac:dyDescent="0.3">
      <c r="B62495">
        <v>624.91</v>
      </c>
      <c r="C62495">
        <v>481.56700000000001</v>
      </c>
      <c r="D62495">
        <v>390.625</v>
      </c>
      <c r="E62495">
        <v>380.85899999999998</v>
      </c>
    </row>
    <row r="62496" spans="2:5" x14ac:dyDescent="0.3">
      <c r="B62496">
        <v>624.91999999999996</v>
      </c>
      <c r="C62496">
        <v>481.56700000000001</v>
      </c>
      <c r="D62496">
        <v>385.74200000000002</v>
      </c>
      <c r="E62496">
        <v>381.47</v>
      </c>
    </row>
    <row r="62497" spans="2:5" x14ac:dyDescent="0.3">
      <c r="B62497">
        <v>624.92999999999995</v>
      </c>
      <c r="C62497">
        <v>485.84</v>
      </c>
      <c r="D62497">
        <v>386.96300000000002</v>
      </c>
      <c r="E62497">
        <v>381.47</v>
      </c>
    </row>
    <row r="62498" spans="2:5" x14ac:dyDescent="0.3">
      <c r="B62498">
        <v>624.94000000000005</v>
      </c>
      <c r="C62498">
        <v>483.39800000000002</v>
      </c>
      <c r="D62498">
        <v>389.404</v>
      </c>
      <c r="E62498">
        <v>380.85899999999998</v>
      </c>
    </row>
    <row r="62499" spans="2:5" x14ac:dyDescent="0.3">
      <c r="B62499">
        <v>624.95000000000005</v>
      </c>
      <c r="C62499">
        <v>481.56700000000001</v>
      </c>
      <c r="D62499">
        <v>391.846</v>
      </c>
      <c r="E62499">
        <v>382.69</v>
      </c>
    </row>
    <row r="62500" spans="2:5" x14ac:dyDescent="0.3">
      <c r="B62500">
        <v>624.96</v>
      </c>
      <c r="C62500">
        <v>481.56700000000001</v>
      </c>
      <c r="D62500">
        <v>395.50799999999998</v>
      </c>
      <c r="E62500">
        <v>386.96300000000002</v>
      </c>
    </row>
    <row r="62501" spans="2:5" x14ac:dyDescent="0.3">
      <c r="B62501">
        <v>624.97</v>
      </c>
      <c r="C62501">
        <v>478.51600000000002</v>
      </c>
      <c r="D62501">
        <v>398.56</v>
      </c>
      <c r="E62501">
        <v>388.18400000000003</v>
      </c>
    </row>
    <row r="62502" spans="2:5" x14ac:dyDescent="0.3">
      <c r="B62502">
        <v>624.98</v>
      </c>
      <c r="C62502">
        <v>482.178</v>
      </c>
      <c r="D62502">
        <v>398.56</v>
      </c>
      <c r="E62502">
        <v>386.35300000000001</v>
      </c>
    </row>
    <row r="62503" spans="2:5" x14ac:dyDescent="0.3">
      <c r="B62503">
        <v>624.99</v>
      </c>
      <c r="C62503">
        <v>482.178</v>
      </c>
      <c r="D62503">
        <v>397.94900000000001</v>
      </c>
      <c r="E62503">
        <v>382.69</v>
      </c>
    </row>
    <row r="62504" spans="2:5" x14ac:dyDescent="0.3">
      <c r="B62504">
        <v>625</v>
      </c>
      <c r="C62504">
        <v>480.95699999999999</v>
      </c>
      <c r="D62504">
        <v>392.45600000000002</v>
      </c>
      <c r="E62504">
        <v>375.36599999999999</v>
      </c>
    </row>
    <row r="62505" spans="2:5" x14ac:dyDescent="0.3">
      <c r="B62505">
        <v>625.01</v>
      </c>
      <c r="C62505">
        <v>479.73599999999999</v>
      </c>
      <c r="D62505">
        <v>383.30099999999999</v>
      </c>
      <c r="E62505">
        <v>370.483</v>
      </c>
    </row>
    <row r="62506" spans="2:5" x14ac:dyDescent="0.3">
      <c r="B62506">
        <v>625.02</v>
      </c>
      <c r="C62506">
        <v>477.29500000000002</v>
      </c>
      <c r="D62506">
        <v>379.02800000000002</v>
      </c>
      <c r="E62506">
        <v>370.483</v>
      </c>
    </row>
    <row r="62507" spans="2:5" x14ac:dyDescent="0.3">
      <c r="B62507">
        <v>625.03</v>
      </c>
      <c r="C62507">
        <v>477.90499999999997</v>
      </c>
      <c r="D62507">
        <v>380.24900000000002</v>
      </c>
      <c r="E62507">
        <v>374.75599999999997</v>
      </c>
    </row>
    <row r="62508" spans="2:5" x14ac:dyDescent="0.3">
      <c r="B62508">
        <v>625.04</v>
      </c>
      <c r="C62508">
        <v>479.12599999999998</v>
      </c>
      <c r="D62508">
        <v>382.08</v>
      </c>
      <c r="E62508">
        <v>377.80799999999999</v>
      </c>
    </row>
    <row r="62509" spans="2:5" x14ac:dyDescent="0.3">
      <c r="B62509">
        <v>625.04999999999995</v>
      </c>
      <c r="C62509">
        <v>482.178</v>
      </c>
      <c r="D62509">
        <v>386.96300000000002</v>
      </c>
      <c r="E62509">
        <v>382.08</v>
      </c>
    </row>
    <row r="62510" spans="2:5" x14ac:dyDescent="0.3">
      <c r="B62510">
        <v>625.05999999999995</v>
      </c>
      <c r="C62510">
        <v>480.34699999999998</v>
      </c>
      <c r="D62510">
        <v>390.01499999999999</v>
      </c>
      <c r="E62510">
        <v>383.30099999999999</v>
      </c>
    </row>
    <row r="62511" spans="2:5" x14ac:dyDescent="0.3">
      <c r="B62511">
        <v>625.07000000000005</v>
      </c>
      <c r="C62511">
        <v>476.685</v>
      </c>
      <c r="D62511">
        <v>392.45600000000002</v>
      </c>
      <c r="E62511">
        <v>389.404</v>
      </c>
    </row>
    <row r="62512" spans="2:5" x14ac:dyDescent="0.3">
      <c r="B62512">
        <v>625.08000000000004</v>
      </c>
      <c r="C62512">
        <v>473.63299999999998</v>
      </c>
      <c r="D62512">
        <v>392.45600000000002</v>
      </c>
      <c r="E62512">
        <v>391.846</v>
      </c>
    </row>
    <row r="62513" spans="2:5" x14ac:dyDescent="0.3">
      <c r="B62513">
        <v>625.09</v>
      </c>
      <c r="C62513">
        <v>476.685</v>
      </c>
      <c r="D62513">
        <v>393.06599999999997</v>
      </c>
      <c r="E62513">
        <v>387.57299999999998</v>
      </c>
    </row>
    <row r="62514" spans="2:5" x14ac:dyDescent="0.3">
      <c r="B62514">
        <v>625.1</v>
      </c>
      <c r="C62514">
        <v>479.12599999999998</v>
      </c>
      <c r="D62514">
        <v>395.50799999999998</v>
      </c>
      <c r="E62514">
        <v>383.30099999999999</v>
      </c>
    </row>
    <row r="62515" spans="2:5" x14ac:dyDescent="0.3">
      <c r="B62515">
        <v>625.11</v>
      </c>
      <c r="C62515">
        <v>482.178</v>
      </c>
      <c r="D62515">
        <v>399.17</v>
      </c>
      <c r="E62515">
        <v>382.69</v>
      </c>
    </row>
    <row r="62516" spans="2:5" x14ac:dyDescent="0.3">
      <c r="B62516">
        <v>625.12</v>
      </c>
      <c r="C62516">
        <v>483.39800000000002</v>
      </c>
      <c r="D62516">
        <v>397.339</v>
      </c>
      <c r="E62516">
        <v>384.52100000000002</v>
      </c>
    </row>
    <row r="62517" spans="2:5" x14ac:dyDescent="0.3">
      <c r="B62517">
        <v>625.13</v>
      </c>
      <c r="C62517">
        <v>479.73599999999999</v>
      </c>
      <c r="D62517">
        <v>396.11799999999999</v>
      </c>
      <c r="E62517">
        <v>385.74200000000002</v>
      </c>
    </row>
    <row r="62518" spans="2:5" x14ac:dyDescent="0.3">
      <c r="B62518">
        <v>625.14</v>
      </c>
      <c r="C62518">
        <v>479.73599999999999</v>
      </c>
      <c r="D62518">
        <v>394.28699999999998</v>
      </c>
      <c r="E62518">
        <v>387.57299999999998</v>
      </c>
    </row>
    <row r="62519" spans="2:5" x14ac:dyDescent="0.3">
      <c r="B62519">
        <v>625.15</v>
      </c>
      <c r="C62519">
        <v>481.56700000000001</v>
      </c>
      <c r="D62519">
        <v>391.846</v>
      </c>
      <c r="E62519">
        <v>390.01499999999999</v>
      </c>
    </row>
    <row r="62520" spans="2:5" x14ac:dyDescent="0.3">
      <c r="B62520">
        <v>625.16</v>
      </c>
      <c r="C62520">
        <v>484.00900000000001</v>
      </c>
      <c r="D62520">
        <v>396.11799999999999</v>
      </c>
      <c r="E62520">
        <v>385.74200000000002</v>
      </c>
    </row>
    <row r="62521" spans="2:5" x14ac:dyDescent="0.3">
      <c r="B62521">
        <v>625.16999999999996</v>
      </c>
      <c r="C62521">
        <v>482.178</v>
      </c>
      <c r="D62521">
        <v>396.11799999999999</v>
      </c>
      <c r="E62521">
        <v>384.52100000000002</v>
      </c>
    </row>
    <row r="62522" spans="2:5" x14ac:dyDescent="0.3">
      <c r="B62522">
        <v>625.17999999999995</v>
      </c>
      <c r="C62522">
        <v>481.56700000000001</v>
      </c>
      <c r="D62522">
        <v>396.11799999999999</v>
      </c>
      <c r="E62522">
        <v>378.41800000000001</v>
      </c>
    </row>
    <row r="62523" spans="2:5" x14ac:dyDescent="0.3">
      <c r="B62523">
        <v>625.19000000000005</v>
      </c>
      <c r="C62523">
        <v>474.24299999999999</v>
      </c>
      <c r="D62523">
        <v>394.89699999999999</v>
      </c>
      <c r="E62523">
        <v>377.80799999999999</v>
      </c>
    </row>
    <row r="62524" spans="2:5" x14ac:dyDescent="0.3">
      <c r="B62524">
        <v>625.20000000000005</v>
      </c>
      <c r="C62524">
        <v>468.75</v>
      </c>
      <c r="D62524">
        <v>391.23500000000001</v>
      </c>
      <c r="E62524">
        <v>377.80799999999999</v>
      </c>
    </row>
    <row r="62525" spans="2:5" x14ac:dyDescent="0.3">
      <c r="B62525">
        <v>625.21</v>
      </c>
      <c r="C62525">
        <v>465.08800000000002</v>
      </c>
      <c r="D62525">
        <v>390.625</v>
      </c>
      <c r="E62525">
        <v>379.02800000000002</v>
      </c>
    </row>
    <row r="62526" spans="2:5" x14ac:dyDescent="0.3">
      <c r="B62526">
        <v>625.22</v>
      </c>
      <c r="C62526">
        <v>466.91899999999998</v>
      </c>
      <c r="D62526">
        <v>391.846</v>
      </c>
      <c r="E62526">
        <v>379.63900000000001</v>
      </c>
    </row>
    <row r="62527" spans="2:5" x14ac:dyDescent="0.3">
      <c r="B62527">
        <v>625.23</v>
      </c>
      <c r="C62527">
        <v>471.80200000000002</v>
      </c>
      <c r="D62527">
        <v>394.28699999999998</v>
      </c>
      <c r="E62527">
        <v>379.63900000000001</v>
      </c>
    </row>
    <row r="62528" spans="2:5" x14ac:dyDescent="0.3">
      <c r="B62528">
        <v>625.24</v>
      </c>
      <c r="C62528">
        <v>473.02199999999999</v>
      </c>
      <c r="D62528">
        <v>397.339</v>
      </c>
      <c r="E62528">
        <v>380.24900000000002</v>
      </c>
    </row>
    <row r="62529" spans="2:5" x14ac:dyDescent="0.3">
      <c r="B62529">
        <v>625.25</v>
      </c>
      <c r="C62529">
        <v>467.529</v>
      </c>
      <c r="D62529">
        <v>399.78</v>
      </c>
      <c r="E62529">
        <v>383.30099999999999</v>
      </c>
    </row>
    <row r="62530" spans="2:5" x14ac:dyDescent="0.3">
      <c r="B62530">
        <v>625.26</v>
      </c>
      <c r="C62530">
        <v>462.036</v>
      </c>
      <c r="D62530">
        <v>397.94900000000001</v>
      </c>
      <c r="E62530">
        <v>387.57299999999998</v>
      </c>
    </row>
    <row r="62531" spans="2:5" x14ac:dyDescent="0.3">
      <c r="B62531">
        <v>625.27</v>
      </c>
      <c r="C62531">
        <v>461.42599999999999</v>
      </c>
      <c r="D62531">
        <v>399.17</v>
      </c>
      <c r="E62531">
        <v>386.96300000000002</v>
      </c>
    </row>
    <row r="62532" spans="2:5" x14ac:dyDescent="0.3">
      <c r="B62532">
        <v>625.28</v>
      </c>
      <c r="C62532">
        <v>469.36</v>
      </c>
      <c r="D62532">
        <v>394.89699999999999</v>
      </c>
      <c r="E62532">
        <v>384.52100000000002</v>
      </c>
    </row>
    <row r="62533" spans="2:5" x14ac:dyDescent="0.3">
      <c r="B62533">
        <v>625.29</v>
      </c>
      <c r="C62533">
        <v>473.63299999999998</v>
      </c>
      <c r="D62533">
        <v>391.846</v>
      </c>
      <c r="E62533">
        <v>380.85899999999998</v>
      </c>
    </row>
    <row r="62534" spans="2:5" x14ac:dyDescent="0.3">
      <c r="B62534">
        <v>625.29999999999995</v>
      </c>
      <c r="C62534">
        <v>476.07400000000001</v>
      </c>
      <c r="D62534">
        <v>390.01499999999999</v>
      </c>
      <c r="E62534">
        <v>382.08</v>
      </c>
    </row>
    <row r="62535" spans="2:5" x14ac:dyDescent="0.3">
      <c r="B62535">
        <v>625.30999999999995</v>
      </c>
      <c r="C62535">
        <v>479.12599999999998</v>
      </c>
      <c r="D62535">
        <v>390.01499999999999</v>
      </c>
      <c r="E62535">
        <v>382.69</v>
      </c>
    </row>
    <row r="62536" spans="2:5" x14ac:dyDescent="0.3">
      <c r="B62536">
        <v>625.32000000000005</v>
      </c>
      <c r="C62536">
        <v>483.39800000000002</v>
      </c>
      <c r="D62536">
        <v>391.23500000000001</v>
      </c>
      <c r="E62536">
        <v>383.30099999999999</v>
      </c>
    </row>
    <row r="62537" spans="2:5" x14ac:dyDescent="0.3">
      <c r="B62537">
        <v>625.33000000000004</v>
      </c>
      <c r="C62537">
        <v>483.39800000000002</v>
      </c>
      <c r="D62537">
        <v>396.72800000000001</v>
      </c>
      <c r="E62537">
        <v>383.30099999999999</v>
      </c>
    </row>
    <row r="62538" spans="2:5" x14ac:dyDescent="0.3">
      <c r="B62538">
        <v>625.34</v>
      </c>
      <c r="C62538">
        <v>477.90499999999997</v>
      </c>
      <c r="D62538">
        <v>399.78</v>
      </c>
      <c r="E62538">
        <v>382.69</v>
      </c>
    </row>
    <row r="62539" spans="2:5" x14ac:dyDescent="0.3">
      <c r="B62539">
        <v>625.35</v>
      </c>
      <c r="C62539">
        <v>472.41199999999998</v>
      </c>
      <c r="D62539">
        <v>402.22199999999998</v>
      </c>
      <c r="E62539">
        <v>386.35300000000001</v>
      </c>
    </row>
    <row r="62540" spans="2:5" x14ac:dyDescent="0.3">
      <c r="B62540">
        <v>625.36</v>
      </c>
      <c r="C62540">
        <v>469.971</v>
      </c>
      <c r="D62540">
        <v>401.61099999999999</v>
      </c>
      <c r="E62540">
        <v>390.625</v>
      </c>
    </row>
    <row r="62541" spans="2:5" x14ac:dyDescent="0.3">
      <c r="B62541">
        <v>625.37</v>
      </c>
      <c r="C62541">
        <v>469.971</v>
      </c>
      <c r="D62541">
        <v>401.61099999999999</v>
      </c>
      <c r="E62541">
        <v>391.23500000000001</v>
      </c>
    </row>
    <row r="62542" spans="2:5" x14ac:dyDescent="0.3">
      <c r="B62542">
        <v>625.38</v>
      </c>
      <c r="C62542">
        <v>469.971</v>
      </c>
      <c r="D62542">
        <v>398.56</v>
      </c>
      <c r="E62542">
        <v>390.01499999999999</v>
      </c>
    </row>
    <row r="62543" spans="2:5" x14ac:dyDescent="0.3">
      <c r="B62543">
        <v>625.39</v>
      </c>
      <c r="C62543">
        <v>471.80200000000002</v>
      </c>
      <c r="D62543">
        <v>391.846</v>
      </c>
      <c r="E62543">
        <v>386.96300000000002</v>
      </c>
    </row>
    <row r="62544" spans="2:5" x14ac:dyDescent="0.3">
      <c r="B62544">
        <v>625.4</v>
      </c>
      <c r="C62544">
        <v>473.02199999999999</v>
      </c>
      <c r="D62544">
        <v>385.74200000000002</v>
      </c>
      <c r="E62544">
        <v>381.47</v>
      </c>
    </row>
    <row r="62545" spans="2:5" x14ac:dyDescent="0.3">
      <c r="B62545">
        <v>625.41</v>
      </c>
      <c r="C62545">
        <v>474.85300000000001</v>
      </c>
      <c r="D62545">
        <v>385.74200000000002</v>
      </c>
      <c r="E62545">
        <v>380.24900000000002</v>
      </c>
    </row>
    <row r="62546" spans="2:5" x14ac:dyDescent="0.3">
      <c r="B62546">
        <v>625.41999999999996</v>
      </c>
      <c r="C62546">
        <v>471.80200000000002</v>
      </c>
      <c r="D62546">
        <v>388.79399999999998</v>
      </c>
      <c r="E62546">
        <v>382.69</v>
      </c>
    </row>
    <row r="62547" spans="2:5" x14ac:dyDescent="0.3">
      <c r="B62547">
        <v>625.42999999999995</v>
      </c>
      <c r="C62547">
        <v>470.58100000000002</v>
      </c>
      <c r="D62547">
        <v>390.01499999999999</v>
      </c>
      <c r="E62547">
        <v>388.79399999999998</v>
      </c>
    </row>
    <row r="62548" spans="2:5" x14ac:dyDescent="0.3">
      <c r="B62548">
        <v>625.44000000000005</v>
      </c>
      <c r="C62548">
        <v>474.24299999999999</v>
      </c>
      <c r="D62548">
        <v>388.18400000000003</v>
      </c>
      <c r="E62548">
        <v>391.23500000000001</v>
      </c>
    </row>
    <row r="62549" spans="2:5" x14ac:dyDescent="0.3">
      <c r="B62549">
        <v>625.45000000000005</v>
      </c>
      <c r="C62549">
        <v>477.29500000000002</v>
      </c>
      <c r="D62549">
        <v>390.01499999999999</v>
      </c>
      <c r="E62549">
        <v>388.18400000000003</v>
      </c>
    </row>
    <row r="62550" spans="2:5" x14ac:dyDescent="0.3">
      <c r="B62550">
        <v>625.46</v>
      </c>
      <c r="C62550">
        <v>477.90499999999997</v>
      </c>
      <c r="D62550">
        <v>387.57299999999998</v>
      </c>
      <c r="E62550">
        <v>386.35300000000001</v>
      </c>
    </row>
    <row r="62551" spans="2:5" x14ac:dyDescent="0.3">
      <c r="B62551">
        <v>625.47</v>
      </c>
      <c r="C62551">
        <v>478.51600000000002</v>
      </c>
      <c r="D62551">
        <v>387.57299999999998</v>
      </c>
      <c r="E62551">
        <v>385.74200000000002</v>
      </c>
    </row>
    <row r="62552" spans="2:5" x14ac:dyDescent="0.3">
      <c r="B62552">
        <v>625.48</v>
      </c>
      <c r="C62552">
        <v>478.51600000000002</v>
      </c>
      <c r="D62552">
        <v>393.06599999999997</v>
      </c>
      <c r="E62552">
        <v>385.74200000000002</v>
      </c>
    </row>
    <row r="62553" spans="2:5" x14ac:dyDescent="0.3">
      <c r="B62553">
        <v>625.49</v>
      </c>
      <c r="C62553">
        <v>479.12599999999998</v>
      </c>
      <c r="D62553">
        <v>396.11799999999999</v>
      </c>
      <c r="E62553">
        <v>383.911</v>
      </c>
    </row>
    <row r="62554" spans="2:5" x14ac:dyDescent="0.3">
      <c r="B62554">
        <v>625.5</v>
      </c>
      <c r="C62554">
        <v>481.56700000000001</v>
      </c>
      <c r="D62554">
        <v>400.39100000000002</v>
      </c>
      <c r="E62554">
        <v>385.74200000000002</v>
      </c>
    </row>
    <row r="62555" spans="2:5" x14ac:dyDescent="0.3">
      <c r="B62555">
        <v>625.51</v>
      </c>
      <c r="C62555">
        <v>479.73599999999999</v>
      </c>
      <c r="D62555">
        <v>403.44200000000001</v>
      </c>
      <c r="E62555">
        <v>386.96300000000002</v>
      </c>
    </row>
    <row r="62556" spans="2:5" x14ac:dyDescent="0.3">
      <c r="B62556">
        <v>625.52</v>
      </c>
      <c r="C62556">
        <v>479.12599999999998</v>
      </c>
      <c r="D62556">
        <v>401.61099999999999</v>
      </c>
      <c r="E62556">
        <v>381.47</v>
      </c>
    </row>
    <row r="62557" spans="2:5" x14ac:dyDescent="0.3">
      <c r="B62557">
        <v>625.53</v>
      </c>
      <c r="C62557">
        <v>479.73599999999999</v>
      </c>
      <c r="D62557">
        <v>396.72800000000001</v>
      </c>
      <c r="E62557">
        <v>377.80799999999999</v>
      </c>
    </row>
    <row r="62558" spans="2:5" x14ac:dyDescent="0.3">
      <c r="B62558">
        <v>625.54</v>
      </c>
      <c r="C62558">
        <v>479.73599999999999</v>
      </c>
      <c r="D62558">
        <v>393.67700000000002</v>
      </c>
      <c r="E62558">
        <v>376.58699999999999</v>
      </c>
    </row>
    <row r="62559" spans="2:5" x14ac:dyDescent="0.3">
      <c r="B62559">
        <v>625.54999999999995</v>
      </c>
      <c r="C62559">
        <v>474.24299999999999</v>
      </c>
      <c r="D62559">
        <v>395.50799999999998</v>
      </c>
      <c r="E62559">
        <v>375.97699999999998</v>
      </c>
    </row>
    <row r="62560" spans="2:5" x14ac:dyDescent="0.3">
      <c r="B62560">
        <v>625.55999999999995</v>
      </c>
      <c r="C62560">
        <v>469.36</v>
      </c>
      <c r="D62560">
        <v>396.72800000000001</v>
      </c>
      <c r="E62560">
        <v>376.58699999999999</v>
      </c>
    </row>
    <row r="62561" spans="2:5" x14ac:dyDescent="0.3">
      <c r="B62561">
        <v>625.57000000000005</v>
      </c>
      <c r="C62561">
        <v>469.36</v>
      </c>
      <c r="D62561">
        <v>394.89699999999999</v>
      </c>
      <c r="E62561">
        <v>378.41800000000001</v>
      </c>
    </row>
    <row r="62562" spans="2:5" x14ac:dyDescent="0.3">
      <c r="B62562">
        <v>625.58000000000004</v>
      </c>
      <c r="C62562">
        <v>474.24299999999999</v>
      </c>
      <c r="D62562">
        <v>396.11799999999999</v>
      </c>
      <c r="E62562">
        <v>381.47</v>
      </c>
    </row>
    <row r="62563" spans="2:5" x14ac:dyDescent="0.3">
      <c r="B62563">
        <v>625.59</v>
      </c>
      <c r="C62563">
        <v>482.178</v>
      </c>
      <c r="D62563">
        <v>393.06599999999997</v>
      </c>
      <c r="E62563">
        <v>385.74200000000002</v>
      </c>
    </row>
    <row r="62564" spans="2:5" x14ac:dyDescent="0.3">
      <c r="B62564">
        <v>625.6</v>
      </c>
      <c r="C62564">
        <v>484.00900000000001</v>
      </c>
      <c r="D62564">
        <v>393.06599999999997</v>
      </c>
      <c r="E62564">
        <v>389.404</v>
      </c>
    </row>
    <row r="62565" spans="2:5" x14ac:dyDescent="0.3">
      <c r="B62565">
        <v>625.61</v>
      </c>
      <c r="C62565">
        <v>480.34699999999998</v>
      </c>
      <c r="D62565">
        <v>391.23500000000001</v>
      </c>
      <c r="E62565">
        <v>391.846</v>
      </c>
    </row>
    <row r="62566" spans="2:5" x14ac:dyDescent="0.3">
      <c r="B62566">
        <v>625.62</v>
      </c>
      <c r="C62566">
        <v>480.95699999999999</v>
      </c>
      <c r="D62566">
        <v>387.57299999999998</v>
      </c>
      <c r="E62566">
        <v>389.404</v>
      </c>
    </row>
    <row r="62567" spans="2:5" x14ac:dyDescent="0.3">
      <c r="B62567">
        <v>625.63</v>
      </c>
      <c r="C62567">
        <v>480.34699999999998</v>
      </c>
      <c r="D62567">
        <v>385.74200000000002</v>
      </c>
      <c r="E62567">
        <v>389.404</v>
      </c>
    </row>
    <row r="62568" spans="2:5" x14ac:dyDescent="0.3">
      <c r="B62568">
        <v>625.64</v>
      </c>
      <c r="C62568">
        <v>484.00900000000001</v>
      </c>
      <c r="D62568">
        <v>386.35300000000001</v>
      </c>
      <c r="E62568">
        <v>386.96300000000002</v>
      </c>
    </row>
    <row r="62569" spans="2:5" x14ac:dyDescent="0.3">
      <c r="B62569">
        <v>625.65</v>
      </c>
      <c r="C62569">
        <v>478.51600000000002</v>
      </c>
      <c r="D62569">
        <v>383.911</v>
      </c>
      <c r="E62569">
        <v>382.69</v>
      </c>
    </row>
    <row r="62570" spans="2:5" x14ac:dyDescent="0.3">
      <c r="B62570">
        <v>625.66</v>
      </c>
      <c r="C62570">
        <v>471.80200000000002</v>
      </c>
      <c r="D62570">
        <v>386.35300000000001</v>
      </c>
      <c r="E62570">
        <v>379.63900000000001</v>
      </c>
    </row>
    <row r="62571" spans="2:5" x14ac:dyDescent="0.3">
      <c r="B62571">
        <v>625.66999999999996</v>
      </c>
      <c r="C62571">
        <v>466.91899999999998</v>
      </c>
      <c r="D62571">
        <v>385.74200000000002</v>
      </c>
      <c r="E62571">
        <v>377.80799999999999</v>
      </c>
    </row>
    <row r="62572" spans="2:5" x14ac:dyDescent="0.3">
      <c r="B62572">
        <v>625.67999999999995</v>
      </c>
      <c r="C62572">
        <v>465.69799999999998</v>
      </c>
      <c r="D62572">
        <v>382.69</v>
      </c>
      <c r="E62572">
        <v>378.41800000000001</v>
      </c>
    </row>
    <row r="62573" spans="2:5" x14ac:dyDescent="0.3">
      <c r="B62573">
        <v>625.69000000000005</v>
      </c>
      <c r="C62573">
        <v>468.14</v>
      </c>
      <c r="D62573">
        <v>380.24900000000002</v>
      </c>
      <c r="E62573">
        <v>380.24900000000002</v>
      </c>
    </row>
    <row r="62574" spans="2:5" x14ac:dyDescent="0.3">
      <c r="B62574">
        <v>625.70000000000005</v>
      </c>
      <c r="C62574">
        <v>473.02199999999999</v>
      </c>
      <c r="D62574">
        <v>379.02800000000002</v>
      </c>
      <c r="E62574">
        <v>382.08</v>
      </c>
    </row>
    <row r="62575" spans="2:5" x14ac:dyDescent="0.3">
      <c r="B62575">
        <v>625.71</v>
      </c>
      <c r="C62575">
        <v>476.685</v>
      </c>
      <c r="D62575">
        <v>380.24900000000002</v>
      </c>
      <c r="E62575">
        <v>386.35300000000001</v>
      </c>
    </row>
    <row r="62576" spans="2:5" x14ac:dyDescent="0.3">
      <c r="B62576">
        <v>625.72</v>
      </c>
      <c r="C62576">
        <v>471.80200000000002</v>
      </c>
      <c r="D62576">
        <v>385.74200000000002</v>
      </c>
      <c r="E62576">
        <v>390.01499999999999</v>
      </c>
    </row>
    <row r="62577" spans="2:5" x14ac:dyDescent="0.3">
      <c r="B62577">
        <v>625.73</v>
      </c>
      <c r="C62577">
        <v>471.19099999999997</v>
      </c>
      <c r="D62577">
        <v>388.18400000000003</v>
      </c>
      <c r="E62577">
        <v>390.625</v>
      </c>
    </row>
    <row r="62578" spans="2:5" x14ac:dyDescent="0.3">
      <c r="B62578">
        <v>625.74</v>
      </c>
      <c r="C62578">
        <v>471.80200000000002</v>
      </c>
      <c r="D62578">
        <v>390.625</v>
      </c>
      <c r="E62578">
        <v>388.79399999999998</v>
      </c>
    </row>
    <row r="62579" spans="2:5" x14ac:dyDescent="0.3">
      <c r="B62579">
        <v>625.75</v>
      </c>
      <c r="C62579">
        <v>473.02199999999999</v>
      </c>
      <c r="D62579">
        <v>391.846</v>
      </c>
      <c r="E62579">
        <v>387.57299999999998</v>
      </c>
    </row>
    <row r="62580" spans="2:5" x14ac:dyDescent="0.3">
      <c r="B62580">
        <v>625.76</v>
      </c>
      <c r="C62580">
        <v>477.90499999999997</v>
      </c>
      <c r="D62580">
        <v>393.06599999999997</v>
      </c>
      <c r="E62580">
        <v>386.96300000000002</v>
      </c>
    </row>
    <row r="62581" spans="2:5" x14ac:dyDescent="0.3">
      <c r="B62581">
        <v>625.77</v>
      </c>
      <c r="C62581">
        <v>479.73599999999999</v>
      </c>
      <c r="D62581">
        <v>393.06599999999997</v>
      </c>
      <c r="E62581">
        <v>389.404</v>
      </c>
    </row>
    <row r="62582" spans="2:5" x14ac:dyDescent="0.3">
      <c r="B62582">
        <v>625.78</v>
      </c>
      <c r="C62582">
        <v>479.73599999999999</v>
      </c>
      <c r="D62582">
        <v>393.06599999999997</v>
      </c>
      <c r="E62582">
        <v>385.74200000000002</v>
      </c>
    </row>
    <row r="62583" spans="2:5" x14ac:dyDescent="0.3">
      <c r="B62583">
        <v>625.79</v>
      </c>
      <c r="C62583">
        <v>477.29500000000002</v>
      </c>
      <c r="D62583">
        <v>393.67700000000002</v>
      </c>
      <c r="E62583">
        <v>383.30099999999999</v>
      </c>
    </row>
    <row r="62584" spans="2:5" x14ac:dyDescent="0.3">
      <c r="B62584">
        <v>625.79999999999995</v>
      </c>
      <c r="C62584">
        <v>472.41199999999998</v>
      </c>
      <c r="D62584">
        <v>393.67700000000002</v>
      </c>
      <c r="E62584">
        <v>384.52100000000002</v>
      </c>
    </row>
    <row r="62585" spans="2:5" x14ac:dyDescent="0.3">
      <c r="B62585">
        <v>625.80999999999995</v>
      </c>
      <c r="C62585">
        <v>470.58100000000002</v>
      </c>
      <c r="D62585">
        <v>391.23500000000001</v>
      </c>
      <c r="E62585">
        <v>386.96300000000002</v>
      </c>
    </row>
    <row r="62586" spans="2:5" x14ac:dyDescent="0.3">
      <c r="B62586">
        <v>625.82000000000005</v>
      </c>
      <c r="C62586">
        <v>468.75</v>
      </c>
      <c r="D62586">
        <v>386.96300000000002</v>
      </c>
      <c r="E62586">
        <v>386.96300000000002</v>
      </c>
    </row>
    <row r="62587" spans="2:5" x14ac:dyDescent="0.3">
      <c r="B62587">
        <v>625.83000000000004</v>
      </c>
      <c r="C62587">
        <v>467.529</v>
      </c>
      <c r="D62587">
        <v>384.52100000000002</v>
      </c>
      <c r="E62587">
        <v>385.74200000000002</v>
      </c>
    </row>
    <row r="62588" spans="2:5" x14ac:dyDescent="0.3">
      <c r="B62588">
        <v>625.84</v>
      </c>
      <c r="C62588">
        <v>470.58100000000002</v>
      </c>
      <c r="D62588">
        <v>386.96300000000002</v>
      </c>
      <c r="E62588">
        <v>386.35300000000001</v>
      </c>
    </row>
    <row r="62589" spans="2:5" x14ac:dyDescent="0.3">
      <c r="B62589">
        <v>625.85</v>
      </c>
      <c r="C62589">
        <v>476.07400000000001</v>
      </c>
      <c r="D62589">
        <v>393.06599999999997</v>
      </c>
      <c r="E62589">
        <v>390.625</v>
      </c>
    </row>
    <row r="62590" spans="2:5" x14ac:dyDescent="0.3">
      <c r="B62590">
        <v>625.86</v>
      </c>
      <c r="C62590">
        <v>476.07400000000001</v>
      </c>
      <c r="D62590">
        <v>394.28699999999998</v>
      </c>
      <c r="E62590">
        <v>395.50799999999998</v>
      </c>
    </row>
    <row r="62591" spans="2:5" x14ac:dyDescent="0.3">
      <c r="B62591">
        <v>625.87</v>
      </c>
      <c r="C62591">
        <v>473.63299999999998</v>
      </c>
      <c r="D62591">
        <v>393.06599999999997</v>
      </c>
      <c r="E62591">
        <v>394.89699999999999</v>
      </c>
    </row>
    <row r="62592" spans="2:5" x14ac:dyDescent="0.3">
      <c r="B62592">
        <v>625.88</v>
      </c>
      <c r="C62592">
        <v>473.02199999999999</v>
      </c>
      <c r="D62592">
        <v>392.45600000000002</v>
      </c>
      <c r="E62592">
        <v>396.11799999999999</v>
      </c>
    </row>
    <row r="62593" spans="2:5" x14ac:dyDescent="0.3">
      <c r="B62593">
        <v>625.89</v>
      </c>
      <c r="C62593">
        <v>479.12599999999998</v>
      </c>
      <c r="D62593">
        <v>392.45600000000002</v>
      </c>
      <c r="E62593">
        <v>391.846</v>
      </c>
    </row>
    <row r="62594" spans="2:5" x14ac:dyDescent="0.3">
      <c r="B62594">
        <v>625.9</v>
      </c>
      <c r="C62594">
        <v>479.73599999999999</v>
      </c>
      <c r="D62594">
        <v>391.846</v>
      </c>
      <c r="E62594">
        <v>383.30099999999999</v>
      </c>
    </row>
    <row r="62595" spans="2:5" x14ac:dyDescent="0.3">
      <c r="B62595">
        <v>625.91</v>
      </c>
      <c r="C62595">
        <v>476.07400000000001</v>
      </c>
      <c r="D62595">
        <v>394.89699999999999</v>
      </c>
      <c r="E62595">
        <v>381.47</v>
      </c>
    </row>
    <row r="62596" spans="2:5" x14ac:dyDescent="0.3">
      <c r="B62596">
        <v>625.91999999999996</v>
      </c>
      <c r="C62596">
        <v>474.24299999999999</v>
      </c>
      <c r="D62596">
        <v>394.89699999999999</v>
      </c>
      <c r="E62596">
        <v>382.69</v>
      </c>
    </row>
    <row r="62597" spans="2:5" x14ac:dyDescent="0.3">
      <c r="B62597">
        <v>625.92999999999995</v>
      </c>
      <c r="C62597">
        <v>466.91899999999998</v>
      </c>
      <c r="D62597">
        <v>389.404</v>
      </c>
      <c r="E62597">
        <v>381.47</v>
      </c>
    </row>
    <row r="62598" spans="2:5" x14ac:dyDescent="0.3">
      <c r="B62598">
        <v>625.94000000000005</v>
      </c>
      <c r="C62598">
        <v>466.30900000000003</v>
      </c>
      <c r="D62598">
        <v>385.13200000000001</v>
      </c>
      <c r="E62598">
        <v>378.41800000000001</v>
      </c>
    </row>
    <row r="62599" spans="2:5" x14ac:dyDescent="0.3">
      <c r="B62599">
        <v>625.95000000000005</v>
      </c>
      <c r="C62599">
        <v>464.47800000000001</v>
      </c>
      <c r="D62599">
        <v>380.85899999999998</v>
      </c>
      <c r="E62599">
        <v>373.53500000000003</v>
      </c>
    </row>
    <row r="62600" spans="2:5" x14ac:dyDescent="0.3">
      <c r="B62600">
        <v>625.96</v>
      </c>
      <c r="C62600">
        <v>468.75</v>
      </c>
      <c r="D62600">
        <v>380.24900000000002</v>
      </c>
      <c r="E62600">
        <v>379.02800000000002</v>
      </c>
    </row>
    <row r="62601" spans="2:5" x14ac:dyDescent="0.3">
      <c r="B62601">
        <v>625.97</v>
      </c>
      <c r="C62601">
        <v>468.75</v>
      </c>
      <c r="D62601">
        <v>380.85899999999998</v>
      </c>
      <c r="E62601">
        <v>386.35300000000001</v>
      </c>
    </row>
    <row r="62602" spans="2:5" x14ac:dyDescent="0.3">
      <c r="B62602">
        <v>625.98</v>
      </c>
      <c r="C62602">
        <v>468.14</v>
      </c>
      <c r="D62602">
        <v>380.85899999999998</v>
      </c>
      <c r="E62602">
        <v>390.01499999999999</v>
      </c>
    </row>
    <row r="62603" spans="2:5" x14ac:dyDescent="0.3">
      <c r="B62603">
        <v>625.99</v>
      </c>
      <c r="C62603">
        <v>465.69799999999998</v>
      </c>
      <c r="D62603">
        <v>383.911</v>
      </c>
      <c r="E62603">
        <v>388.18400000000003</v>
      </c>
    </row>
    <row r="62604" spans="2:5" x14ac:dyDescent="0.3">
      <c r="B62604">
        <v>626</v>
      </c>
      <c r="C62604">
        <v>465.69799999999998</v>
      </c>
      <c r="D62604">
        <v>385.74200000000002</v>
      </c>
      <c r="E62604">
        <v>384.52100000000002</v>
      </c>
    </row>
    <row r="62605" spans="2:5" x14ac:dyDescent="0.3">
      <c r="B62605">
        <v>626.01</v>
      </c>
      <c r="C62605">
        <v>467.529</v>
      </c>
      <c r="D62605">
        <v>388.18400000000003</v>
      </c>
      <c r="E62605">
        <v>383.30099999999999</v>
      </c>
    </row>
    <row r="62606" spans="2:5" x14ac:dyDescent="0.3">
      <c r="B62606">
        <v>626.02</v>
      </c>
      <c r="C62606">
        <v>469.971</v>
      </c>
      <c r="D62606">
        <v>391.23500000000001</v>
      </c>
      <c r="E62606">
        <v>384.52100000000002</v>
      </c>
    </row>
    <row r="62607" spans="2:5" x14ac:dyDescent="0.3">
      <c r="B62607">
        <v>626.03</v>
      </c>
      <c r="C62607">
        <v>474.24299999999999</v>
      </c>
      <c r="D62607">
        <v>390.625</v>
      </c>
      <c r="E62607">
        <v>384.52100000000002</v>
      </c>
    </row>
    <row r="62608" spans="2:5" x14ac:dyDescent="0.3">
      <c r="B62608">
        <v>626.04</v>
      </c>
      <c r="C62608">
        <v>478.51600000000002</v>
      </c>
      <c r="D62608">
        <v>393.06599999999997</v>
      </c>
      <c r="E62608">
        <v>385.13200000000001</v>
      </c>
    </row>
    <row r="62609" spans="2:5" x14ac:dyDescent="0.3">
      <c r="B62609">
        <v>626.04999999999995</v>
      </c>
      <c r="C62609">
        <v>476.07400000000001</v>
      </c>
      <c r="D62609">
        <v>391.23500000000001</v>
      </c>
      <c r="E62609">
        <v>389.404</v>
      </c>
    </row>
    <row r="62610" spans="2:5" x14ac:dyDescent="0.3">
      <c r="B62610">
        <v>626.05999999999995</v>
      </c>
      <c r="C62610">
        <v>473.63299999999998</v>
      </c>
      <c r="D62610">
        <v>387.57299999999998</v>
      </c>
      <c r="E62610">
        <v>390.01499999999999</v>
      </c>
    </row>
    <row r="62611" spans="2:5" x14ac:dyDescent="0.3">
      <c r="B62611">
        <v>626.07000000000005</v>
      </c>
      <c r="C62611">
        <v>471.19099999999997</v>
      </c>
      <c r="D62611">
        <v>384.52100000000002</v>
      </c>
      <c r="E62611">
        <v>386.35300000000001</v>
      </c>
    </row>
    <row r="62612" spans="2:5" x14ac:dyDescent="0.3">
      <c r="B62612">
        <v>626.08000000000004</v>
      </c>
      <c r="C62612">
        <v>471.80200000000002</v>
      </c>
      <c r="D62612">
        <v>386.35300000000001</v>
      </c>
      <c r="E62612">
        <v>383.911</v>
      </c>
    </row>
    <row r="62613" spans="2:5" x14ac:dyDescent="0.3">
      <c r="B62613">
        <v>626.09</v>
      </c>
      <c r="C62613">
        <v>469.36</v>
      </c>
      <c r="D62613">
        <v>389.404</v>
      </c>
      <c r="E62613">
        <v>383.911</v>
      </c>
    </row>
    <row r="62614" spans="2:5" x14ac:dyDescent="0.3">
      <c r="B62614">
        <v>626.1</v>
      </c>
      <c r="C62614">
        <v>471.19099999999997</v>
      </c>
      <c r="D62614">
        <v>389.404</v>
      </c>
      <c r="E62614">
        <v>385.74200000000002</v>
      </c>
    </row>
    <row r="62615" spans="2:5" x14ac:dyDescent="0.3">
      <c r="B62615">
        <v>626.11</v>
      </c>
      <c r="C62615">
        <v>469.36</v>
      </c>
      <c r="D62615">
        <v>394.28699999999998</v>
      </c>
      <c r="E62615">
        <v>386.35300000000001</v>
      </c>
    </row>
    <row r="62616" spans="2:5" x14ac:dyDescent="0.3">
      <c r="B62616">
        <v>626.12</v>
      </c>
      <c r="C62616">
        <v>472.41199999999998</v>
      </c>
      <c r="D62616">
        <v>397.339</v>
      </c>
      <c r="E62616">
        <v>385.74200000000002</v>
      </c>
    </row>
    <row r="62617" spans="2:5" x14ac:dyDescent="0.3">
      <c r="B62617">
        <v>626.13</v>
      </c>
      <c r="C62617">
        <v>476.07400000000001</v>
      </c>
      <c r="D62617">
        <v>396.72800000000001</v>
      </c>
      <c r="E62617">
        <v>382.69</v>
      </c>
    </row>
    <row r="62618" spans="2:5" x14ac:dyDescent="0.3">
      <c r="B62618">
        <v>626.14</v>
      </c>
      <c r="C62618">
        <v>474.24299999999999</v>
      </c>
      <c r="D62618">
        <v>392.45600000000002</v>
      </c>
      <c r="E62618">
        <v>377.80799999999999</v>
      </c>
    </row>
    <row r="62619" spans="2:5" x14ac:dyDescent="0.3">
      <c r="B62619">
        <v>626.15</v>
      </c>
      <c r="C62619">
        <v>473.02199999999999</v>
      </c>
      <c r="D62619">
        <v>386.35300000000001</v>
      </c>
      <c r="E62619">
        <v>379.02800000000002</v>
      </c>
    </row>
    <row r="62620" spans="2:5" x14ac:dyDescent="0.3">
      <c r="B62620">
        <v>626.16</v>
      </c>
      <c r="C62620">
        <v>471.19099999999997</v>
      </c>
      <c r="D62620">
        <v>385.74200000000002</v>
      </c>
      <c r="E62620">
        <v>379.63900000000001</v>
      </c>
    </row>
    <row r="62621" spans="2:5" x14ac:dyDescent="0.3">
      <c r="B62621">
        <v>626.16999999999996</v>
      </c>
      <c r="C62621">
        <v>469.36</v>
      </c>
      <c r="D62621">
        <v>389.404</v>
      </c>
      <c r="E62621">
        <v>380.85899999999998</v>
      </c>
    </row>
    <row r="62622" spans="2:5" x14ac:dyDescent="0.3">
      <c r="B62622">
        <v>626.17999999999995</v>
      </c>
      <c r="C62622">
        <v>469.971</v>
      </c>
      <c r="D62622">
        <v>394.28699999999998</v>
      </c>
      <c r="E62622">
        <v>382.08</v>
      </c>
    </row>
    <row r="62623" spans="2:5" x14ac:dyDescent="0.3">
      <c r="B62623">
        <v>626.19000000000005</v>
      </c>
      <c r="C62623">
        <v>473.63299999999998</v>
      </c>
      <c r="D62623">
        <v>396.72800000000001</v>
      </c>
      <c r="E62623">
        <v>383.30099999999999</v>
      </c>
    </row>
    <row r="62624" spans="2:5" x14ac:dyDescent="0.3">
      <c r="B62624">
        <v>626.20000000000005</v>
      </c>
      <c r="C62624">
        <v>482.178</v>
      </c>
      <c r="D62624">
        <v>394.89699999999999</v>
      </c>
      <c r="E62624">
        <v>384.52100000000002</v>
      </c>
    </row>
    <row r="62625" spans="2:5" x14ac:dyDescent="0.3">
      <c r="B62625">
        <v>626.21</v>
      </c>
      <c r="C62625">
        <v>482.78800000000001</v>
      </c>
      <c r="D62625">
        <v>393.06599999999997</v>
      </c>
      <c r="E62625">
        <v>381.47</v>
      </c>
    </row>
    <row r="62626" spans="2:5" x14ac:dyDescent="0.3">
      <c r="B62626">
        <v>626.22</v>
      </c>
      <c r="C62626">
        <v>481.56700000000001</v>
      </c>
      <c r="D62626">
        <v>391.846</v>
      </c>
      <c r="E62626">
        <v>383.30099999999999</v>
      </c>
    </row>
    <row r="62627" spans="2:5" x14ac:dyDescent="0.3">
      <c r="B62627">
        <v>626.23</v>
      </c>
      <c r="C62627">
        <v>479.12599999999998</v>
      </c>
      <c r="D62627">
        <v>389.404</v>
      </c>
      <c r="E62627">
        <v>383.911</v>
      </c>
    </row>
    <row r="62628" spans="2:5" x14ac:dyDescent="0.3">
      <c r="B62628">
        <v>626.24</v>
      </c>
      <c r="C62628">
        <v>476.685</v>
      </c>
      <c r="D62628">
        <v>386.35300000000001</v>
      </c>
      <c r="E62628">
        <v>383.30099999999999</v>
      </c>
    </row>
    <row r="62629" spans="2:5" x14ac:dyDescent="0.3">
      <c r="B62629">
        <v>626.25</v>
      </c>
      <c r="C62629">
        <v>474.85300000000001</v>
      </c>
      <c r="D62629">
        <v>387.57299999999998</v>
      </c>
      <c r="E62629">
        <v>379.63900000000001</v>
      </c>
    </row>
    <row r="62630" spans="2:5" x14ac:dyDescent="0.3">
      <c r="B62630">
        <v>626.26</v>
      </c>
      <c r="C62630">
        <v>469.36</v>
      </c>
      <c r="D62630">
        <v>390.625</v>
      </c>
      <c r="E62630">
        <v>379.63900000000001</v>
      </c>
    </row>
    <row r="62631" spans="2:5" x14ac:dyDescent="0.3">
      <c r="B62631">
        <v>626.27</v>
      </c>
      <c r="C62631">
        <v>469.36</v>
      </c>
      <c r="D62631">
        <v>390.01499999999999</v>
      </c>
      <c r="E62631">
        <v>381.47</v>
      </c>
    </row>
    <row r="62632" spans="2:5" x14ac:dyDescent="0.3">
      <c r="B62632">
        <v>626.28</v>
      </c>
      <c r="C62632">
        <v>473.63299999999998</v>
      </c>
      <c r="D62632">
        <v>386.35300000000001</v>
      </c>
      <c r="E62632">
        <v>385.74200000000002</v>
      </c>
    </row>
    <row r="62633" spans="2:5" x14ac:dyDescent="0.3">
      <c r="B62633">
        <v>626.29</v>
      </c>
      <c r="C62633">
        <v>474.24299999999999</v>
      </c>
      <c r="D62633">
        <v>383.911</v>
      </c>
      <c r="E62633">
        <v>385.74200000000002</v>
      </c>
    </row>
    <row r="62634" spans="2:5" x14ac:dyDescent="0.3">
      <c r="B62634">
        <v>626.29999999999995</v>
      </c>
      <c r="C62634">
        <v>471.19099999999997</v>
      </c>
      <c r="D62634">
        <v>382.69</v>
      </c>
      <c r="E62634">
        <v>381.47</v>
      </c>
    </row>
    <row r="62635" spans="2:5" x14ac:dyDescent="0.3">
      <c r="B62635">
        <v>626.30999999999995</v>
      </c>
      <c r="C62635">
        <v>469.36</v>
      </c>
      <c r="D62635">
        <v>385.74200000000002</v>
      </c>
      <c r="E62635">
        <v>378.41800000000001</v>
      </c>
    </row>
    <row r="62636" spans="2:5" x14ac:dyDescent="0.3">
      <c r="B62636">
        <v>626.32000000000005</v>
      </c>
      <c r="C62636">
        <v>471.19099999999997</v>
      </c>
      <c r="D62636">
        <v>390.625</v>
      </c>
      <c r="E62636">
        <v>380.85899999999998</v>
      </c>
    </row>
    <row r="62637" spans="2:5" x14ac:dyDescent="0.3">
      <c r="B62637">
        <v>626.33000000000004</v>
      </c>
      <c r="C62637">
        <v>470.58100000000002</v>
      </c>
      <c r="D62637">
        <v>393.06599999999997</v>
      </c>
      <c r="E62637">
        <v>382.69</v>
      </c>
    </row>
    <row r="62638" spans="2:5" x14ac:dyDescent="0.3">
      <c r="B62638">
        <v>626.34</v>
      </c>
      <c r="C62638">
        <v>474.24299999999999</v>
      </c>
      <c r="D62638">
        <v>393.67700000000002</v>
      </c>
      <c r="E62638">
        <v>385.13200000000001</v>
      </c>
    </row>
    <row r="62639" spans="2:5" x14ac:dyDescent="0.3">
      <c r="B62639">
        <v>626.35</v>
      </c>
      <c r="C62639">
        <v>474.85300000000001</v>
      </c>
      <c r="D62639">
        <v>394.28699999999998</v>
      </c>
      <c r="E62639">
        <v>387.57299999999998</v>
      </c>
    </row>
    <row r="62640" spans="2:5" x14ac:dyDescent="0.3">
      <c r="B62640">
        <v>626.36</v>
      </c>
      <c r="C62640">
        <v>476.685</v>
      </c>
      <c r="D62640">
        <v>390.01499999999999</v>
      </c>
      <c r="E62640">
        <v>387.57299999999998</v>
      </c>
    </row>
    <row r="62641" spans="2:5" x14ac:dyDescent="0.3">
      <c r="B62641">
        <v>626.37</v>
      </c>
      <c r="C62641">
        <v>475.464</v>
      </c>
      <c r="D62641">
        <v>385.13200000000001</v>
      </c>
      <c r="E62641">
        <v>386.96300000000002</v>
      </c>
    </row>
    <row r="62642" spans="2:5" x14ac:dyDescent="0.3">
      <c r="B62642">
        <v>626.38</v>
      </c>
      <c r="C62642">
        <v>471.19099999999997</v>
      </c>
      <c r="D62642">
        <v>383.30099999999999</v>
      </c>
      <c r="E62642">
        <v>385.74200000000002</v>
      </c>
    </row>
    <row r="62643" spans="2:5" x14ac:dyDescent="0.3">
      <c r="B62643">
        <v>626.39</v>
      </c>
      <c r="C62643">
        <v>475.464</v>
      </c>
      <c r="D62643">
        <v>382.08</v>
      </c>
      <c r="E62643">
        <v>387.57299999999998</v>
      </c>
    </row>
    <row r="62644" spans="2:5" x14ac:dyDescent="0.3">
      <c r="B62644">
        <v>626.4</v>
      </c>
      <c r="C62644">
        <v>476.685</v>
      </c>
      <c r="D62644">
        <v>384.52100000000002</v>
      </c>
      <c r="E62644">
        <v>386.96300000000002</v>
      </c>
    </row>
    <row r="62645" spans="2:5" x14ac:dyDescent="0.3">
      <c r="B62645">
        <v>626.41</v>
      </c>
      <c r="C62645">
        <v>475.464</v>
      </c>
      <c r="D62645">
        <v>391.23500000000001</v>
      </c>
      <c r="E62645">
        <v>386.35300000000001</v>
      </c>
    </row>
    <row r="62646" spans="2:5" x14ac:dyDescent="0.3">
      <c r="B62646">
        <v>626.41999999999996</v>
      </c>
      <c r="C62646">
        <v>476.07400000000001</v>
      </c>
      <c r="D62646">
        <v>390.01499999999999</v>
      </c>
      <c r="E62646">
        <v>386.96300000000002</v>
      </c>
    </row>
    <row r="62647" spans="2:5" x14ac:dyDescent="0.3">
      <c r="B62647">
        <v>626.42999999999995</v>
      </c>
      <c r="C62647">
        <v>473.02199999999999</v>
      </c>
      <c r="D62647">
        <v>388.79399999999998</v>
      </c>
      <c r="E62647">
        <v>386.96300000000002</v>
      </c>
    </row>
    <row r="62648" spans="2:5" x14ac:dyDescent="0.3">
      <c r="B62648">
        <v>626.44000000000005</v>
      </c>
      <c r="C62648">
        <v>473.02199999999999</v>
      </c>
      <c r="D62648">
        <v>387.57299999999998</v>
      </c>
      <c r="E62648">
        <v>388.79399999999998</v>
      </c>
    </row>
    <row r="62649" spans="2:5" x14ac:dyDescent="0.3">
      <c r="B62649">
        <v>626.45000000000005</v>
      </c>
      <c r="C62649">
        <v>474.85300000000001</v>
      </c>
      <c r="D62649">
        <v>386.96300000000002</v>
      </c>
      <c r="E62649">
        <v>385.13200000000001</v>
      </c>
    </row>
    <row r="62650" spans="2:5" x14ac:dyDescent="0.3">
      <c r="B62650">
        <v>626.46</v>
      </c>
      <c r="C62650">
        <v>474.24299999999999</v>
      </c>
      <c r="D62650">
        <v>387.57299999999998</v>
      </c>
      <c r="E62650">
        <v>379.02800000000002</v>
      </c>
    </row>
    <row r="62651" spans="2:5" x14ac:dyDescent="0.3">
      <c r="B62651">
        <v>626.47</v>
      </c>
      <c r="C62651">
        <v>480.34699999999998</v>
      </c>
      <c r="D62651">
        <v>388.18400000000003</v>
      </c>
      <c r="E62651">
        <v>371.09399999999999</v>
      </c>
    </row>
    <row r="62652" spans="2:5" x14ac:dyDescent="0.3">
      <c r="B62652">
        <v>626.48</v>
      </c>
      <c r="C62652">
        <v>479.12599999999998</v>
      </c>
      <c r="D62652">
        <v>385.13200000000001</v>
      </c>
      <c r="E62652">
        <v>373.53500000000003</v>
      </c>
    </row>
    <row r="62653" spans="2:5" x14ac:dyDescent="0.3">
      <c r="B62653">
        <v>626.49</v>
      </c>
      <c r="C62653">
        <v>476.07400000000001</v>
      </c>
      <c r="D62653">
        <v>382.69</v>
      </c>
      <c r="E62653">
        <v>381.47</v>
      </c>
    </row>
    <row r="62654" spans="2:5" x14ac:dyDescent="0.3">
      <c r="B62654">
        <v>626.5</v>
      </c>
      <c r="C62654">
        <v>473.02199999999999</v>
      </c>
      <c r="D62654">
        <v>383.911</v>
      </c>
      <c r="E62654">
        <v>386.35300000000001</v>
      </c>
    </row>
    <row r="62655" spans="2:5" x14ac:dyDescent="0.3">
      <c r="B62655">
        <v>626.51</v>
      </c>
      <c r="C62655">
        <v>473.02199999999999</v>
      </c>
      <c r="D62655">
        <v>382.69</v>
      </c>
      <c r="E62655">
        <v>388.18400000000003</v>
      </c>
    </row>
    <row r="62656" spans="2:5" x14ac:dyDescent="0.3">
      <c r="B62656">
        <v>626.52</v>
      </c>
      <c r="C62656">
        <v>472.41199999999998</v>
      </c>
      <c r="D62656">
        <v>380.85899999999998</v>
      </c>
      <c r="E62656">
        <v>389.404</v>
      </c>
    </row>
    <row r="62657" spans="2:5" x14ac:dyDescent="0.3">
      <c r="B62657">
        <v>626.53</v>
      </c>
      <c r="C62657">
        <v>471.80200000000002</v>
      </c>
      <c r="D62657">
        <v>382.08</v>
      </c>
      <c r="E62657">
        <v>388.79399999999998</v>
      </c>
    </row>
    <row r="62658" spans="2:5" x14ac:dyDescent="0.3">
      <c r="B62658">
        <v>626.54</v>
      </c>
      <c r="C62658">
        <v>466.91899999999998</v>
      </c>
      <c r="D62658">
        <v>388.18400000000003</v>
      </c>
      <c r="E62658">
        <v>383.30099999999999</v>
      </c>
    </row>
    <row r="62659" spans="2:5" x14ac:dyDescent="0.3">
      <c r="B62659">
        <v>626.54999999999995</v>
      </c>
      <c r="C62659">
        <v>471.80200000000002</v>
      </c>
      <c r="D62659">
        <v>390.625</v>
      </c>
      <c r="E62659">
        <v>381.47</v>
      </c>
    </row>
    <row r="62660" spans="2:5" x14ac:dyDescent="0.3">
      <c r="B62660">
        <v>626.55999999999995</v>
      </c>
      <c r="C62660">
        <v>476.685</v>
      </c>
      <c r="D62660">
        <v>390.01499999999999</v>
      </c>
      <c r="E62660">
        <v>381.47</v>
      </c>
    </row>
    <row r="62661" spans="2:5" x14ac:dyDescent="0.3">
      <c r="B62661">
        <v>626.57000000000005</v>
      </c>
      <c r="C62661">
        <v>481.56700000000001</v>
      </c>
      <c r="D62661">
        <v>390.01499999999999</v>
      </c>
      <c r="E62661">
        <v>386.35300000000001</v>
      </c>
    </row>
    <row r="62662" spans="2:5" x14ac:dyDescent="0.3">
      <c r="B62662">
        <v>626.58000000000004</v>
      </c>
      <c r="C62662">
        <v>482.78800000000001</v>
      </c>
      <c r="D62662">
        <v>392.45600000000002</v>
      </c>
      <c r="E62662">
        <v>390.01499999999999</v>
      </c>
    </row>
    <row r="62663" spans="2:5" x14ac:dyDescent="0.3">
      <c r="B62663">
        <v>626.59</v>
      </c>
      <c r="C62663">
        <v>484.00900000000001</v>
      </c>
      <c r="D62663">
        <v>390.01499999999999</v>
      </c>
      <c r="E62663">
        <v>389.404</v>
      </c>
    </row>
    <row r="62664" spans="2:5" x14ac:dyDescent="0.3">
      <c r="B62664">
        <v>626.6</v>
      </c>
      <c r="C62664">
        <v>477.29500000000002</v>
      </c>
      <c r="D62664">
        <v>388.18400000000003</v>
      </c>
      <c r="E62664">
        <v>385.13200000000001</v>
      </c>
    </row>
    <row r="62665" spans="2:5" x14ac:dyDescent="0.3">
      <c r="B62665">
        <v>626.61</v>
      </c>
      <c r="C62665">
        <v>473.02199999999999</v>
      </c>
      <c r="D62665">
        <v>387.57299999999998</v>
      </c>
      <c r="E62665">
        <v>385.74200000000002</v>
      </c>
    </row>
    <row r="62666" spans="2:5" x14ac:dyDescent="0.3">
      <c r="B62666">
        <v>626.62</v>
      </c>
      <c r="C62666">
        <v>473.63299999999998</v>
      </c>
      <c r="D62666">
        <v>388.18400000000003</v>
      </c>
      <c r="E62666">
        <v>386.35300000000001</v>
      </c>
    </row>
    <row r="62667" spans="2:5" x14ac:dyDescent="0.3">
      <c r="B62667">
        <v>626.63</v>
      </c>
      <c r="C62667">
        <v>475.464</v>
      </c>
      <c r="D62667">
        <v>390.625</v>
      </c>
      <c r="E62667">
        <v>386.35300000000001</v>
      </c>
    </row>
    <row r="62668" spans="2:5" x14ac:dyDescent="0.3">
      <c r="B62668">
        <v>626.64</v>
      </c>
      <c r="C62668">
        <v>476.07400000000001</v>
      </c>
      <c r="D62668">
        <v>390.625</v>
      </c>
      <c r="E62668">
        <v>385.13200000000001</v>
      </c>
    </row>
    <row r="62669" spans="2:5" x14ac:dyDescent="0.3">
      <c r="B62669">
        <v>626.65</v>
      </c>
      <c r="C62669">
        <v>472.41199999999998</v>
      </c>
      <c r="D62669">
        <v>388.79399999999998</v>
      </c>
      <c r="E62669">
        <v>383.911</v>
      </c>
    </row>
    <row r="62670" spans="2:5" x14ac:dyDescent="0.3">
      <c r="B62670">
        <v>626.66</v>
      </c>
      <c r="C62670">
        <v>470.58100000000002</v>
      </c>
      <c r="D62670">
        <v>391.846</v>
      </c>
      <c r="E62670">
        <v>384.52100000000002</v>
      </c>
    </row>
    <row r="62671" spans="2:5" x14ac:dyDescent="0.3">
      <c r="B62671">
        <v>626.66999999999996</v>
      </c>
      <c r="C62671">
        <v>476.685</v>
      </c>
      <c r="D62671">
        <v>394.28699999999998</v>
      </c>
      <c r="E62671">
        <v>381.47</v>
      </c>
    </row>
    <row r="62672" spans="2:5" x14ac:dyDescent="0.3">
      <c r="B62672">
        <v>626.67999999999995</v>
      </c>
      <c r="C62672">
        <v>479.12599999999998</v>
      </c>
      <c r="D62672">
        <v>396.11799999999999</v>
      </c>
      <c r="E62672">
        <v>379.63900000000001</v>
      </c>
    </row>
    <row r="62673" spans="2:5" x14ac:dyDescent="0.3">
      <c r="B62673">
        <v>626.69000000000005</v>
      </c>
      <c r="C62673">
        <v>480.95699999999999</v>
      </c>
      <c r="D62673">
        <v>393.67700000000002</v>
      </c>
      <c r="E62673">
        <v>379.02800000000002</v>
      </c>
    </row>
    <row r="62674" spans="2:5" x14ac:dyDescent="0.3">
      <c r="B62674">
        <v>626.70000000000005</v>
      </c>
      <c r="C62674">
        <v>483.39800000000002</v>
      </c>
      <c r="D62674">
        <v>390.01499999999999</v>
      </c>
      <c r="E62674">
        <v>382.08</v>
      </c>
    </row>
    <row r="62675" spans="2:5" x14ac:dyDescent="0.3">
      <c r="B62675">
        <v>626.71</v>
      </c>
      <c r="C62675">
        <v>484.61900000000003</v>
      </c>
      <c r="D62675">
        <v>388.79399999999998</v>
      </c>
      <c r="E62675">
        <v>385.74200000000002</v>
      </c>
    </row>
    <row r="62676" spans="2:5" x14ac:dyDescent="0.3">
      <c r="B62676">
        <v>626.72</v>
      </c>
      <c r="C62676">
        <v>482.78800000000001</v>
      </c>
      <c r="D62676">
        <v>387.57299999999998</v>
      </c>
      <c r="E62676">
        <v>386.96300000000002</v>
      </c>
    </row>
    <row r="62677" spans="2:5" x14ac:dyDescent="0.3">
      <c r="B62677">
        <v>626.73</v>
      </c>
      <c r="C62677">
        <v>477.90499999999997</v>
      </c>
      <c r="D62677">
        <v>386.35300000000001</v>
      </c>
      <c r="E62677">
        <v>388.79399999999998</v>
      </c>
    </row>
    <row r="62678" spans="2:5" x14ac:dyDescent="0.3">
      <c r="B62678">
        <v>626.74</v>
      </c>
      <c r="C62678">
        <v>476.07400000000001</v>
      </c>
      <c r="D62678">
        <v>386.35300000000001</v>
      </c>
      <c r="E62678">
        <v>385.13200000000001</v>
      </c>
    </row>
    <row r="62679" spans="2:5" x14ac:dyDescent="0.3">
      <c r="B62679">
        <v>626.75</v>
      </c>
      <c r="C62679">
        <v>477.90499999999997</v>
      </c>
      <c r="D62679">
        <v>383.911</v>
      </c>
      <c r="E62679">
        <v>380.85899999999998</v>
      </c>
    </row>
    <row r="62680" spans="2:5" x14ac:dyDescent="0.3">
      <c r="B62680">
        <v>626.76</v>
      </c>
      <c r="C62680">
        <v>479.73599999999999</v>
      </c>
      <c r="D62680">
        <v>382.08</v>
      </c>
      <c r="E62680">
        <v>380.85899999999998</v>
      </c>
    </row>
    <row r="62681" spans="2:5" x14ac:dyDescent="0.3">
      <c r="B62681">
        <v>626.77</v>
      </c>
      <c r="C62681">
        <v>477.90499999999997</v>
      </c>
      <c r="D62681">
        <v>383.911</v>
      </c>
      <c r="E62681">
        <v>383.30099999999999</v>
      </c>
    </row>
    <row r="62682" spans="2:5" x14ac:dyDescent="0.3">
      <c r="B62682">
        <v>626.78</v>
      </c>
      <c r="C62682">
        <v>478.51600000000002</v>
      </c>
      <c r="D62682">
        <v>388.18400000000003</v>
      </c>
      <c r="E62682">
        <v>383.30099999999999</v>
      </c>
    </row>
    <row r="62683" spans="2:5" x14ac:dyDescent="0.3">
      <c r="B62683">
        <v>626.79</v>
      </c>
      <c r="C62683">
        <v>472.41199999999998</v>
      </c>
      <c r="D62683">
        <v>391.23500000000001</v>
      </c>
      <c r="E62683">
        <v>379.02800000000002</v>
      </c>
    </row>
    <row r="62684" spans="2:5" x14ac:dyDescent="0.3">
      <c r="B62684">
        <v>626.79999999999995</v>
      </c>
      <c r="C62684">
        <v>471.80200000000002</v>
      </c>
      <c r="D62684">
        <v>389.404</v>
      </c>
      <c r="E62684">
        <v>379.02800000000002</v>
      </c>
    </row>
    <row r="62685" spans="2:5" x14ac:dyDescent="0.3">
      <c r="B62685">
        <v>626.80999999999995</v>
      </c>
      <c r="C62685">
        <v>476.07400000000001</v>
      </c>
      <c r="D62685">
        <v>386.96300000000002</v>
      </c>
      <c r="E62685">
        <v>379.63900000000001</v>
      </c>
    </row>
    <row r="62686" spans="2:5" x14ac:dyDescent="0.3">
      <c r="B62686">
        <v>626.82000000000005</v>
      </c>
      <c r="C62686">
        <v>481.56700000000001</v>
      </c>
      <c r="D62686">
        <v>382.08</v>
      </c>
      <c r="E62686">
        <v>379.63900000000001</v>
      </c>
    </row>
    <row r="62687" spans="2:5" x14ac:dyDescent="0.3">
      <c r="B62687">
        <v>626.83000000000004</v>
      </c>
      <c r="C62687">
        <v>484.61900000000003</v>
      </c>
      <c r="D62687">
        <v>379.63900000000001</v>
      </c>
      <c r="E62687">
        <v>379.63900000000001</v>
      </c>
    </row>
    <row r="62688" spans="2:5" x14ac:dyDescent="0.3">
      <c r="B62688">
        <v>626.84</v>
      </c>
      <c r="C62688">
        <v>485.84</v>
      </c>
      <c r="D62688">
        <v>382.69</v>
      </c>
      <c r="E62688">
        <v>380.85899999999998</v>
      </c>
    </row>
    <row r="62689" spans="2:5" x14ac:dyDescent="0.3">
      <c r="B62689">
        <v>626.85</v>
      </c>
      <c r="C62689">
        <v>485.22899999999998</v>
      </c>
      <c r="D62689">
        <v>386.35300000000001</v>
      </c>
      <c r="E62689">
        <v>386.96300000000002</v>
      </c>
    </row>
    <row r="62690" spans="2:5" x14ac:dyDescent="0.3">
      <c r="B62690">
        <v>626.86</v>
      </c>
      <c r="C62690">
        <v>487.06099999999998</v>
      </c>
      <c r="D62690">
        <v>388.79399999999998</v>
      </c>
      <c r="E62690">
        <v>387.57299999999998</v>
      </c>
    </row>
    <row r="62691" spans="2:5" x14ac:dyDescent="0.3">
      <c r="B62691">
        <v>626.87</v>
      </c>
      <c r="C62691">
        <v>484.00900000000001</v>
      </c>
      <c r="D62691">
        <v>390.01499999999999</v>
      </c>
      <c r="E62691">
        <v>385.13200000000001</v>
      </c>
    </row>
    <row r="62692" spans="2:5" x14ac:dyDescent="0.3">
      <c r="B62692">
        <v>626.88</v>
      </c>
      <c r="C62692">
        <v>476.07400000000001</v>
      </c>
      <c r="D62692">
        <v>389.404</v>
      </c>
      <c r="E62692">
        <v>381.47</v>
      </c>
    </row>
    <row r="62693" spans="2:5" x14ac:dyDescent="0.3">
      <c r="B62693">
        <v>626.89</v>
      </c>
      <c r="C62693">
        <v>472.41199999999998</v>
      </c>
      <c r="D62693">
        <v>390.625</v>
      </c>
      <c r="E62693">
        <v>376.58699999999999</v>
      </c>
    </row>
    <row r="62694" spans="2:5" x14ac:dyDescent="0.3">
      <c r="B62694">
        <v>626.9</v>
      </c>
      <c r="C62694">
        <v>466.30900000000003</v>
      </c>
      <c r="D62694">
        <v>389.404</v>
      </c>
      <c r="E62694">
        <v>375.36599999999999</v>
      </c>
    </row>
    <row r="62695" spans="2:5" x14ac:dyDescent="0.3">
      <c r="B62695">
        <v>626.91</v>
      </c>
      <c r="C62695">
        <v>462.036</v>
      </c>
      <c r="D62695">
        <v>386.96300000000002</v>
      </c>
      <c r="E62695">
        <v>374.75599999999997</v>
      </c>
    </row>
    <row r="62696" spans="2:5" x14ac:dyDescent="0.3">
      <c r="B62696">
        <v>626.91999999999996</v>
      </c>
      <c r="C62696">
        <v>460.815</v>
      </c>
      <c r="D62696">
        <v>386.96300000000002</v>
      </c>
      <c r="E62696">
        <v>373.53500000000003</v>
      </c>
    </row>
    <row r="62697" spans="2:5" x14ac:dyDescent="0.3">
      <c r="B62697">
        <v>626.92999999999995</v>
      </c>
      <c r="C62697">
        <v>462.036</v>
      </c>
      <c r="D62697">
        <v>390.01499999999999</v>
      </c>
      <c r="E62697">
        <v>379.02800000000002</v>
      </c>
    </row>
    <row r="62698" spans="2:5" x14ac:dyDescent="0.3">
      <c r="B62698">
        <v>626.94000000000005</v>
      </c>
      <c r="C62698">
        <v>468.75</v>
      </c>
      <c r="D62698">
        <v>390.625</v>
      </c>
      <c r="E62698">
        <v>385.74200000000002</v>
      </c>
    </row>
    <row r="62699" spans="2:5" x14ac:dyDescent="0.3">
      <c r="B62699">
        <v>626.95000000000005</v>
      </c>
      <c r="C62699">
        <v>478.51600000000002</v>
      </c>
      <c r="D62699">
        <v>388.79399999999998</v>
      </c>
      <c r="E62699">
        <v>385.13200000000001</v>
      </c>
    </row>
    <row r="62700" spans="2:5" x14ac:dyDescent="0.3">
      <c r="B62700">
        <v>626.96</v>
      </c>
      <c r="C62700">
        <v>484.61900000000003</v>
      </c>
      <c r="D62700">
        <v>388.18400000000003</v>
      </c>
      <c r="E62700">
        <v>380.24900000000002</v>
      </c>
    </row>
    <row r="62701" spans="2:5" x14ac:dyDescent="0.3">
      <c r="B62701">
        <v>626.97</v>
      </c>
      <c r="C62701">
        <v>490.11200000000002</v>
      </c>
      <c r="D62701">
        <v>386.35300000000001</v>
      </c>
      <c r="E62701">
        <v>377.80799999999999</v>
      </c>
    </row>
    <row r="62702" spans="2:5" x14ac:dyDescent="0.3">
      <c r="B62702">
        <v>626.98</v>
      </c>
      <c r="C62702">
        <v>485.84</v>
      </c>
      <c r="D62702">
        <v>386.35300000000001</v>
      </c>
      <c r="E62702">
        <v>380.85899999999998</v>
      </c>
    </row>
    <row r="62703" spans="2:5" x14ac:dyDescent="0.3">
      <c r="B62703">
        <v>626.99</v>
      </c>
      <c r="C62703">
        <v>481.56700000000001</v>
      </c>
      <c r="D62703">
        <v>387.57299999999998</v>
      </c>
      <c r="E62703">
        <v>385.74200000000002</v>
      </c>
    </row>
    <row r="62704" spans="2:5" x14ac:dyDescent="0.3">
      <c r="B62704">
        <v>627</v>
      </c>
      <c r="C62704">
        <v>478.51600000000002</v>
      </c>
      <c r="D62704">
        <v>389.404</v>
      </c>
      <c r="E62704">
        <v>386.96300000000002</v>
      </c>
    </row>
    <row r="62705" spans="2:5" x14ac:dyDescent="0.3">
      <c r="B62705">
        <v>627.01</v>
      </c>
      <c r="C62705">
        <v>476.07400000000001</v>
      </c>
      <c r="D62705">
        <v>390.01499999999999</v>
      </c>
      <c r="E62705">
        <v>383.30099999999999</v>
      </c>
    </row>
    <row r="62706" spans="2:5" x14ac:dyDescent="0.3">
      <c r="B62706">
        <v>627.02</v>
      </c>
      <c r="C62706">
        <v>477.90499999999997</v>
      </c>
      <c r="D62706">
        <v>389.404</v>
      </c>
      <c r="E62706">
        <v>380.85899999999998</v>
      </c>
    </row>
    <row r="62707" spans="2:5" x14ac:dyDescent="0.3">
      <c r="B62707">
        <v>627.03</v>
      </c>
      <c r="C62707">
        <v>482.178</v>
      </c>
      <c r="D62707">
        <v>389.404</v>
      </c>
      <c r="E62707">
        <v>382.08</v>
      </c>
    </row>
    <row r="62708" spans="2:5" x14ac:dyDescent="0.3">
      <c r="B62708">
        <v>627.04</v>
      </c>
      <c r="C62708">
        <v>482.78800000000001</v>
      </c>
      <c r="D62708">
        <v>391.846</v>
      </c>
      <c r="E62708">
        <v>382.69</v>
      </c>
    </row>
    <row r="62709" spans="2:5" x14ac:dyDescent="0.3">
      <c r="B62709">
        <v>627.04999999999995</v>
      </c>
      <c r="C62709">
        <v>477.29500000000002</v>
      </c>
      <c r="D62709">
        <v>394.89699999999999</v>
      </c>
      <c r="E62709">
        <v>382.69</v>
      </c>
    </row>
    <row r="62710" spans="2:5" x14ac:dyDescent="0.3">
      <c r="B62710">
        <v>627.05999999999995</v>
      </c>
      <c r="C62710">
        <v>473.63299999999998</v>
      </c>
      <c r="D62710">
        <v>395.50799999999998</v>
      </c>
      <c r="E62710">
        <v>381.47</v>
      </c>
    </row>
    <row r="62711" spans="2:5" x14ac:dyDescent="0.3">
      <c r="B62711">
        <v>627.07000000000005</v>
      </c>
      <c r="C62711">
        <v>475.464</v>
      </c>
      <c r="D62711">
        <v>394.28699999999998</v>
      </c>
      <c r="E62711">
        <v>383.30099999999999</v>
      </c>
    </row>
    <row r="62712" spans="2:5" x14ac:dyDescent="0.3">
      <c r="B62712">
        <v>627.08000000000004</v>
      </c>
      <c r="C62712">
        <v>476.685</v>
      </c>
      <c r="D62712">
        <v>392.45600000000002</v>
      </c>
      <c r="E62712">
        <v>385.13200000000001</v>
      </c>
    </row>
    <row r="62713" spans="2:5" x14ac:dyDescent="0.3">
      <c r="B62713">
        <v>627.09</v>
      </c>
      <c r="C62713">
        <v>477.90499999999997</v>
      </c>
      <c r="D62713">
        <v>390.625</v>
      </c>
      <c r="E62713">
        <v>381.47</v>
      </c>
    </row>
    <row r="62714" spans="2:5" x14ac:dyDescent="0.3">
      <c r="B62714">
        <v>627.1</v>
      </c>
      <c r="C62714">
        <v>474.24299999999999</v>
      </c>
      <c r="D62714">
        <v>389.404</v>
      </c>
      <c r="E62714">
        <v>382.69</v>
      </c>
    </row>
    <row r="62715" spans="2:5" x14ac:dyDescent="0.3">
      <c r="B62715">
        <v>627.11</v>
      </c>
      <c r="C62715">
        <v>472.41199999999998</v>
      </c>
      <c r="D62715">
        <v>385.74200000000002</v>
      </c>
      <c r="E62715">
        <v>384.52100000000002</v>
      </c>
    </row>
    <row r="62716" spans="2:5" x14ac:dyDescent="0.3">
      <c r="B62716">
        <v>627.12</v>
      </c>
      <c r="C62716">
        <v>470.58100000000002</v>
      </c>
      <c r="D62716">
        <v>384.52100000000002</v>
      </c>
      <c r="E62716">
        <v>385.13200000000001</v>
      </c>
    </row>
    <row r="62717" spans="2:5" x14ac:dyDescent="0.3">
      <c r="B62717">
        <v>627.13</v>
      </c>
      <c r="C62717">
        <v>472.41199999999998</v>
      </c>
      <c r="D62717">
        <v>385.74200000000002</v>
      </c>
      <c r="E62717">
        <v>385.13200000000001</v>
      </c>
    </row>
    <row r="62718" spans="2:5" x14ac:dyDescent="0.3">
      <c r="B62718">
        <v>627.14</v>
      </c>
      <c r="C62718">
        <v>477.29500000000002</v>
      </c>
      <c r="D62718">
        <v>389.404</v>
      </c>
      <c r="E62718">
        <v>384.52100000000002</v>
      </c>
    </row>
    <row r="62719" spans="2:5" x14ac:dyDescent="0.3">
      <c r="B62719">
        <v>627.15</v>
      </c>
      <c r="C62719">
        <v>477.90499999999997</v>
      </c>
      <c r="D62719">
        <v>391.23500000000001</v>
      </c>
      <c r="E62719">
        <v>382.69</v>
      </c>
    </row>
    <row r="62720" spans="2:5" x14ac:dyDescent="0.3">
      <c r="B62720">
        <v>627.16</v>
      </c>
      <c r="C62720">
        <v>476.07400000000001</v>
      </c>
      <c r="D62720">
        <v>393.67700000000002</v>
      </c>
      <c r="E62720">
        <v>377.197</v>
      </c>
    </row>
    <row r="62721" spans="2:5" x14ac:dyDescent="0.3">
      <c r="B62721">
        <v>627.16999999999996</v>
      </c>
      <c r="C62721">
        <v>474.85300000000001</v>
      </c>
      <c r="D62721">
        <v>391.846</v>
      </c>
      <c r="E62721">
        <v>374.14499999999998</v>
      </c>
    </row>
    <row r="62722" spans="2:5" x14ac:dyDescent="0.3">
      <c r="B62722">
        <v>627.17999999999995</v>
      </c>
      <c r="C62722">
        <v>473.02199999999999</v>
      </c>
      <c r="D62722">
        <v>389.404</v>
      </c>
      <c r="E62722">
        <v>372.92500000000001</v>
      </c>
    </row>
    <row r="62723" spans="2:5" x14ac:dyDescent="0.3">
      <c r="B62723">
        <v>627.19000000000005</v>
      </c>
      <c r="C62723">
        <v>473.63299999999998</v>
      </c>
      <c r="D62723">
        <v>391.846</v>
      </c>
      <c r="E62723">
        <v>373.53500000000003</v>
      </c>
    </row>
    <row r="62724" spans="2:5" x14ac:dyDescent="0.3">
      <c r="B62724">
        <v>627.20000000000005</v>
      </c>
      <c r="C62724">
        <v>473.63299999999998</v>
      </c>
      <c r="D62724">
        <v>394.89699999999999</v>
      </c>
      <c r="E62724">
        <v>377.197</v>
      </c>
    </row>
    <row r="62725" spans="2:5" x14ac:dyDescent="0.3">
      <c r="B62725">
        <v>627.21</v>
      </c>
      <c r="C62725">
        <v>475.464</v>
      </c>
      <c r="D62725">
        <v>395.50799999999998</v>
      </c>
      <c r="E62725">
        <v>380.24900000000002</v>
      </c>
    </row>
    <row r="62726" spans="2:5" x14ac:dyDescent="0.3">
      <c r="B62726">
        <v>627.22</v>
      </c>
      <c r="C62726">
        <v>473.63299999999998</v>
      </c>
      <c r="D62726">
        <v>391.846</v>
      </c>
      <c r="E62726">
        <v>379.63900000000001</v>
      </c>
    </row>
    <row r="62727" spans="2:5" x14ac:dyDescent="0.3">
      <c r="B62727">
        <v>627.23</v>
      </c>
      <c r="C62727">
        <v>472.41199999999998</v>
      </c>
      <c r="D62727">
        <v>384.52100000000002</v>
      </c>
      <c r="E62727">
        <v>376.58699999999999</v>
      </c>
    </row>
    <row r="62728" spans="2:5" x14ac:dyDescent="0.3">
      <c r="B62728">
        <v>627.24</v>
      </c>
      <c r="C62728">
        <v>472.41199999999998</v>
      </c>
      <c r="D62728">
        <v>379.02800000000002</v>
      </c>
      <c r="E62728">
        <v>377.197</v>
      </c>
    </row>
    <row r="62729" spans="2:5" x14ac:dyDescent="0.3">
      <c r="B62729">
        <v>627.25</v>
      </c>
      <c r="C62729">
        <v>474.85300000000001</v>
      </c>
      <c r="D62729">
        <v>382.08</v>
      </c>
      <c r="E62729">
        <v>379.63900000000001</v>
      </c>
    </row>
    <row r="62730" spans="2:5" x14ac:dyDescent="0.3">
      <c r="B62730">
        <v>627.26</v>
      </c>
      <c r="C62730">
        <v>478.51600000000002</v>
      </c>
      <c r="D62730">
        <v>385.13200000000001</v>
      </c>
      <c r="E62730">
        <v>380.24900000000002</v>
      </c>
    </row>
    <row r="62731" spans="2:5" x14ac:dyDescent="0.3">
      <c r="B62731">
        <v>627.27</v>
      </c>
      <c r="C62731">
        <v>479.12599999999998</v>
      </c>
      <c r="D62731">
        <v>390.625</v>
      </c>
      <c r="E62731">
        <v>381.47</v>
      </c>
    </row>
    <row r="62732" spans="2:5" x14ac:dyDescent="0.3">
      <c r="B62732">
        <v>627.28</v>
      </c>
      <c r="C62732">
        <v>480.95699999999999</v>
      </c>
      <c r="D62732">
        <v>393.06599999999997</v>
      </c>
      <c r="E62732">
        <v>381.47</v>
      </c>
    </row>
    <row r="62733" spans="2:5" x14ac:dyDescent="0.3">
      <c r="B62733">
        <v>627.29</v>
      </c>
      <c r="C62733">
        <v>482.178</v>
      </c>
      <c r="D62733">
        <v>392.45600000000002</v>
      </c>
      <c r="E62733">
        <v>378.41800000000001</v>
      </c>
    </row>
    <row r="62734" spans="2:5" x14ac:dyDescent="0.3">
      <c r="B62734">
        <v>627.29999999999995</v>
      </c>
      <c r="C62734">
        <v>479.12599999999998</v>
      </c>
      <c r="D62734">
        <v>391.846</v>
      </c>
      <c r="E62734">
        <v>374.75599999999997</v>
      </c>
    </row>
    <row r="62735" spans="2:5" x14ac:dyDescent="0.3">
      <c r="B62735">
        <v>627.30999999999995</v>
      </c>
      <c r="C62735">
        <v>479.73599999999999</v>
      </c>
      <c r="D62735">
        <v>394.28699999999998</v>
      </c>
      <c r="E62735">
        <v>374.75599999999997</v>
      </c>
    </row>
    <row r="62736" spans="2:5" x14ac:dyDescent="0.3">
      <c r="B62736">
        <v>627.32000000000005</v>
      </c>
      <c r="C62736">
        <v>481.56700000000001</v>
      </c>
      <c r="D62736">
        <v>394.89699999999999</v>
      </c>
      <c r="E62736">
        <v>374.75599999999997</v>
      </c>
    </row>
    <row r="62737" spans="2:5" x14ac:dyDescent="0.3">
      <c r="B62737">
        <v>627.33000000000004</v>
      </c>
      <c r="C62737">
        <v>480.95699999999999</v>
      </c>
      <c r="D62737">
        <v>394.28699999999998</v>
      </c>
      <c r="E62737">
        <v>379.63900000000001</v>
      </c>
    </row>
    <row r="62738" spans="2:5" x14ac:dyDescent="0.3">
      <c r="B62738">
        <v>627.34</v>
      </c>
      <c r="C62738">
        <v>482.78800000000001</v>
      </c>
      <c r="D62738">
        <v>391.846</v>
      </c>
      <c r="E62738">
        <v>380.85899999999998</v>
      </c>
    </row>
    <row r="62739" spans="2:5" x14ac:dyDescent="0.3">
      <c r="B62739">
        <v>627.35</v>
      </c>
      <c r="C62739">
        <v>482.78800000000001</v>
      </c>
      <c r="D62739">
        <v>388.79399999999998</v>
      </c>
      <c r="E62739">
        <v>383.911</v>
      </c>
    </row>
    <row r="62740" spans="2:5" x14ac:dyDescent="0.3">
      <c r="B62740">
        <v>627.36</v>
      </c>
      <c r="C62740">
        <v>482.78800000000001</v>
      </c>
      <c r="D62740">
        <v>385.13200000000001</v>
      </c>
      <c r="E62740">
        <v>386.96300000000002</v>
      </c>
    </row>
    <row r="62741" spans="2:5" x14ac:dyDescent="0.3">
      <c r="B62741">
        <v>627.37</v>
      </c>
      <c r="C62741">
        <v>482.178</v>
      </c>
      <c r="D62741">
        <v>383.911</v>
      </c>
      <c r="E62741">
        <v>386.35300000000001</v>
      </c>
    </row>
    <row r="62742" spans="2:5" x14ac:dyDescent="0.3">
      <c r="B62742">
        <v>627.38</v>
      </c>
      <c r="C62742">
        <v>479.73599999999999</v>
      </c>
      <c r="D62742">
        <v>382.08</v>
      </c>
      <c r="E62742">
        <v>386.35300000000001</v>
      </c>
    </row>
    <row r="62743" spans="2:5" x14ac:dyDescent="0.3">
      <c r="B62743">
        <v>627.39</v>
      </c>
      <c r="C62743">
        <v>478.51600000000002</v>
      </c>
      <c r="D62743">
        <v>380.85899999999998</v>
      </c>
      <c r="E62743">
        <v>385.13200000000001</v>
      </c>
    </row>
    <row r="62744" spans="2:5" x14ac:dyDescent="0.3">
      <c r="B62744">
        <v>627.4</v>
      </c>
      <c r="C62744">
        <v>480.34699999999998</v>
      </c>
      <c r="D62744">
        <v>380.24900000000002</v>
      </c>
      <c r="E62744">
        <v>381.47</v>
      </c>
    </row>
    <row r="62745" spans="2:5" x14ac:dyDescent="0.3">
      <c r="B62745">
        <v>627.41</v>
      </c>
      <c r="C62745">
        <v>480.34699999999998</v>
      </c>
      <c r="D62745">
        <v>382.08</v>
      </c>
      <c r="E62745">
        <v>379.02800000000002</v>
      </c>
    </row>
    <row r="62746" spans="2:5" x14ac:dyDescent="0.3">
      <c r="B62746">
        <v>627.41999999999996</v>
      </c>
      <c r="C62746">
        <v>478.51600000000002</v>
      </c>
      <c r="D62746">
        <v>385.13200000000001</v>
      </c>
      <c r="E62746">
        <v>377.80799999999999</v>
      </c>
    </row>
    <row r="62747" spans="2:5" x14ac:dyDescent="0.3">
      <c r="B62747">
        <v>627.42999999999995</v>
      </c>
      <c r="C62747">
        <v>474.24299999999999</v>
      </c>
      <c r="D62747">
        <v>386.96300000000002</v>
      </c>
      <c r="E62747">
        <v>379.63900000000001</v>
      </c>
    </row>
    <row r="62748" spans="2:5" x14ac:dyDescent="0.3">
      <c r="B62748">
        <v>627.44000000000005</v>
      </c>
      <c r="C62748">
        <v>475.464</v>
      </c>
      <c r="D62748">
        <v>395.50799999999998</v>
      </c>
      <c r="E62748">
        <v>378.41800000000001</v>
      </c>
    </row>
    <row r="62749" spans="2:5" x14ac:dyDescent="0.3">
      <c r="B62749">
        <v>627.45000000000005</v>
      </c>
      <c r="C62749">
        <v>480.34699999999998</v>
      </c>
      <c r="D62749">
        <v>397.94900000000001</v>
      </c>
      <c r="E62749">
        <v>380.24900000000002</v>
      </c>
    </row>
    <row r="62750" spans="2:5" x14ac:dyDescent="0.3">
      <c r="B62750">
        <v>627.46</v>
      </c>
      <c r="C62750">
        <v>481.56700000000001</v>
      </c>
      <c r="D62750">
        <v>396.11799999999999</v>
      </c>
      <c r="E62750">
        <v>382.69</v>
      </c>
    </row>
    <row r="62751" spans="2:5" x14ac:dyDescent="0.3">
      <c r="B62751">
        <v>627.47</v>
      </c>
      <c r="C62751">
        <v>480.95699999999999</v>
      </c>
      <c r="D62751">
        <v>392.45600000000002</v>
      </c>
      <c r="E62751">
        <v>386.35300000000001</v>
      </c>
    </row>
    <row r="62752" spans="2:5" x14ac:dyDescent="0.3">
      <c r="B62752">
        <v>627.48</v>
      </c>
      <c r="C62752">
        <v>484.00900000000001</v>
      </c>
      <c r="D62752">
        <v>393.06599999999997</v>
      </c>
      <c r="E62752">
        <v>388.18400000000003</v>
      </c>
    </row>
    <row r="62753" spans="2:5" x14ac:dyDescent="0.3">
      <c r="B62753">
        <v>627.49</v>
      </c>
      <c r="C62753">
        <v>480.95699999999999</v>
      </c>
      <c r="D62753">
        <v>394.28699999999998</v>
      </c>
      <c r="E62753">
        <v>389.404</v>
      </c>
    </row>
    <row r="62754" spans="2:5" x14ac:dyDescent="0.3">
      <c r="B62754">
        <v>627.5</v>
      </c>
      <c r="C62754">
        <v>480.95699999999999</v>
      </c>
      <c r="D62754">
        <v>394.89699999999999</v>
      </c>
      <c r="E62754">
        <v>388.18400000000003</v>
      </c>
    </row>
    <row r="62755" spans="2:5" x14ac:dyDescent="0.3">
      <c r="B62755">
        <v>627.51</v>
      </c>
      <c r="C62755">
        <v>481.56700000000001</v>
      </c>
      <c r="D62755">
        <v>396.11799999999999</v>
      </c>
      <c r="E62755">
        <v>383.911</v>
      </c>
    </row>
    <row r="62756" spans="2:5" x14ac:dyDescent="0.3">
      <c r="B62756">
        <v>627.52</v>
      </c>
      <c r="C62756">
        <v>482.78800000000001</v>
      </c>
      <c r="D62756">
        <v>399.78</v>
      </c>
      <c r="E62756">
        <v>381.47</v>
      </c>
    </row>
    <row r="62757" spans="2:5" x14ac:dyDescent="0.3">
      <c r="B62757">
        <v>627.53</v>
      </c>
      <c r="C62757">
        <v>485.84</v>
      </c>
      <c r="D62757">
        <v>397.94900000000001</v>
      </c>
      <c r="E62757">
        <v>377.197</v>
      </c>
    </row>
    <row r="62758" spans="2:5" x14ac:dyDescent="0.3">
      <c r="B62758">
        <v>627.54</v>
      </c>
      <c r="C62758">
        <v>486.45</v>
      </c>
      <c r="D62758">
        <v>392.45600000000002</v>
      </c>
      <c r="E62758">
        <v>374.75599999999997</v>
      </c>
    </row>
    <row r="62759" spans="2:5" x14ac:dyDescent="0.3">
      <c r="B62759">
        <v>627.54999999999995</v>
      </c>
      <c r="C62759">
        <v>485.84</v>
      </c>
      <c r="D62759">
        <v>391.846</v>
      </c>
      <c r="E62759">
        <v>374.75599999999997</v>
      </c>
    </row>
    <row r="62760" spans="2:5" x14ac:dyDescent="0.3">
      <c r="B62760">
        <v>627.55999999999995</v>
      </c>
      <c r="C62760">
        <v>483.39800000000002</v>
      </c>
      <c r="D62760">
        <v>390.01499999999999</v>
      </c>
      <c r="E62760">
        <v>374.75599999999997</v>
      </c>
    </row>
    <row r="62761" spans="2:5" x14ac:dyDescent="0.3">
      <c r="B62761">
        <v>627.57000000000005</v>
      </c>
      <c r="C62761">
        <v>477.90499999999997</v>
      </c>
      <c r="D62761">
        <v>390.625</v>
      </c>
      <c r="E62761">
        <v>379.63900000000001</v>
      </c>
    </row>
    <row r="62762" spans="2:5" x14ac:dyDescent="0.3">
      <c r="B62762">
        <v>627.58000000000004</v>
      </c>
      <c r="C62762">
        <v>473.02199999999999</v>
      </c>
      <c r="D62762">
        <v>393.06599999999997</v>
      </c>
      <c r="E62762">
        <v>382.08</v>
      </c>
    </row>
    <row r="62763" spans="2:5" x14ac:dyDescent="0.3">
      <c r="B62763">
        <v>627.59</v>
      </c>
      <c r="C62763">
        <v>473.02199999999999</v>
      </c>
      <c r="D62763">
        <v>392.45600000000002</v>
      </c>
      <c r="E62763">
        <v>386.96300000000002</v>
      </c>
    </row>
    <row r="62764" spans="2:5" x14ac:dyDescent="0.3">
      <c r="B62764">
        <v>627.6</v>
      </c>
      <c r="C62764">
        <v>476.07400000000001</v>
      </c>
      <c r="D62764">
        <v>390.625</v>
      </c>
      <c r="E62764">
        <v>388.18400000000003</v>
      </c>
    </row>
    <row r="62765" spans="2:5" x14ac:dyDescent="0.3">
      <c r="B62765">
        <v>627.61</v>
      </c>
      <c r="C62765">
        <v>480.34699999999998</v>
      </c>
      <c r="D62765">
        <v>386.35300000000001</v>
      </c>
      <c r="E62765">
        <v>390.01499999999999</v>
      </c>
    </row>
    <row r="62766" spans="2:5" x14ac:dyDescent="0.3">
      <c r="B62766">
        <v>627.62</v>
      </c>
      <c r="C62766">
        <v>484.00900000000001</v>
      </c>
      <c r="D62766">
        <v>380.24900000000002</v>
      </c>
      <c r="E62766">
        <v>386.35300000000001</v>
      </c>
    </row>
    <row r="62767" spans="2:5" x14ac:dyDescent="0.3">
      <c r="B62767">
        <v>627.63</v>
      </c>
      <c r="C62767">
        <v>483.39800000000002</v>
      </c>
      <c r="D62767">
        <v>374.75599999999997</v>
      </c>
      <c r="E62767">
        <v>383.30099999999999</v>
      </c>
    </row>
    <row r="62768" spans="2:5" x14ac:dyDescent="0.3">
      <c r="B62768">
        <v>627.64</v>
      </c>
      <c r="C62768">
        <v>481.56700000000001</v>
      </c>
      <c r="D62768">
        <v>372.31400000000002</v>
      </c>
      <c r="E62768">
        <v>384.52100000000002</v>
      </c>
    </row>
    <row r="62769" spans="2:5" x14ac:dyDescent="0.3">
      <c r="B62769">
        <v>627.65</v>
      </c>
      <c r="C62769">
        <v>480.95699999999999</v>
      </c>
      <c r="D62769">
        <v>377.80799999999999</v>
      </c>
      <c r="E62769">
        <v>389.404</v>
      </c>
    </row>
    <row r="62770" spans="2:5" x14ac:dyDescent="0.3">
      <c r="B62770">
        <v>627.66</v>
      </c>
      <c r="C62770">
        <v>481.56700000000001</v>
      </c>
      <c r="D62770">
        <v>382.69</v>
      </c>
      <c r="E62770">
        <v>391.23500000000001</v>
      </c>
    </row>
    <row r="62771" spans="2:5" x14ac:dyDescent="0.3">
      <c r="B62771">
        <v>627.66999999999996</v>
      </c>
      <c r="C62771">
        <v>479.12599999999998</v>
      </c>
      <c r="D62771">
        <v>386.96300000000002</v>
      </c>
      <c r="E62771">
        <v>391.846</v>
      </c>
    </row>
    <row r="62772" spans="2:5" x14ac:dyDescent="0.3">
      <c r="B62772">
        <v>627.67999999999995</v>
      </c>
      <c r="C62772">
        <v>476.685</v>
      </c>
      <c r="D62772">
        <v>385.74200000000002</v>
      </c>
      <c r="E62772">
        <v>390.01499999999999</v>
      </c>
    </row>
    <row r="62773" spans="2:5" x14ac:dyDescent="0.3">
      <c r="B62773">
        <v>627.69000000000005</v>
      </c>
      <c r="C62773">
        <v>474.85300000000001</v>
      </c>
      <c r="D62773">
        <v>385.13200000000001</v>
      </c>
      <c r="E62773">
        <v>390.01499999999999</v>
      </c>
    </row>
    <row r="62774" spans="2:5" x14ac:dyDescent="0.3">
      <c r="B62774">
        <v>627.70000000000005</v>
      </c>
      <c r="C62774">
        <v>476.07400000000001</v>
      </c>
      <c r="D62774">
        <v>383.911</v>
      </c>
      <c r="E62774">
        <v>386.35300000000001</v>
      </c>
    </row>
    <row r="62775" spans="2:5" x14ac:dyDescent="0.3">
      <c r="B62775">
        <v>627.71</v>
      </c>
      <c r="C62775">
        <v>479.12599999999998</v>
      </c>
      <c r="D62775">
        <v>386.96300000000002</v>
      </c>
      <c r="E62775">
        <v>382.08</v>
      </c>
    </row>
    <row r="62776" spans="2:5" x14ac:dyDescent="0.3">
      <c r="B62776">
        <v>627.72</v>
      </c>
      <c r="C62776">
        <v>484.61900000000003</v>
      </c>
      <c r="D62776">
        <v>390.01499999999999</v>
      </c>
      <c r="E62776">
        <v>377.197</v>
      </c>
    </row>
    <row r="62777" spans="2:5" x14ac:dyDescent="0.3">
      <c r="B62777">
        <v>627.73</v>
      </c>
      <c r="C62777">
        <v>488.892</v>
      </c>
      <c r="D62777">
        <v>391.23500000000001</v>
      </c>
      <c r="E62777">
        <v>374.14499999999998</v>
      </c>
    </row>
    <row r="62778" spans="2:5" x14ac:dyDescent="0.3">
      <c r="B62778">
        <v>627.74</v>
      </c>
      <c r="C62778">
        <v>488.28100000000001</v>
      </c>
      <c r="D62778">
        <v>391.23500000000001</v>
      </c>
      <c r="E62778">
        <v>371.70400000000001</v>
      </c>
    </row>
    <row r="62779" spans="2:5" x14ac:dyDescent="0.3">
      <c r="B62779">
        <v>627.75</v>
      </c>
      <c r="C62779">
        <v>482.78800000000001</v>
      </c>
      <c r="D62779">
        <v>389.404</v>
      </c>
      <c r="E62779">
        <v>372.92500000000001</v>
      </c>
    </row>
    <row r="62780" spans="2:5" x14ac:dyDescent="0.3">
      <c r="B62780">
        <v>627.76</v>
      </c>
      <c r="C62780">
        <v>477.29500000000002</v>
      </c>
      <c r="D62780">
        <v>386.35300000000001</v>
      </c>
      <c r="E62780">
        <v>371.70400000000001</v>
      </c>
    </row>
    <row r="62781" spans="2:5" x14ac:dyDescent="0.3">
      <c r="B62781">
        <v>627.77</v>
      </c>
      <c r="C62781">
        <v>473.02199999999999</v>
      </c>
      <c r="D62781">
        <v>385.13200000000001</v>
      </c>
      <c r="E62781">
        <v>372.31400000000002</v>
      </c>
    </row>
    <row r="62782" spans="2:5" x14ac:dyDescent="0.3">
      <c r="B62782">
        <v>627.78</v>
      </c>
      <c r="C62782">
        <v>474.24299999999999</v>
      </c>
      <c r="D62782">
        <v>382.69</v>
      </c>
      <c r="E62782">
        <v>377.197</v>
      </c>
    </row>
    <row r="62783" spans="2:5" x14ac:dyDescent="0.3">
      <c r="B62783">
        <v>627.79</v>
      </c>
      <c r="C62783">
        <v>476.07400000000001</v>
      </c>
      <c r="D62783">
        <v>382.08</v>
      </c>
      <c r="E62783">
        <v>384.52100000000002</v>
      </c>
    </row>
    <row r="62784" spans="2:5" x14ac:dyDescent="0.3">
      <c r="B62784">
        <v>627.79999999999995</v>
      </c>
      <c r="C62784">
        <v>477.90499999999997</v>
      </c>
      <c r="D62784">
        <v>386.35300000000001</v>
      </c>
      <c r="E62784">
        <v>390.625</v>
      </c>
    </row>
    <row r="62785" spans="2:5" x14ac:dyDescent="0.3">
      <c r="B62785">
        <v>627.80999999999995</v>
      </c>
      <c r="C62785">
        <v>478.51600000000002</v>
      </c>
      <c r="D62785">
        <v>390.625</v>
      </c>
      <c r="E62785">
        <v>388.79399999999998</v>
      </c>
    </row>
    <row r="62786" spans="2:5" x14ac:dyDescent="0.3">
      <c r="B62786">
        <v>627.82000000000005</v>
      </c>
      <c r="C62786">
        <v>481.56700000000001</v>
      </c>
      <c r="D62786">
        <v>393.67700000000002</v>
      </c>
      <c r="E62786">
        <v>381.47</v>
      </c>
    </row>
    <row r="62787" spans="2:5" x14ac:dyDescent="0.3">
      <c r="B62787">
        <v>627.83000000000004</v>
      </c>
      <c r="C62787">
        <v>480.34699999999998</v>
      </c>
      <c r="D62787">
        <v>392.45600000000002</v>
      </c>
      <c r="E62787">
        <v>379.63900000000001</v>
      </c>
    </row>
    <row r="62788" spans="2:5" x14ac:dyDescent="0.3">
      <c r="B62788">
        <v>627.84</v>
      </c>
      <c r="C62788">
        <v>479.12599999999998</v>
      </c>
      <c r="D62788">
        <v>390.625</v>
      </c>
      <c r="E62788">
        <v>385.13200000000001</v>
      </c>
    </row>
    <row r="62789" spans="2:5" x14ac:dyDescent="0.3">
      <c r="B62789">
        <v>627.85</v>
      </c>
      <c r="C62789">
        <v>478.51600000000002</v>
      </c>
      <c r="D62789">
        <v>385.74200000000002</v>
      </c>
      <c r="E62789">
        <v>387.57299999999998</v>
      </c>
    </row>
    <row r="62790" spans="2:5" x14ac:dyDescent="0.3">
      <c r="B62790">
        <v>627.86</v>
      </c>
      <c r="C62790">
        <v>479.73599999999999</v>
      </c>
      <c r="D62790">
        <v>387.57299999999998</v>
      </c>
      <c r="E62790">
        <v>390.625</v>
      </c>
    </row>
    <row r="62791" spans="2:5" x14ac:dyDescent="0.3">
      <c r="B62791">
        <v>627.87</v>
      </c>
      <c r="C62791">
        <v>480.95699999999999</v>
      </c>
      <c r="D62791">
        <v>388.18400000000003</v>
      </c>
      <c r="E62791">
        <v>390.01499999999999</v>
      </c>
    </row>
    <row r="62792" spans="2:5" x14ac:dyDescent="0.3">
      <c r="B62792">
        <v>627.88</v>
      </c>
      <c r="C62792">
        <v>480.95699999999999</v>
      </c>
      <c r="D62792">
        <v>386.35300000000001</v>
      </c>
      <c r="E62792">
        <v>388.18400000000003</v>
      </c>
    </row>
    <row r="62793" spans="2:5" x14ac:dyDescent="0.3">
      <c r="B62793">
        <v>627.89</v>
      </c>
      <c r="C62793">
        <v>481.56700000000001</v>
      </c>
      <c r="D62793">
        <v>384.52100000000002</v>
      </c>
      <c r="E62793">
        <v>387.57299999999998</v>
      </c>
    </row>
    <row r="62794" spans="2:5" x14ac:dyDescent="0.3">
      <c r="B62794">
        <v>627.9</v>
      </c>
      <c r="C62794">
        <v>486.45</v>
      </c>
      <c r="D62794">
        <v>385.13200000000001</v>
      </c>
      <c r="E62794">
        <v>387.57299999999998</v>
      </c>
    </row>
    <row r="62795" spans="2:5" x14ac:dyDescent="0.3">
      <c r="B62795">
        <v>627.91</v>
      </c>
      <c r="C62795">
        <v>487.06099999999998</v>
      </c>
      <c r="D62795">
        <v>384.52100000000002</v>
      </c>
      <c r="E62795">
        <v>382.08</v>
      </c>
    </row>
    <row r="62796" spans="2:5" x14ac:dyDescent="0.3">
      <c r="B62796">
        <v>627.91999999999996</v>
      </c>
      <c r="C62796">
        <v>485.84</v>
      </c>
      <c r="D62796">
        <v>385.74200000000002</v>
      </c>
      <c r="E62796">
        <v>374.75599999999997</v>
      </c>
    </row>
    <row r="62797" spans="2:5" x14ac:dyDescent="0.3">
      <c r="B62797">
        <v>627.92999999999995</v>
      </c>
      <c r="C62797">
        <v>484.00900000000001</v>
      </c>
      <c r="D62797">
        <v>385.74200000000002</v>
      </c>
      <c r="E62797">
        <v>372.92500000000001</v>
      </c>
    </row>
    <row r="62798" spans="2:5" x14ac:dyDescent="0.3">
      <c r="B62798">
        <v>627.94000000000005</v>
      </c>
      <c r="C62798">
        <v>480.95699999999999</v>
      </c>
      <c r="D62798">
        <v>386.96300000000002</v>
      </c>
      <c r="E62798">
        <v>377.197</v>
      </c>
    </row>
    <row r="62799" spans="2:5" x14ac:dyDescent="0.3">
      <c r="B62799">
        <v>627.95000000000005</v>
      </c>
      <c r="C62799">
        <v>474.85300000000001</v>
      </c>
      <c r="D62799">
        <v>383.911</v>
      </c>
      <c r="E62799">
        <v>384.52100000000002</v>
      </c>
    </row>
    <row r="62800" spans="2:5" x14ac:dyDescent="0.3">
      <c r="B62800">
        <v>627.96</v>
      </c>
      <c r="C62800">
        <v>469.36</v>
      </c>
      <c r="D62800">
        <v>382.69</v>
      </c>
      <c r="E62800">
        <v>386.96300000000002</v>
      </c>
    </row>
    <row r="62801" spans="2:5" x14ac:dyDescent="0.3">
      <c r="B62801">
        <v>627.97</v>
      </c>
      <c r="C62801">
        <v>468.14</v>
      </c>
      <c r="D62801">
        <v>385.74200000000002</v>
      </c>
      <c r="E62801">
        <v>384.52100000000002</v>
      </c>
    </row>
    <row r="62802" spans="2:5" x14ac:dyDescent="0.3">
      <c r="B62802">
        <v>627.98</v>
      </c>
      <c r="C62802">
        <v>471.80200000000002</v>
      </c>
      <c r="D62802">
        <v>386.35300000000001</v>
      </c>
      <c r="E62802">
        <v>382.69</v>
      </c>
    </row>
    <row r="62803" spans="2:5" x14ac:dyDescent="0.3">
      <c r="B62803">
        <v>627.99</v>
      </c>
      <c r="C62803">
        <v>475.464</v>
      </c>
      <c r="D62803">
        <v>386.35300000000001</v>
      </c>
      <c r="E62803">
        <v>380.85899999999998</v>
      </c>
    </row>
    <row r="62804" spans="2:5" x14ac:dyDescent="0.3">
      <c r="B62804">
        <v>628</v>
      </c>
      <c r="C62804">
        <v>479.73599999999999</v>
      </c>
      <c r="D62804">
        <v>385.74200000000002</v>
      </c>
      <c r="E62804">
        <v>380.85899999999998</v>
      </c>
    </row>
    <row r="62805" spans="2:5" x14ac:dyDescent="0.3">
      <c r="B62805">
        <v>628.01</v>
      </c>
      <c r="C62805">
        <v>480.34699999999998</v>
      </c>
      <c r="D62805">
        <v>387.57299999999998</v>
      </c>
      <c r="E62805">
        <v>383.911</v>
      </c>
    </row>
    <row r="62806" spans="2:5" x14ac:dyDescent="0.3">
      <c r="B62806">
        <v>628.02</v>
      </c>
      <c r="C62806">
        <v>482.78800000000001</v>
      </c>
      <c r="D62806">
        <v>386.96300000000002</v>
      </c>
      <c r="E62806">
        <v>386.96300000000002</v>
      </c>
    </row>
    <row r="62807" spans="2:5" x14ac:dyDescent="0.3">
      <c r="B62807">
        <v>628.03</v>
      </c>
      <c r="C62807">
        <v>482.178</v>
      </c>
      <c r="D62807">
        <v>388.18400000000003</v>
      </c>
      <c r="E62807">
        <v>382.69</v>
      </c>
    </row>
    <row r="62808" spans="2:5" x14ac:dyDescent="0.3">
      <c r="B62808">
        <v>628.04</v>
      </c>
      <c r="C62808">
        <v>479.12599999999998</v>
      </c>
      <c r="D62808">
        <v>390.625</v>
      </c>
      <c r="E62808">
        <v>375.36599999999999</v>
      </c>
    </row>
    <row r="62809" spans="2:5" x14ac:dyDescent="0.3">
      <c r="B62809">
        <v>628.04999999999995</v>
      </c>
      <c r="C62809">
        <v>475.464</v>
      </c>
      <c r="D62809">
        <v>391.846</v>
      </c>
      <c r="E62809">
        <v>369.26299999999998</v>
      </c>
    </row>
    <row r="62810" spans="2:5" x14ac:dyDescent="0.3">
      <c r="B62810">
        <v>628.05999999999995</v>
      </c>
      <c r="C62810">
        <v>476.685</v>
      </c>
      <c r="D62810">
        <v>391.846</v>
      </c>
      <c r="E62810">
        <v>371.09399999999999</v>
      </c>
    </row>
    <row r="62811" spans="2:5" x14ac:dyDescent="0.3">
      <c r="B62811">
        <v>628.07000000000005</v>
      </c>
      <c r="C62811">
        <v>476.685</v>
      </c>
      <c r="D62811">
        <v>394.28699999999998</v>
      </c>
      <c r="E62811">
        <v>377.197</v>
      </c>
    </row>
    <row r="62812" spans="2:5" x14ac:dyDescent="0.3">
      <c r="B62812">
        <v>628.08000000000004</v>
      </c>
      <c r="C62812">
        <v>476.685</v>
      </c>
      <c r="D62812">
        <v>396.72800000000001</v>
      </c>
      <c r="E62812">
        <v>383.30099999999999</v>
      </c>
    </row>
    <row r="62813" spans="2:5" x14ac:dyDescent="0.3">
      <c r="B62813">
        <v>628.09</v>
      </c>
      <c r="C62813">
        <v>480.95699999999999</v>
      </c>
      <c r="D62813">
        <v>396.72800000000001</v>
      </c>
      <c r="E62813">
        <v>388.18400000000003</v>
      </c>
    </row>
    <row r="62814" spans="2:5" x14ac:dyDescent="0.3">
      <c r="B62814">
        <v>628.1</v>
      </c>
      <c r="C62814">
        <v>484.00900000000001</v>
      </c>
      <c r="D62814">
        <v>393.67700000000002</v>
      </c>
      <c r="E62814">
        <v>388.18400000000003</v>
      </c>
    </row>
    <row r="62815" spans="2:5" x14ac:dyDescent="0.3">
      <c r="B62815">
        <v>628.11</v>
      </c>
      <c r="C62815">
        <v>488.28100000000001</v>
      </c>
      <c r="D62815">
        <v>386.96300000000002</v>
      </c>
      <c r="E62815">
        <v>385.74200000000002</v>
      </c>
    </row>
    <row r="62816" spans="2:5" x14ac:dyDescent="0.3">
      <c r="B62816">
        <v>628.12</v>
      </c>
      <c r="C62816">
        <v>490.72300000000001</v>
      </c>
      <c r="D62816">
        <v>382.69</v>
      </c>
      <c r="E62816">
        <v>380.24900000000002</v>
      </c>
    </row>
    <row r="62817" spans="2:5" x14ac:dyDescent="0.3">
      <c r="B62817">
        <v>628.13</v>
      </c>
      <c r="C62817">
        <v>488.28100000000001</v>
      </c>
      <c r="D62817">
        <v>380.85899999999998</v>
      </c>
      <c r="E62817">
        <v>379.63900000000001</v>
      </c>
    </row>
    <row r="62818" spans="2:5" x14ac:dyDescent="0.3">
      <c r="B62818">
        <v>628.14</v>
      </c>
      <c r="C62818">
        <v>482.178</v>
      </c>
      <c r="D62818">
        <v>383.30099999999999</v>
      </c>
      <c r="E62818">
        <v>384.52100000000002</v>
      </c>
    </row>
    <row r="62819" spans="2:5" x14ac:dyDescent="0.3">
      <c r="B62819">
        <v>628.15</v>
      </c>
      <c r="C62819">
        <v>476.07400000000001</v>
      </c>
      <c r="D62819">
        <v>386.35300000000001</v>
      </c>
      <c r="E62819">
        <v>386.96300000000002</v>
      </c>
    </row>
    <row r="62820" spans="2:5" x14ac:dyDescent="0.3">
      <c r="B62820">
        <v>628.16</v>
      </c>
      <c r="C62820">
        <v>469.971</v>
      </c>
      <c r="D62820">
        <v>389.404</v>
      </c>
      <c r="E62820">
        <v>389.404</v>
      </c>
    </row>
    <row r="62821" spans="2:5" x14ac:dyDescent="0.3">
      <c r="B62821">
        <v>628.16999999999996</v>
      </c>
      <c r="C62821">
        <v>471.80200000000002</v>
      </c>
      <c r="D62821">
        <v>390.01499999999999</v>
      </c>
      <c r="E62821">
        <v>387.57299999999998</v>
      </c>
    </row>
    <row r="62822" spans="2:5" x14ac:dyDescent="0.3">
      <c r="B62822">
        <v>628.17999999999995</v>
      </c>
      <c r="C62822">
        <v>477.29500000000002</v>
      </c>
      <c r="D62822">
        <v>390.01499999999999</v>
      </c>
      <c r="E62822">
        <v>382.08</v>
      </c>
    </row>
    <row r="62823" spans="2:5" x14ac:dyDescent="0.3">
      <c r="B62823">
        <v>628.19000000000005</v>
      </c>
      <c r="C62823">
        <v>482.78800000000001</v>
      </c>
      <c r="D62823">
        <v>389.404</v>
      </c>
      <c r="E62823">
        <v>377.197</v>
      </c>
    </row>
    <row r="62824" spans="2:5" x14ac:dyDescent="0.3">
      <c r="B62824">
        <v>628.20000000000005</v>
      </c>
      <c r="C62824">
        <v>487.67099999999999</v>
      </c>
      <c r="D62824">
        <v>385.13200000000001</v>
      </c>
      <c r="E62824">
        <v>381.47</v>
      </c>
    </row>
    <row r="62825" spans="2:5" x14ac:dyDescent="0.3">
      <c r="B62825">
        <v>628.21</v>
      </c>
      <c r="C62825">
        <v>488.892</v>
      </c>
      <c r="D62825">
        <v>384.52100000000002</v>
      </c>
      <c r="E62825">
        <v>385.74200000000002</v>
      </c>
    </row>
    <row r="62826" spans="2:5" x14ac:dyDescent="0.3">
      <c r="B62826">
        <v>628.22</v>
      </c>
      <c r="C62826">
        <v>483.39800000000002</v>
      </c>
      <c r="D62826">
        <v>383.911</v>
      </c>
      <c r="E62826">
        <v>387.57299999999998</v>
      </c>
    </row>
    <row r="62827" spans="2:5" x14ac:dyDescent="0.3">
      <c r="B62827">
        <v>628.23</v>
      </c>
      <c r="C62827">
        <v>479.73599999999999</v>
      </c>
      <c r="D62827">
        <v>387.57299999999998</v>
      </c>
      <c r="E62827">
        <v>385.74200000000002</v>
      </c>
    </row>
    <row r="62828" spans="2:5" x14ac:dyDescent="0.3">
      <c r="B62828">
        <v>628.24</v>
      </c>
      <c r="C62828">
        <v>480.95699999999999</v>
      </c>
      <c r="D62828">
        <v>391.23500000000001</v>
      </c>
      <c r="E62828">
        <v>381.47</v>
      </c>
    </row>
    <row r="62829" spans="2:5" x14ac:dyDescent="0.3">
      <c r="B62829">
        <v>628.25</v>
      </c>
      <c r="C62829">
        <v>478.51600000000002</v>
      </c>
      <c r="D62829">
        <v>386.96300000000002</v>
      </c>
      <c r="E62829">
        <v>374.75599999999997</v>
      </c>
    </row>
    <row r="62830" spans="2:5" x14ac:dyDescent="0.3">
      <c r="B62830">
        <v>628.26</v>
      </c>
      <c r="C62830">
        <v>481.56700000000001</v>
      </c>
      <c r="D62830">
        <v>385.13200000000001</v>
      </c>
      <c r="E62830">
        <v>369.87299999999999</v>
      </c>
    </row>
    <row r="62831" spans="2:5" x14ac:dyDescent="0.3">
      <c r="B62831">
        <v>628.27</v>
      </c>
      <c r="C62831">
        <v>484.61900000000003</v>
      </c>
      <c r="D62831">
        <v>388.18400000000003</v>
      </c>
      <c r="E62831">
        <v>368.65199999999999</v>
      </c>
    </row>
    <row r="62832" spans="2:5" x14ac:dyDescent="0.3">
      <c r="B62832">
        <v>628.28</v>
      </c>
      <c r="C62832">
        <v>485.22899999999998</v>
      </c>
      <c r="D62832">
        <v>391.846</v>
      </c>
      <c r="E62832">
        <v>372.31400000000002</v>
      </c>
    </row>
    <row r="62833" spans="2:5" x14ac:dyDescent="0.3">
      <c r="B62833">
        <v>628.29</v>
      </c>
      <c r="C62833">
        <v>480.34699999999998</v>
      </c>
      <c r="D62833">
        <v>391.846</v>
      </c>
      <c r="E62833">
        <v>377.80799999999999</v>
      </c>
    </row>
    <row r="62834" spans="2:5" x14ac:dyDescent="0.3">
      <c r="B62834">
        <v>628.29999999999995</v>
      </c>
      <c r="C62834">
        <v>475.464</v>
      </c>
      <c r="D62834">
        <v>391.846</v>
      </c>
      <c r="E62834">
        <v>383.911</v>
      </c>
    </row>
    <row r="62835" spans="2:5" x14ac:dyDescent="0.3">
      <c r="B62835">
        <v>628.30999999999995</v>
      </c>
      <c r="C62835">
        <v>475.464</v>
      </c>
      <c r="D62835">
        <v>394.28699999999998</v>
      </c>
      <c r="E62835">
        <v>390.01499999999999</v>
      </c>
    </row>
    <row r="62836" spans="2:5" x14ac:dyDescent="0.3">
      <c r="B62836">
        <v>628.32000000000005</v>
      </c>
      <c r="C62836">
        <v>474.24299999999999</v>
      </c>
      <c r="D62836">
        <v>392.45600000000002</v>
      </c>
      <c r="E62836">
        <v>388.79399999999998</v>
      </c>
    </row>
    <row r="62837" spans="2:5" x14ac:dyDescent="0.3">
      <c r="B62837">
        <v>628.33000000000004</v>
      </c>
      <c r="C62837">
        <v>476.685</v>
      </c>
      <c r="D62837">
        <v>390.01499999999999</v>
      </c>
      <c r="E62837">
        <v>387.57299999999998</v>
      </c>
    </row>
    <row r="62838" spans="2:5" x14ac:dyDescent="0.3">
      <c r="B62838">
        <v>628.34</v>
      </c>
      <c r="C62838">
        <v>474.24299999999999</v>
      </c>
      <c r="D62838">
        <v>383.911</v>
      </c>
      <c r="E62838">
        <v>386.96300000000002</v>
      </c>
    </row>
    <row r="62839" spans="2:5" x14ac:dyDescent="0.3">
      <c r="B62839">
        <v>628.35</v>
      </c>
      <c r="C62839">
        <v>473.63299999999998</v>
      </c>
      <c r="D62839">
        <v>384.52100000000002</v>
      </c>
      <c r="E62839">
        <v>388.79399999999998</v>
      </c>
    </row>
    <row r="62840" spans="2:5" x14ac:dyDescent="0.3">
      <c r="B62840">
        <v>628.36</v>
      </c>
      <c r="C62840">
        <v>472.41199999999998</v>
      </c>
      <c r="D62840">
        <v>388.18400000000003</v>
      </c>
      <c r="E62840">
        <v>385.13200000000001</v>
      </c>
    </row>
    <row r="62841" spans="2:5" x14ac:dyDescent="0.3">
      <c r="B62841">
        <v>628.37</v>
      </c>
      <c r="C62841">
        <v>471.19099999999997</v>
      </c>
      <c r="D62841">
        <v>386.35300000000001</v>
      </c>
      <c r="E62841">
        <v>378.41800000000001</v>
      </c>
    </row>
    <row r="62842" spans="2:5" x14ac:dyDescent="0.3">
      <c r="B62842">
        <v>628.38</v>
      </c>
      <c r="C62842">
        <v>474.24299999999999</v>
      </c>
      <c r="D62842">
        <v>381.47</v>
      </c>
      <c r="E62842">
        <v>379.02800000000002</v>
      </c>
    </row>
    <row r="62843" spans="2:5" x14ac:dyDescent="0.3">
      <c r="B62843">
        <v>628.39</v>
      </c>
      <c r="C62843">
        <v>476.685</v>
      </c>
      <c r="D62843">
        <v>377.197</v>
      </c>
      <c r="E62843">
        <v>381.47</v>
      </c>
    </row>
    <row r="62844" spans="2:5" x14ac:dyDescent="0.3">
      <c r="B62844">
        <v>628.4</v>
      </c>
      <c r="C62844">
        <v>476.685</v>
      </c>
      <c r="D62844">
        <v>377.80799999999999</v>
      </c>
      <c r="E62844">
        <v>382.08</v>
      </c>
    </row>
    <row r="62845" spans="2:5" x14ac:dyDescent="0.3">
      <c r="B62845">
        <v>628.41</v>
      </c>
      <c r="C62845">
        <v>479.12599999999998</v>
      </c>
      <c r="D62845">
        <v>382.69</v>
      </c>
      <c r="E62845">
        <v>379.02800000000002</v>
      </c>
    </row>
    <row r="62846" spans="2:5" x14ac:dyDescent="0.3">
      <c r="B62846">
        <v>628.41999999999996</v>
      </c>
      <c r="C62846">
        <v>480.95699999999999</v>
      </c>
      <c r="D62846">
        <v>383.911</v>
      </c>
      <c r="E62846">
        <v>379.02800000000002</v>
      </c>
    </row>
    <row r="62847" spans="2:5" x14ac:dyDescent="0.3">
      <c r="B62847">
        <v>628.42999999999995</v>
      </c>
      <c r="C62847">
        <v>482.78800000000001</v>
      </c>
      <c r="D62847">
        <v>383.30099999999999</v>
      </c>
      <c r="E62847">
        <v>379.63900000000001</v>
      </c>
    </row>
    <row r="62848" spans="2:5" x14ac:dyDescent="0.3">
      <c r="B62848">
        <v>628.44000000000005</v>
      </c>
      <c r="C62848">
        <v>482.78800000000001</v>
      </c>
      <c r="D62848">
        <v>382.69</v>
      </c>
      <c r="E62848">
        <v>379.63900000000001</v>
      </c>
    </row>
    <row r="62849" spans="2:5" x14ac:dyDescent="0.3">
      <c r="B62849">
        <v>628.45000000000005</v>
      </c>
      <c r="C62849">
        <v>482.78800000000001</v>
      </c>
      <c r="D62849">
        <v>380.85899999999998</v>
      </c>
      <c r="E62849">
        <v>375.36599999999999</v>
      </c>
    </row>
    <row r="62850" spans="2:5" x14ac:dyDescent="0.3">
      <c r="B62850">
        <v>628.46</v>
      </c>
      <c r="C62850">
        <v>487.06099999999998</v>
      </c>
      <c r="D62850">
        <v>380.24900000000002</v>
      </c>
      <c r="E62850">
        <v>375.36599999999999</v>
      </c>
    </row>
    <row r="62851" spans="2:5" x14ac:dyDescent="0.3">
      <c r="B62851">
        <v>628.47</v>
      </c>
      <c r="C62851">
        <v>486.45</v>
      </c>
      <c r="D62851">
        <v>382.69</v>
      </c>
      <c r="E62851">
        <v>377.197</v>
      </c>
    </row>
    <row r="62852" spans="2:5" x14ac:dyDescent="0.3">
      <c r="B62852">
        <v>628.48</v>
      </c>
      <c r="C62852">
        <v>486.45</v>
      </c>
      <c r="D62852">
        <v>383.911</v>
      </c>
      <c r="E62852">
        <v>376.58699999999999</v>
      </c>
    </row>
    <row r="62853" spans="2:5" x14ac:dyDescent="0.3">
      <c r="B62853">
        <v>628.49</v>
      </c>
      <c r="C62853">
        <v>483.39800000000002</v>
      </c>
      <c r="D62853">
        <v>383.911</v>
      </c>
      <c r="E62853">
        <v>373.53500000000003</v>
      </c>
    </row>
    <row r="62854" spans="2:5" x14ac:dyDescent="0.3">
      <c r="B62854">
        <v>628.5</v>
      </c>
      <c r="C62854">
        <v>482.78800000000001</v>
      </c>
      <c r="D62854">
        <v>384.52100000000002</v>
      </c>
      <c r="E62854">
        <v>376.58699999999999</v>
      </c>
    </row>
    <row r="62855" spans="2:5" x14ac:dyDescent="0.3">
      <c r="B62855">
        <v>628.51</v>
      </c>
      <c r="C62855">
        <v>484.61900000000003</v>
      </c>
      <c r="D62855">
        <v>383.911</v>
      </c>
      <c r="E62855">
        <v>379.02800000000002</v>
      </c>
    </row>
    <row r="62856" spans="2:5" x14ac:dyDescent="0.3">
      <c r="B62856">
        <v>628.52</v>
      </c>
      <c r="C62856">
        <v>488.28100000000001</v>
      </c>
      <c r="D62856">
        <v>383.30099999999999</v>
      </c>
      <c r="E62856">
        <v>382.08</v>
      </c>
    </row>
    <row r="62857" spans="2:5" x14ac:dyDescent="0.3">
      <c r="B62857">
        <v>628.53</v>
      </c>
      <c r="C62857">
        <v>487.06099999999998</v>
      </c>
      <c r="D62857">
        <v>381.47</v>
      </c>
      <c r="E62857">
        <v>378.41800000000001</v>
      </c>
    </row>
    <row r="62858" spans="2:5" x14ac:dyDescent="0.3">
      <c r="B62858">
        <v>628.54</v>
      </c>
      <c r="C62858">
        <v>484.61900000000003</v>
      </c>
      <c r="D62858">
        <v>384.52100000000002</v>
      </c>
      <c r="E62858">
        <v>379.63900000000001</v>
      </c>
    </row>
    <row r="62859" spans="2:5" x14ac:dyDescent="0.3">
      <c r="B62859">
        <v>628.54999999999995</v>
      </c>
      <c r="C62859">
        <v>480.95699999999999</v>
      </c>
      <c r="D62859">
        <v>390.01499999999999</v>
      </c>
      <c r="E62859">
        <v>379.02800000000002</v>
      </c>
    </row>
    <row r="62860" spans="2:5" x14ac:dyDescent="0.3">
      <c r="B62860">
        <v>628.55999999999995</v>
      </c>
      <c r="C62860">
        <v>476.685</v>
      </c>
      <c r="D62860">
        <v>392.45600000000002</v>
      </c>
      <c r="E62860">
        <v>384.52100000000002</v>
      </c>
    </row>
    <row r="62861" spans="2:5" x14ac:dyDescent="0.3">
      <c r="B62861">
        <v>628.57000000000005</v>
      </c>
      <c r="C62861">
        <v>476.685</v>
      </c>
      <c r="D62861">
        <v>390.625</v>
      </c>
      <c r="E62861">
        <v>383.911</v>
      </c>
    </row>
    <row r="62862" spans="2:5" x14ac:dyDescent="0.3">
      <c r="B62862">
        <v>628.58000000000004</v>
      </c>
      <c r="C62862">
        <v>476.685</v>
      </c>
      <c r="D62862">
        <v>388.79399999999998</v>
      </c>
      <c r="E62862">
        <v>382.08</v>
      </c>
    </row>
    <row r="62863" spans="2:5" x14ac:dyDescent="0.3">
      <c r="B62863">
        <v>628.59</v>
      </c>
      <c r="C62863">
        <v>476.685</v>
      </c>
      <c r="D62863">
        <v>388.18400000000003</v>
      </c>
      <c r="E62863">
        <v>379.02800000000002</v>
      </c>
    </row>
    <row r="62864" spans="2:5" x14ac:dyDescent="0.3">
      <c r="B62864">
        <v>628.6</v>
      </c>
      <c r="C62864">
        <v>477.90499999999997</v>
      </c>
      <c r="D62864">
        <v>385.74200000000002</v>
      </c>
      <c r="E62864">
        <v>376.58699999999999</v>
      </c>
    </row>
    <row r="62865" spans="2:5" x14ac:dyDescent="0.3">
      <c r="B62865">
        <v>628.61</v>
      </c>
      <c r="C62865">
        <v>476.685</v>
      </c>
      <c r="D62865">
        <v>383.911</v>
      </c>
      <c r="E62865">
        <v>377.80799999999999</v>
      </c>
    </row>
    <row r="62866" spans="2:5" x14ac:dyDescent="0.3">
      <c r="B62866">
        <v>628.62</v>
      </c>
      <c r="C62866">
        <v>480.95699999999999</v>
      </c>
      <c r="D62866">
        <v>379.63900000000001</v>
      </c>
      <c r="E62866">
        <v>377.197</v>
      </c>
    </row>
    <row r="62867" spans="2:5" x14ac:dyDescent="0.3">
      <c r="B62867">
        <v>628.63</v>
      </c>
      <c r="C62867">
        <v>484.61900000000003</v>
      </c>
      <c r="D62867">
        <v>380.24900000000002</v>
      </c>
      <c r="E62867">
        <v>378.41800000000001</v>
      </c>
    </row>
    <row r="62868" spans="2:5" x14ac:dyDescent="0.3">
      <c r="B62868">
        <v>628.64</v>
      </c>
      <c r="C62868">
        <v>487.06099999999998</v>
      </c>
      <c r="D62868">
        <v>382.08</v>
      </c>
      <c r="E62868">
        <v>378.41800000000001</v>
      </c>
    </row>
    <row r="62869" spans="2:5" x14ac:dyDescent="0.3">
      <c r="B62869">
        <v>628.65</v>
      </c>
      <c r="C62869">
        <v>490.72300000000001</v>
      </c>
      <c r="D62869">
        <v>383.30099999999999</v>
      </c>
      <c r="E62869">
        <v>378.41800000000001</v>
      </c>
    </row>
    <row r="62870" spans="2:5" x14ac:dyDescent="0.3">
      <c r="B62870">
        <v>628.66</v>
      </c>
      <c r="C62870">
        <v>488.28100000000001</v>
      </c>
      <c r="D62870">
        <v>385.74200000000002</v>
      </c>
      <c r="E62870">
        <v>382.08</v>
      </c>
    </row>
    <row r="62871" spans="2:5" x14ac:dyDescent="0.3">
      <c r="B62871">
        <v>628.66999999999996</v>
      </c>
      <c r="C62871">
        <v>484.00900000000001</v>
      </c>
      <c r="D62871">
        <v>384.52100000000002</v>
      </c>
      <c r="E62871">
        <v>381.47</v>
      </c>
    </row>
    <row r="62872" spans="2:5" x14ac:dyDescent="0.3">
      <c r="B62872">
        <v>628.67999999999995</v>
      </c>
      <c r="C62872">
        <v>478.51600000000002</v>
      </c>
      <c r="D62872">
        <v>380.85899999999998</v>
      </c>
      <c r="E62872">
        <v>380.85899999999998</v>
      </c>
    </row>
    <row r="62873" spans="2:5" x14ac:dyDescent="0.3">
      <c r="B62873">
        <v>628.69000000000005</v>
      </c>
      <c r="C62873">
        <v>476.685</v>
      </c>
      <c r="D62873">
        <v>379.02800000000002</v>
      </c>
      <c r="E62873">
        <v>379.02800000000002</v>
      </c>
    </row>
    <row r="62874" spans="2:5" x14ac:dyDescent="0.3">
      <c r="B62874">
        <v>628.70000000000005</v>
      </c>
      <c r="C62874">
        <v>478.51600000000002</v>
      </c>
      <c r="D62874">
        <v>377.80799999999999</v>
      </c>
      <c r="E62874">
        <v>375.97699999999998</v>
      </c>
    </row>
    <row r="62875" spans="2:5" x14ac:dyDescent="0.3">
      <c r="B62875">
        <v>628.71</v>
      </c>
      <c r="C62875">
        <v>479.12599999999998</v>
      </c>
      <c r="D62875">
        <v>379.63900000000001</v>
      </c>
      <c r="E62875">
        <v>374.14499999999998</v>
      </c>
    </row>
    <row r="62876" spans="2:5" x14ac:dyDescent="0.3">
      <c r="B62876">
        <v>628.72</v>
      </c>
      <c r="C62876">
        <v>480.34699999999998</v>
      </c>
      <c r="D62876">
        <v>382.08</v>
      </c>
      <c r="E62876">
        <v>375.36599999999999</v>
      </c>
    </row>
    <row r="62877" spans="2:5" x14ac:dyDescent="0.3">
      <c r="B62877">
        <v>628.73</v>
      </c>
      <c r="C62877">
        <v>481.56700000000001</v>
      </c>
      <c r="D62877">
        <v>383.911</v>
      </c>
      <c r="E62877">
        <v>373.53500000000003</v>
      </c>
    </row>
    <row r="62878" spans="2:5" x14ac:dyDescent="0.3">
      <c r="B62878">
        <v>628.74</v>
      </c>
      <c r="C62878">
        <v>484.61900000000003</v>
      </c>
      <c r="D62878">
        <v>388.18400000000003</v>
      </c>
      <c r="E62878">
        <v>372.31400000000002</v>
      </c>
    </row>
    <row r="62879" spans="2:5" x14ac:dyDescent="0.3">
      <c r="B62879">
        <v>628.75</v>
      </c>
      <c r="C62879">
        <v>487.67099999999999</v>
      </c>
      <c r="D62879">
        <v>391.23500000000001</v>
      </c>
      <c r="E62879">
        <v>374.14499999999998</v>
      </c>
    </row>
    <row r="62880" spans="2:5" x14ac:dyDescent="0.3">
      <c r="B62880">
        <v>628.76</v>
      </c>
      <c r="C62880">
        <v>490.11200000000002</v>
      </c>
      <c r="D62880">
        <v>391.846</v>
      </c>
      <c r="E62880">
        <v>377.197</v>
      </c>
    </row>
    <row r="62881" spans="2:5" x14ac:dyDescent="0.3">
      <c r="B62881">
        <v>628.77</v>
      </c>
      <c r="C62881">
        <v>488.28100000000001</v>
      </c>
      <c r="D62881">
        <v>387.57299999999998</v>
      </c>
      <c r="E62881">
        <v>376.58699999999999</v>
      </c>
    </row>
    <row r="62882" spans="2:5" x14ac:dyDescent="0.3">
      <c r="B62882">
        <v>628.78</v>
      </c>
      <c r="C62882">
        <v>484.00900000000001</v>
      </c>
      <c r="D62882">
        <v>383.30099999999999</v>
      </c>
      <c r="E62882">
        <v>379.63900000000001</v>
      </c>
    </row>
    <row r="62883" spans="2:5" x14ac:dyDescent="0.3">
      <c r="B62883">
        <v>628.79</v>
      </c>
      <c r="C62883">
        <v>480.34699999999998</v>
      </c>
      <c r="D62883">
        <v>380.24900000000002</v>
      </c>
      <c r="E62883">
        <v>383.911</v>
      </c>
    </row>
    <row r="62884" spans="2:5" x14ac:dyDescent="0.3">
      <c r="B62884">
        <v>628.79999999999995</v>
      </c>
      <c r="C62884">
        <v>477.90499999999997</v>
      </c>
      <c r="D62884">
        <v>382.08</v>
      </c>
      <c r="E62884">
        <v>388.79399999999998</v>
      </c>
    </row>
    <row r="62885" spans="2:5" x14ac:dyDescent="0.3">
      <c r="B62885">
        <v>628.80999999999995</v>
      </c>
      <c r="C62885">
        <v>484.00900000000001</v>
      </c>
      <c r="D62885">
        <v>382.69</v>
      </c>
      <c r="E62885">
        <v>390.01499999999999</v>
      </c>
    </row>
    <row r="62886" spans="2:5" x14ac:dyDescent="0.3">
      <c r="B62886">
        <v>628.82000000000005</v>
      </c>
      <c r="C62886">
        <v>487.06099999999998</v>
      </c>
      <c r="D62886">
        <v>382.08</v>
      </c>
      <c r="E62886">
        <v>388.18400000000003</v>
      </c>
    </row>
    <row r="62887" spans="2:5" x14ac:dyDescent="0.3">
      <c r="B62887">
        <v>628.83000000000004</v>
      </c>
      <c r="C62887">
        <v>484.61900000000003</v>
      </c>
      <c r="D62887">
        <v>380.85899999999998</v>
      </c>
      <c r="E62887">
        <v>386.35300000000001</v>
      </c>
    </row>
    <row r="62888" spans="2:5" x14ac:dyDescent="0.3">
      <c r="B62888">
        <v>628.84</v>
      </c>
      <c r="C62888">
        <v>477.90499999999997</v>
      </c>
      <c r="D62888">
        <v>379.02800000000002</v>
      </c>
      <c r="E62888">
        <v>380.85899999999998</v>
      </c>
    </row>
    <row r="62889" spans="2:5" x14ac:dyDescent="0.3">
      <c r="B62889">
        <v>628.85</v>
      </c>
      <c r="C62889">
        <v>477.90499999999997</v>
      </c>
      <c r="D62889">
        <v>378.41800000000001</v>
      </c>
      <c r="E62889">
        <v>376.58699999999999</v>
      </c>
    </row>
    <row r="62890" spans="2:5" x14ac:dyDescent="0.3">
      <c r="B62890">
        <v>628.86</v>
      </c>
      <c r="C62890">
        <v>479.12599999999998</v>
      </c>
      <c r="D62890">
        <v>380.24900000000002</v>
      </c>
      <c r="E62890">
        <v>379.63900000000001</v>
      </c>
    </row>
    <row r="62891" spans="2:5" x14ac:dyDescent="0.3">
      <c r="B62891">
        <v>628.87</v>
      </c>
      <c r="C62891">
        <v>481.56700000000001</v>
      </c>
      <c r="D62891">
        <v>381.47</v>
      </c>
      <c r="E62891">
        <v>382.08</v>
      </c>
    </row>
    <row r="62892" spans="2:5" x14ac:dyDescent="0.3">
      <c r="B62892">
        <v>628.88</v>
      </c>
      <c r="C62892">
        <v>486.45</v>
      </c>
      <c r="D62892">
        <v>383.30099999999999</v>
      </c>
      <c r="E62892">
        <v>384.52100000000002</v>
      </c>
    </row>
    <row r="62893" spans="2:5" x14ac:dyDescent="0.3">
      <c r="B62893">
        <v>628.89</v>
      </c>
      <c r="C62893">
        <v>489.50200000000001</v>
      </c>
      <c r="D62893">
        <v>386.35300000000001</v>
      </c>
      <c r="E62893">
        <v>386.35300000000001</v>
      </c>
    </row>
    <row r="62894" spans="2:5" x14ac:dyDescent="0.3">
      <c r="B62894">
        <v>628.9</v>
      </c>
      <c r="C62894">
        <v>487.06099999999998</v>
      </c>
      <c r="D62894">
        <v>385.74200000000002</v>
      </c>
      <c r="E62894">
        <v>386.96300000000002</v>
      </c>
    </row>
    <row r="62895" spans="2:5" x14ac:dyDescent="0.3">
      <c r="B62895">
        <v>628.91</v>
      </c>
      <c r="C62895">
        <v>484.61900000000003</v>
      </c>
      <c r="D62895">
        <v>385.13200000000001</v>
      </c>
      <c r="E62895">
        <v>386.96300000000002</v>
      </c>
    </row>
    <row r="62896" spans="2:5" x14ac:dyDescent="0.3">
      <c r="B62896">
        <v>628.91999999999996</v>
      </c>
      <c r="C62896">
        <v>483.39800000000002</v>
      </c>
      <c r="D62896">
        <v>384.52100000000002</v>
      </c>
      <c r="E62896">
        <v>385.13200000000001</v>
      </c>
    </row>
    <row r="62897" spans="2:5" x14ac:dyDescent="0.3">
      <c r="B62897">
        <v>628.92999999999995</v>
      </c>
      <c r="C62897">
        <v>479.73599999999999</v>
      </c>
      <c r="D62897">
        <v>385.74200000000002</v>
      </c>
      <c r="E62897">
        <v>385.13200000000001</v>
      </c>
    </row>
    <row r="62898" spans="2:5" x14ac:dyDescent="0.3">
      <c r="B62898">
        <v>628.94000000000005</v>
      </c>
      <c r="C62898">
        <v>479.12599999999998</v>
      </c>
      <c r="D62898">
        <v>384.52100000000002</v>
      </c>
      <c r="E62898">
        <v>382.69</v>
      </c>
    </row>
    <row r="62899" spans="2:5" x14ac:dyDescent="0.3">
      <c r="B62899">
        <v>628.95000000000005</v>
      </c>
      <c r="C62899">
        <v>480.34699999999998</v>
      </c>
      <c r="D62899">
        <v>382.69</v>
      </c>
      <c r="E62899">
        <v>382.08</v>
      </c>
    </row>
    <row r="62900" spans="2:5" x14ac:dyDescent="0.3">
      <c r="B62900">
        <v>628.96</v>
      </c>
      <c r="C62900">
        <v>484.00900000000001</v>
      </c>
      <c r="D62900">
        <v>383.30099999999999</v>
      </c>
      <c r="E62900">
        <v>380.85899999999998</v>
      </c>
    </row>
    <row r="62901" spans="2:5" x14ac:dyDescent="0.3">
      <c r="B62901">
        <v>628.97</v>
      </c>
      <c r="C62901">
        <v>486.45</v>
      </c>
      <c r="D62901">
        <v>386.35300000000001</v>
      </c>
      <c r="E62901">
        <v>378.41800000000001</v>
      </c>
    </row>
    <row r="62902" spans="2:5" x14ac:dyDescent="0.3">
      <c r="B62902">
        <v>628.98</v>
      </c>
      <c r="C62902">
        <v>487.06099999999998</v>
      </c>
      <c r="D62902">
        <v>388.79399999999998</v>
      </c>
      <c r="E62902">
        <v>374.75599999999997</v>
      </c>
    </row>
    <row r="62903" spans="2:5" x14ac:dyDescent="0.3">
      <c r="B62903">
        <v>628.99</v>
      </c>
      <c r="C62903">
        <v>487.67099999999999</v>
      </c>
      <c r="D62903">
        <v>390.625</v>
      </c>
      <c r="E62903">
        <v>375.97699999999998</v>
      </c>
    </row>
    <row r="62904" spans="2:5" x14ac:dyDescent="0.3">
      <c r="B62904">
        <v>629</v>
      </c>
      <c r="C62904">
        <v>487.06099999999998</v>
      </c>
      <c r="D62904">
        <v>390.01499999999999</v>
      </c>
      <c r="E62904">
        <v>377.197</v>
      </c>
    </row>
    <row r="62905" spans="2:5" x14ac:dyDescent="0.3">
      <c r="B62905">
        <v>629.01</v>
      </c>
      <c r="C62905">
        <v>483.39800000000002</v>
      </c>
      <c r="D62905">
        <v>387.57299999999998</v>
      </c>
      <c r="E62905">
        <v>377.80799999999999</v>
      </c>
    </row>
    <row r="62906" spans="2:5" x14ac:dyDescent="0.3">
      <c r="B62906">
        <v>629.02</v>
      </c>
      <c r="C62906">
        <v>480.95699999999999</v>
      </c>
      <c r="D62906">
        <v>388.18400000000003</v>
      </c>
      <c r="E62906">
        <v>378.41800000000001</v>
      </c>
    </row>
    <row r="62907" spans="2:5" x14ac:dyDescent="0.3">
      <c r="B62907">
        <v>629.03</v>
      </c>
      <c r="C62907">
        <v>482.178</v>
      </c>
      <c r="D62907">
        <v>387.57299999999998</v>
      </c>
      <c r="E62907">
        <v>376.58699999999999</v>
      </c>
    </row>
    <row r="62908" spans="2:5" x14ac:dyDescent="0.3">
      <c r="B62908">
        <v>629.04</v>
      </c>
      <c r="C62908">
        <v>482.178</v>
      </c>
      <c r="D62908">
        <v>386.96300000000002</v>
      </c>
      <c r="E62908">
        <v>376.58699999999999</v>
      </c>
    </row>
    <row r="62909" spans="2:5" x14ac:dyDescent="0.3">
      <c r="B62909">
        <v>629.04999999999995</v>
      </c>
      <c r="C62909">
        <v>480.34699999999998</v>
      </c>
      <c r="D62909">
        <v>386.35300000000001</v>
      </c>
      <c r="E62909">
        <v>380.85899999999998</v>
      </c>
    </row>
    <row r="62910" spans="2:5" x14ac:dyDescent="0.3">
      <c r="B62910">
        <v>629.05999999999995</v>
      </c>
      <c r="C62910">
        <v>475.464</v>
      </c>
      <c r="D62910">
        <v>388.18400000000003</v>
      </c>
      <c r="E62910">
        <v>385.74200000000002</v>
      </c>
    </row>
    <row r="62911" spans="2:5" x14ac:dyDescent="0.3">
      <c r="B62911">
        <v>629.07000000000005</v>
      </c>
      <c r="C62911">
        <v>474.85300000000001</v>
      </c>
      <c r="D62911">
        <v>391.23500000000001</v>
      </c>
      <c r="E62911">
        <v>387.57299999999998</v>
      </c>
    </row>
    <row r="62912" spans="2:5" x14ac:dyDescent="0.3">
      <c r="B62912">
        <v>629.08000000000004</v>
      </c>
      <c r="C62912">
        <v>474.85300000000001</v>
      </c>
      <c r="D62912">
        <v>394.28699999999998</v>
      </c>
      <c r="E62912">
        <v>387.57299999999998</v>
      </c>
    </row>
    <row r="62913" spans="2:5" x14ac:dyDescent="0.3">
      <c r="B62913">
        <v>629.09</v>
      </c>
      <c r="C62913">
        <v>476.685</v>
      </c>
      <c r="D62913">
        <v>394.28699999999998</v>
      </c>
      <c r="E62913">
        <v>385.13200000000001</v>
      </c>
    </row>
    <row r="62914" spans="2:5" x14ac:dyDescent="0.3">
      <c r="B62914">
        <v>629.1</v>
      </c>
      <c r="C62914">
        <v>480.95699999999999</v>
      </c>
      <c r="D62914">
        <v>392.45600000000002</v>
      </c>
      <c r="E62914">
        <v>379.02800000000002</v>
      </c>
    </row>
    <row r="62915" spans="2:5" x14ac:dyDescent="0.3">
      <c r="B62915">
        <v>629.11</v>
      </c>
      <c r="C62915">
        <v>488.892</v>
      </c>
      <c r="D62915">
        <v>386.35300000000001</v>
      </c>
      <c r="E62915">
        <v>379.02800000000002</v>
      </c>
    </row>
    <row r="62916" spans="2:5" x14ac:dyDescent="0.3">
      <c r="B62916">
        <v>629.12</v>
      </c>
      <c r="C62916">
        <v>488.28100000000001</v>
      </c>
      <c r="D62916">
        <v>383.30099999999999</v>
      </c>
      <c r="E62916">
        <v>379.63900000000001</v>
      </c>
    </row>
    <row r="62917" spans="2:5" x14ac:dyDescent="0.3">
      <c r="B62917">
        <v>629.13</v>
      </c>
      <c r="C62917">
        <v>487.06099999999998</v>
      </c>
      <c r="D62917">
        <v>380.24900000000002</v>
      </c>
      <c r="E62917">
        <v>376.58699999999999</v>
      </c>
    </row>
    <row r="62918" spans="2:5" x14ac:dyDescent="0.3">
      <c r="B62918">
        <v>629.14</v>
      </c>
      <c r="C62918">
        <v>484.00900000000001</v>
      </c>
      <c r="D62918">
        <v>380.85899999999998</v>
      </c>
      <c r="E62918">
        <v>371.70400000000001</v>
      </c>
    </row>
    <row r="62919" spans="2:5" x14ac:dyDescent="0.3">
      <c r="B62919">
        <v>629.15</v>
      </c>
      <c r="C62919">
        <v>482.78800000000001</v>
      </c>
      <c r="D62919">
        <v>389.404</v>
      </c>
      <c r="E62919">
        <v>371.70400000000001</v>
      </c>
    </row>
    <row r="62920" spans="2:5" x14ac:dyDescent="0.3">
      <c r="B62920">
        <v>629.16</v>
      </c>
      <c r="C62920">
        <v>485.22899999999998</v>
      </c>
      <c r="D62920">
        <v>393.06599999999997</v>
      </c>
      <c r="E62920">
        <v>374.75599999999997</v>
      </c>
    </row>
    <row r="62921" spans="2:5" x14ac:dyDescent="0.3">
      <c r="B62921">
        <v>629.16999999999996</v>
      </c>
      <c r="C62921">
        <v>489.50200000000001</v>
      </c>
      <c r="D62921">
        <v>389.404</v>
      </c>
      <c r="E62921">
        <v>377.80799999999999</v>
      </c>
    </row>
    <row r="62922" spans="2:5" x14ac:dyDescent="0.3">
      <c r="B62922">
        <v>629.17999999999995</v>
      </c>
      <c r="C62922">
        <v>489.50200000000001</v>
      </c>
      <c r="D62922">
        <v>386.96300000000002</v>
      </c>
      <c r="E62922">
        <v>379.02800000000002</v>
      </c>
    </row>
    <row r="62923" spans="2:5" x14ac:dyDescent="0.3">
      <c r="B62923">
        <v>629.19000000000005</v>
      </c>
      <c r="C62923">
        <v>489.50200000000001</v>
      </c>
      <c r="D62923">
        <v>385.13200000000001</v>
      </c>
      <c r="E62923">
        <v>378.41800000000001</v>
      </c>
    </row>
    <row r="62924" spans="2:5" x14ac:dyDescent="0.3">
      <c r="B62924">
        <v>629.20000000000005</v>
      </c>
      <c r="C62924">
        <v>490.11200000000002</v>
      </c>
      <c r="D62924">
        <v>386.35300000000001</v>
      </c>
      <c r="E62924">
        <v>376.58699999999999</v>
      </c>
    </row>
    <row r="62925" spans="2:5" x14ac:dyDescent="0.3">
      <c r="B62925">
        <v>629.21</v>
      </c>
      <c r="C62925">
        <v>488.892</v>
      </c>
      <c r="D62925">
        <v>386.35300000000001</v>
      </c>
      <c r="E62925">
        <v>377.80799999999999</v>
      </c>
    </row>
    <row r="62926" spans="2:5" x14ac:dyDescent="0.3">
      <c r="B62926">
        <v>629.22</v>
      </c>
      <c r="C62926">
        <v>487.06099999999998</v>
      </c>
      <c r="D62926">
        <v>386.96300000000002</v>
      </c>
      <c r="E62926">
        <v>379.02800000000002</v>
      </c>
    </row>
    <row r="62927" spans="2:5" x14ac:dyDescent="0.3">
      <c r="B62927">
        <v>629.23</v>
      </c>
      <c r="C62927">
        <v>480.95699999999999</v>
      </c>
      <c r="D62927">
        <v>384.52100000000002</v>
      </c>
      <c r="E62927">
        <v>379.63900000000001</v>
      </c>
    </row>
    <row r="62928" spans="2:5" x14ac:dyDescent="0.3">
      <c r="B62928">
        <v>629.24</v>
      </c>
      <c r="C62928">
        <v>479.73599999999999</v>
      </c>
      <c r="D62928">
        <v>380.24900000000002</v>
      </c>
      <c r="E62928">
        <v>382.08</v>
      </c>
    </row>
    <row r="62929" spans="2:5" x14ac:dyDescent="0.3">
      <c r="B62929">
        <v>629.25</v>
      </c>
      <c r="C62929">
        <v>479.12599999999998</v>
      </c>
      <c r="D62929">
        <v>373.53500000000003</v>
      </c>
      <c r="E62929">
        <v>380.85899999999998</v>
      </c>
    </row>
    <row r="62930" spans="2:5" x14ac:dyDescent="0.3">
      <c r="B62930">
        <v>629.26</v>
      </c>
      <c r="C62930">
        <v>482.178</v>
      </c>
      <c r="D62930">
        <v>371.70400000000001</v>
      </c>
      <c r="E62930">
        <v>380.24900000000002</v>
      </c>
    </row>
    <row r="62931" spans="2:5" x14ac:dyDescent="0.3">
      <c r="B62931">
        <v>629.27</v>
      </c>
      <c r="C62931">
        <v>484.00900000000001</v>
      </c>
      <c r="D62931">
        <v>376.58699999999999</v>
      </c>
      <c r="E62931">
        <v>382.08</v>
      </c>
    </row>
    <row r="62932" spans="2:5" x14ac:dyDescent="0.3">
      <c r="B62932">
        <v>629.28</v>
      </c>
      <c r="C62932">
        <v>487.06099999999998</v>
      </c>
      <c r="D62932">
        <v>380.85899999999998</v>
      </c>
      <c r="E62932">
        <v>383.911</v>
      </c>
    </row>
    <row r="62933" spans="2:5" x14ac:dyDescent="0.3">
      <c r="B62933">
        <v>629.29</v>
      </c>
      <c r="C62933">
        <v>488.892</v>
      </c>
      <c r="D62933">
        <v>382.69</v>
      </c>
      <c r="E62933">
        <v>385.13200000000001</v>
      </c>
    </row>
    <row r="62934" spans="2:5" x14ac:dyDescent="0.3">
      <c r="B62934">
        <v>629.29999999999995</v>
      </c>
      <c r="C62934">
        <v>487.06099999999998</v>
      </c>
      <c r="D62934">
        <v>382.08</v>
      </c>
      <c r="E62934">
        <v>388.18400000000003</v>
      </c>
    </row>
    <row r="62935" spans="2:5" x14ac:dyDescent="0.3">
      <c r="B62935">
        <v>629.30999999999995</v>
      </c>
      <c r="C62935">
        <v>486.45</v>
      </c>
      <c r="D62935">
        <v>379.63900000000001</v>
      </c>
      <c r="E62935">
        <v>387.57299999999998</v>
      </c>
    </row>
    <row r="62936" spans="2:5" x14ac:dyDescent="0.3">
      <c r="B62936">
        <v>629.32000000000005</v>
      </c>
      <c r="C62936">
        <v>489.50200000000001</v>
      </c>
      <c r="D62936">
        <v>385.13200000000001</v>
      </c>
      <c r="E62936">
        <v>389.404</v>
      </c>
    </row>
    <row r="62937" spans="2:5" x14ac:dyDescent="0.3">
      <c r="B62937">
        <v>629.33000000000004</v>
      </c>
      <c r="C62937">
        <v>490.72300000000001</v>
      </c>
      <c r="D62937">
        <v>389.404</v>
      </c>
      <c r="E62937">
        <v>388.79399999999998</v>
      </c>
    </row>
    <row r="62938" spans="2:5" x14ac:dyDescent="0.3">
      <c r="B62938">
        <v>629.34</v>
      </c>
      <c r="C62938">
        <v>490.11200000000002</v>
      </c>
      <c r="D62938">
        <v>388.18400000000003</v>
      </c>
      <c r="E62938">
        <v>384.52100000000002</v>
      </c>
    </row>
    <row r="62939" spans="2:5" x14ac:dyDescent="0.3">
      <c r="B62939">
        <v>629.35</v>
      </c>
      <c r="C62939">
        <v>491.33300000000003</v>
      </c>
      <c r="D62939">
        <v>384.52100000000002</v>
      </c>
      <c r="E62939">
        <v>382.08</v>
      </c>
    </row>
    <row r="62940" spans="2:5" x14ac:dyDescent="0.3">
      <c r="B62940">
        <v>629.36</v>
      </c>
      <c r="C62940">
        <v>490.72300000000001</v>
      </c>
      <c r="D62940">
        <v>382.69</v>
      </c>
      <c r="E62940">
        <v>379.02800000000002</v>
      </c>
    </row>
    <row r="62941" spans="2:5" x14ac:dyDescent="0.3">
      <c r="B62941">
        <v>629.37</v>
      </c>
      <c r="C62941">
        <v>487.67099999999999</v>
      </c>
      <c r="D62941">
        <v>381.47</v>
      </c>
      <c r="E62941">
        <v>375.36599999999999</v>
      </c>
    </row>
    <row r="62942" spans="2:5" x14ac:dyDescent="0.3">
      <c r="B62942">
        <v>629.38</v>
      </c>
      <c r="C62942">
        <v>487.67099999999999</v>
      </c>
      <c r="D62942">
        <v>380.85899999999998</v>
      </c>
      <c r="E62942">
        <v>375.97699999999998</v>
      </c>
    </row>
    <row r="62943" spans="2:5" x14ac:dyDescent="0.3">
      <c r="B62943">
        <v>629.39</v>
      </c>
      <c r="C62943">
        <v>487.06099999999998</v>
      </c>
      <c r="D62943">
        <v>381.47</v>
      </c>
      <c r="E62943">
        <v>378.41800000000001</v>
      </c>
    </row>
    <row r="62944" spans="2:5" x14ac:dyDescent="0.3">
      <c r="B62944">
        <v>629.4</v>
      </c>
      <c r="C62944">
        <v>491.33300000000003</v>
      </c>
      <c r="D62944">
        <v>381.47</v>
      </c>
      <c r="E62944">
        <v>381.47</v>
      </c>
    </row>
    <row r="62945" spans="2:5" x14ac:dyDescent="0.3">
      <c r="B62945">
        <v>629.41</v>
      </c>
      <c r="C62945">
        <v>495.60500000000002</v>
      </c>
      <c r="D62945">
        <v>384.52100000000002</v>
      </c>
      <c r="E62945">
        <v>381.47</v>
      </c>
    </row>
    <row r="62946" spans="2:5" x14ac:dyDescent="0.3">
      <c r="B62946">
        <v>629.41999999999996</v>
      </c>
      <c r="C62946">
        <v>497.43599999999998</v>
      </c>
      <c r="D62946">
        <v>386.96300000000002</v>
      </c>
      <c r="E62946">
        <v>381.47</v>
      </c>
    </row>
    <row r="62947" spans="2:5" x14ac:dyDescent="0.3">
      <c r="B62947">
        <v>629.42999999999995</v>
      </c>
      <c r="C62947">
        <v>493.774</v>
      </c>
      <c r="D62947">
        <v>390.01499999999999</v>
      </c>
      <c r="E62947">
        <v>380.85899999999998</v>
      </c>
    </row>
    <row r="62948" spans="2:5" x14ac:dyDescent="0.3">
      <c r="B62948">
        <v>629.44000000000005</v>
      </c>
      <c r="C62948">
        <v>488.892</v>
      </c>
      <c r="D62948">
        <v>385.74200000000002</v>
      </c>
      <c r="E62948">
        <v>376.58699999999999</v>
      </c>
    </row>
    <row r="62949" spans="2:5" x14ac:dyDescent="0.3">
      <c r="B62949">
        <v>629.45000000000005</v>
      </c>
      <c r="C62949">
        <v>485.84</v>
      </c>
      <c r="D62949">
        <v>385.74200000000002</v>
      </c>
      <c r="E62949">
        <v>374.14499999999998</v>
      </c>
    </row>
    <row r="62950" spans="2:5" x14ac:dyDescent="0.3">
      <c r="B62950">
        <v>629.46</v>
      </c>
      <c r="C62950">
        <v>487.67099999999999</v>
      </c>
      <c r="D62950">
        <v>386.35300000000001</v>
      </c>
      <c r="E62950">
        <v>372.31400000000002</v>
      </c>
    </row>
    <row r="62951" spans="2:5" x14ac:dyDescent="0.3">
      <c r="B62951">
        <v>629.47</v>
      </c>
      <c r="C62951">
        <v>488.892</v>
      </c>
      <c r="D62951">
        <v>390.01499999999999</v>
      </c>
      <c r="E62951">
        <v>371.09399999999999</v>
      </c>
    </row>
    <row r="62952" spans="2:5" x14ac:dyDescent="0.3">
      <c r="B62952">
        <v>629.48</v>
      </c>
      <c r="C62952">
        <v>485.22899999999998</v>
      </c>
      <c r="D62952">
        <v>390.625</v>
      </c>
      <c r="E62952">
        <v>372.31400000000002</v>
      </c>
    </row>
    <row r="62953" spans="2:5" x14ac:dyDescent="0.3">
      <c r="B62953">
        <v>629.49</v>
      </c>
      <c r="C62953">
        <v>483.39800000000002</v>
      </c>
      <c r="D62953">
        <v>391.846</v>
      </c>
      <c r="E62953">
        <v>377.197</v>
      </c>
    </row>
    <row r="62954" spans="2:5" x14ac:dyDescent="0.3">
      <c r="B62954">
        <v>629.5</v>
      </c>
      <c r="C62954">
        <v>485.22899999999998</v>
      </c>
      <c r="D62954">
        <v>390.01499999999999</v>
      </c>
      <c r="E62954">
        <v>383.30099999999999</v>
      </c>
    </row>
    <row r="62955" spans="2:5" x14ac:dyDescent="0.3">
      <c r="B62955">
        <v>629.51</v>
      </c>
      <c r="C62955">
        <v>485.84</v>
      </c>
      <c r="D62955">
        <v>385.13200000000001</v>
      </c>
      <c r="E62955">
        <v>380.85899999999998</v>
      </c>
    </row>
    <row r="62956" spans="2:5" x14ac:dyDescent="0.3">
      <c r="B62956">
        <v>629.52</v>
      </c>
      <c r="C62956">
        <v>486.45</v>
      </c>
      <c r="D62956">
        <v>380.85899999999998</v>
      </c>
      <c r="E62956">
        <v>382.08</v>
      </c>
    </row>
    <row r="62957" spans="2:5" x14ac:dyDescent="0.3">
      <c r="B62957">
        <v>629.53</v>
      </c>
      <c r="C62957">
        <v>482.78800000000001</v>
      </c>
      <c r="D62957">
        <v>380.85899999999998</v>
      </c>
      <c r="E62957">
        <v>380.85899999999998</v>
      </c>
    </row>
    <row r="62958" spans="2:5" x14ac:dyDescent="0.3">
      <c r="B62958">
        <v>629.54</v>
      </c>
      <c r="C62958">
        <v>482.78800000000001</v>
      </c>
      <c r="D62958">
        <v>383.30099999999999</v>
      </c>
      <c r="E62958">
        <v>377.80799999999999</v>
      </c>
    </row>
    <row r="62959" spans="2:5" x14ac:dyDescent="0.3">
      <c r="B62959">
        <v>629.54999999999995</v>
      </c>
      <c r="C62959">
        <v>483.39800000000002</v>
      </c>
      <c r="D62959">
        <v>382.08</v>
      </c>
      <c r="E62959">
        <v>374.75599999999997</v>
      </c>
    </row>
    <row r="62960" spans="2:5" x14ac:dyDescent="0.3">
      <c r="B62960">
        <v>629.55999999999995</v>
      </c>
      <c r="C62960">
        <v>485.22899999999998</v>
      </c>
      <c r="D62960">
        <v>378.41800000000001</v>
      </c>
      <c r="E62960">
        <v>375.36599999999999</v>
      </c>
    </row>
    <row r="62961" spans="2:5" x14ac:dyDescent="0.3">
      <c r="B62961">
        <v>629.57000000000005</v>
      </c>
      <c r="C62961">
        <v>485.22899999999998</v>
      </c>
      <c r="D62961">
        <v>378.41800000000001</v>
      </c>
      <c r="E62961">
        <v>379.02800000000002</v>
      </c>
    </row>
    <row r="62962" spans="2:5" x14ac:dyDescent="0.3">
      <c r="B62962">
        <v>629.58000000000004</v>
      </c>
      <c r="C62962">
        <v>485.84</v>
      </c>
      <c r="D62962">
        <v>382.69</v>
      </c>
      <c r="E62962">
        <v>380.24900000000002</v>
      </c>
    </row>
    <row r="62963" spans="2:5" x14ac:dyDescent="0.3">
      <c r="B62963">
        <v>629.59</v>
      </c>
      <c r="C62963">
        <v>487.67099999999999</v>
      </c>
      <c r="D62963">
        <v>389.404</v>
      </c>
      <c r="E62963">
        <v>379.63900000000001</v>
      </c>
    </row>
    <row r="62964" spans="2:5" x14ac:dyDescent="0.3">
      <c r="B62964">
        <v>629.6</v>
      </c>
      <c r="C62964">
        <v>488.892</v>
      </c>
      <c r="D62964">
        <v>388.79399999999998</v>
      </c>
      <c r="E62964">
        <v>379.02800000000002</v>
      </c>
    </row>
    <row r="62965" spans="2:5" x14ac:dyDescent="0.3">
      <c r="B62965">
        <v>629.61</v>
      </c>
      <c r="C62965">
        <v>485.22899999999998</v>
      </c>
      <c r="D62965">
        <v>385.13200000000001</v>
      </c>
      <c r="E62965">
        <v>378.41800000000001</v>
      </c>
    </row>
    <row r="62966" spans="2:5" x14ac:dyDescent="0.3">
      <c r="B62966">
        <v>629.62</v>
      </c>
      <c r="C62966">
        <v>484.00900000000001</v>
      </c>
      <c r="D62966">
        <v>383.911</v>
      </c>
      <c r="E62966">
        <v>375.36599999999999</v>
      </c>
    </row>
    <row r="62967" spans="2:5" x14ac:dyDescent="0.3">
      <c r="B62967">
        <v>629.63</v>
      </c>
      <c r="C62967">
        <v>486.45</v>
      </c>
      <c r="D62967">
        <v>385.13200000000001</v>
      </c>
      <c r="E62967">
        <v>375.36599999999999</v>
      </c>
    </row>
    <row r="62968" spans="2:5" x14ac:dyDescent="0.3">
      <c r="B62968">
        <v>629.64</v>
      </c>
      <c r="C62968">
        <v>485.84</v>
      </c>
      <c r="D62968">
        <v>385.74200000000002</v>
      </c>
      <c r="E62968">
        <v>375.97699999999998</v>
      </c>
    </row>
    <row r="62969" spans="2:5" x14ac:dyDescent="0.3">
      <c r="B62969">
        <v>629.65</v>
      </c>
      <c r="C62969">
        <v>483.39800000000002</v>
      </c>
      <c r="D62969">
        <v>381.47</v>
      </c>
      <c r="E62969">
        <v>380.24900000000002</v>
      </c>
    </row>
    <row r="62970" spans="2:5" x14ac:dyDescent="0.3">
      <c r="B62970">
        <v>629.66</v>
      </c>
      <c r="C62970">
        <v>481.56700000000001</v>
      </c>
      <c r="D62970">
        <v>377.80799999999999</v>
      </c>
      <c r="E62970">
        <v>381.47</v>
      </c>
    </row>
    <row r="62971" spans="2:5" x14ac:dyDescent="0.3">
      <c r="B62971">
        <v>629.66999999999996</v>
      </c>
      <c r="C62971">
        <v>482.178</v>
      </c>
      <c r="D62971">
        <v>377.80799999999999</v>
      </c>
      <c r="E62971">
        <v>379.63900000000001</v>
      </c>
    </row>
    <row r="62972" spans="2:5" x14ac:dyDescent="0.3">
      <c r="B62972">
        <v>629.67999999999995</v>
      </c>
      <c r="C62972">
        <v>482.78800000000001</v>
      </c>
      <c r="D62972">
        <v>379.02800000000002</v>
      </c>
      <c r="E62972">
        <v>379.63900000000001</v>
      </c>
    </row>
    <row r="62973" spans="2:5" x14ac:dyDescent="0.3">
      <c r="B62973">
        <v>629.69000000000005</v>
      </c>
      <c r="C62973">
        <v>485.84</v>
      </c>
      <c r="D62973">
        <v>377.80799999999999</v>
      </c>
      <c r="E62973">
        <v>379.63900000000001</v>
      </c>
    </row>
    <row r="62974" spans="2:5" x14ac:dyDescent="0.3">
      <c r="B62974">
        <v>629.70000000000005</v>
      </c>
      <c r="C62974">
        <v>488.28100000000001</v>
      </c>
      <c r="D62974">
        <v>376.58699999999999</v>
      </c>
      <c r="E62974">
        <v>378.41800000000001</v>
      </c>
    </row>
    <row r="62975" spans="2:5" x14ac:dyDescent="0.3">
      <c r="B62975">
        <v>629.71</v>
      </c>
      <c r="C62975">
        <v>490.11200000000002</v>
      </c>
      <c r="D62975">
        <v>375.36599999999999</v>
      </c>
      <c r="E62975">
        <v>374.75599999999997</v>
      </c>
    </row>
    <row r="62976" spans="2:5" x14ac:dyDescent="0.3">
      <c r="B62976">
        <v>629.72</v>
      </c>
      <c r="C62976">
        <v>489.50200000000001</v>
      </c>
      <c r="D62976">
        <v>374.14499999999998</v>
      </c>
      <c r="E62976">
        <v>372.92500000000001</v>
      </c>
    </row>
    <row r="62977" spans="2:5" x14ac:dyDescent="0.3">
      <c r="B62977">
        <v>629.73</v>
      </c>
      <c r="C62977">
        <v>487.06099999999998</v>
      </c>
      <c r="D62977">
        <v>378.41800000000001</v>
      </c>
      <c r="E62977">
        <v>375.97699999999998</v>
      </c>
    </row>
    <row r="62978" spans="2:5" x14ac:dyDescent="0.3">
      <c r="B62978">
        <v>629.74</v>
      </c>
      <c r="C62978">
        <v>485.22899999999998</v>
      </c>
      <c r="D62978">
        <v>385.74200000000002</v>
      </c>
      <c r="E62978">
        <v>380.85899999999998</v>
      </c>
    </row>
    <row r="62979" spans="2:5" x14ac:dyDescent="0.3">
      <c r="B62979">
        <v>629.75</v>
      </c>
      <c r="C62979">
        <v>486.45</v>
      </c>
      <c r="D62979">
        <v>388.18400000000003</v>
      </c>
      <c r="E62979">
        <v>383.30099999999999</v>
      </c>
    </row>
    <row r="62980" spans="2:5" x14ac:dyDescent="0.3">
      <c r="B62980">
        <v>629.76</v>
      </c>
      <c r="C62980">
        <v>485.22899999999998</v>
      </c>
      <c r="D62980">
        <v>380.85899999999998</v>
      </c>
      <c r="E62980">
        <v>383.30099999999999</v>
      </c>
    </row>
    <row r="62981" spans="2:5" x14ac:dyDescent="0.3">
      <c r="B62981">
        <v>629.77</v>
      </c>
      <c r="C62981">
        <v>484.61900000000003</v>
      </c>
      <c r="D62981">
        <v>377.197</v>
      </c>
      <c r="E62981">
        <v>384.52100000000002</v>
      </c>
    </row>
    <row r="62982" spans="2:5" x14ac:dyDescent="0.3">
      <c r="B62982">
        <v>629.78</v>
      </c>
      <c r="C62982">
        <v>487.67099999999999</v>
      </c>
      <c r="D62982">
        <v>377.80799999999999</v>
      </c>
      <c r="E62982">
        <v>382.69</v>
      </c>
    </row>
    <row r="62983" spans="2:5" x14ac:dyDescent="0.3">
      <c r="B62983">
        <v>629.79</v>
      </c>
      <c r="C62983">
        <v>491.33300000000003</v>
      </c>
      <c r="D62983">
        <v>379.63900000000001</v>
      </c>
      <c r="E62983">
        <v>381.47</v>
      </c>
    </row>
    <row r="62984" spans="2:5" x14ac:dyDescent="0.3">
      <c r="B62984">
        <v>629.79999999999995</v>
      </c>
      <c r="C62984">
        <v>491.94299999999998</v>
      </c>
      <c r="D62984">
        <v>383.911</v>
      </c>
      <c r="E62984">
        <v>379.02800000000002</v>
      </c>
    </row>
    <row r="62985" spans="2:5" x14ac:dyDescent="0.3">
      <c r="B62985">
        <v>629.80999999999995</v>
      </c>
      <c r="C62985">
        <v>487.06099999999998</v>
      </c>
      <c r="D62985">
        <v>387.57299999999998</v>
      </c>
      <c r="E62985">
        <v>371.70400000000001</v>
      </c>
    </row>
    <row r="62986" spans="2:5" x14ac:dyDescent="0.3">
      <c r="B62986">
        <v>629.82000000000005</v>
      </c>
      <c r="C62986">
        <v>480.34699999999998</v>
      </c>
      <c r="D62986">
        <v>386.35300000000001</v>
      </c>
      <c r="E62986">
        <v>368.65199999999999</v>
      </c>
    </row>
    <row r="62987" spans="2:5" x14ac:dyDescent="0.3">
      <c r="B62987">
        <v>629.83000000000004</v>
      </c>
      <c r="C62987">
        <v>474.24299999999999</v>
      </c>
      <c r="D62987">
        <v>383.30099999999999</v>
      </c>
      <c r="E62987">
        <v>368.65199999999999</v>
      </c>
    </row>
    <row r="62988" spans="2:5" x14ac:dyDescent="0.3">
      <c r="B62988">
        <v>629.84</v>
      </c>
      <c r="C62988">
        <v>472.41199999999998</v>
      </c>
      <c r="D62988">
        <v>381.47</v>
      </c>
      <c r="E62988">
        <v>370.483</v>
      </c>
    </row>
    <row r="62989" spans="2:5" x14ac:dyDescent="0.3">
      <c r="B62989">
        <v>629.85</v>
      </c>
      <c r="C62989">
        <v>474.24299999999999</v>
      </c>
      <c r="D62989">
        <v>380.24900000000002</v>
      </c>
      <c r="E62989">
        <v>375.97699999999998</v>
      </c>
    </row>
    <row r="62990" spans="2:5" x14ac:dyDescent="0.3">
      <c r="B62990">
        <v>629.86</v>
      </c>
      <c r="C62990">
        <v>477.90499999999997</v>
      </c>
      <c r="D62990">
        <v>380.24900000000002</v>
      </c>
      <c r="E62990">
        <v>377.80799999999999</v>
      </c>
    </row>
    <row r="62991" spans="2:5" x14ac:dyDescent="0.3">
      <c r="B62991">
        <v>629.87</v>
      </c>
      <c r="C62991">
        <v>476.07400000000001</v>
      </c>
      <c r="D62991">
        <v>377.80799999999999</v>
      </c>
      <c r="E62991">
        <v>381.47</v>
      </c>
    </row>
    <row r="62992" spans="2:5" x14ac:dyDescent="0.3">
      <c r="B62992">
        <v>629.88</v>
      </c>
      <c r="C62992">
        <v>478.51600000000002</v>
      </c>
      <c r="D62992">
        <v>378.41800000000001</v>
      </c>
      <c r="E62992">
        <v>380.85899999999998</v>
      </c>
    </row>
    <row r="62993" spans="2:5" x14ac:dyDescent="0.3">
      <c r="B62993">
        <v>629.89</v>
      </c>
      <c r="C62993">
        <v>483.39800000000002</v>
      </c>
      <c r="D62993">
        <v>381.47</v>
      </c>
      <c r="E62993">
        <v>377.80799999999999</v>
      </c>
    </row>
    <row r="62994" spans="2:5" x14ac:dyDescent="0.3">
      <c r="B62994">
        <v>629.9</v>
      </c>
      <c r="C62994">
        <v>485.22899999999998</v>
      </c>
      <c r="D62994">
        <v>383.911</v>
      </c>
      <c r="E62994">
        <v>375.97699999999998</v>
      </c>
    </row>
    <row r="62995" spans="2:5" x14ac:dyDescent="0.3">
      <c r="B62995">
        <v>629.91</v>
      </c>
      <c r="C62995">
        <v>486.45</v>
      </c>
      <c r="D62995">
        <v>382.69</v>
      </c>
      <c r="E62995">
        <v>377.197</v>
      </c>
    </row>
    <row r="62996" spans="2:5" x14ac:dyDescent="0.3">
      <c r="B62996">
        <v>629.91999999999996</v>
      </c>
      <c r="C62996">
        <v>487.06099999999998</v>
      </c>
      <c r="D62996">
        <v>378.41800000000001</v>
      </c>
      <c r="E62996">
        <v>377.197</v>
      </c>
    </row>
    <row r="62997" spans="2:5" x14ac:dyDescent="0.3">
      <c r="B62997">
        <v>629.92999999999995</v>
      </c>
      <c r="C62997">
        <v>488.28100000000001</v>
      </c>
      <c r="D62997">
        <v>374.75599999999997</v>
      </c>
      <c r="E62997">
        <v>377.80799999999999</v>
      </c>
    </row>
    <row r="62998" spans="2:5" x14ac:dyDescent="0.3">
      <c r="B62998">
        <v>629.94000000000005</v>
      </c>
      <c r="C62998">
        <v>484.61900000000003</v>
      </c>
      <c r="D62998">
        <v>375.36599999999999</v>
      </c>
      <c r="E62998">
        <v>379.02800000000002</v>
      </c>
    </row>
    <row r="62999" spans="2:5" x14ac:dyDescent="0.3">
      <c r="B62999">
        <v>629.95000000000005</v>
      </c>
      <c r="C62999">
        <v>482.78800000000001</v>
      </c>
      <c r="D62999">
        <v>378.41800000000001</v>
      </c>
      <c r="E62999">
        <v>379.63900000000001</v>
      </c>
    </row>
    <row r="63000" spans="2:5" x14ac:dyDescent="0.3">
      <c r="B63000">
        <v>629.96</v>
      </c>
      <c r="C63000">
        <v>481.56700000000001</v>
      </c>
      <c r="D63000">
        <v>383.911</v>
      </c>
      <c r="E63000">
        <v>380.24900000000002</v>
      </c>
    </row>
    <row r="63001" spans="2:5" x14ac:dyDescent="0.3">
      <c r="B63001">
        <v>629.97</v>
      </c>
      <c r="C63001">
        <v>480.95699999999999</v>
      </c>
      <c r="D63001">
        <v>384.52100000000002</v>
      </c>
      <c r="E63001">
        <v>377.80799999999999</v>
      </c>
    </row>
    <row r="63002" spans="2:5" x14ac:dyDescent="0.3">
      <c r="B63002">
        <v>629.98</v>
      </c>
      <c r="C63002">
        <v>480.34699999999998</v>
      </c>
      <c r="D63002">
        <v>383.911</v>
      </c>
      <c r="E63002">
        <v>377.80799999999999</v>
      </c>
    </row>
    <row r="63003" spans="2:5" x14ac:dyDescent="0.3">
      <c r="B63003">
        <v>629.99</v>
      </c>
      <c r="C63003">
        <v>480.34699999999998</v>
      </c>
      <c r="D63003">
        <v>385.74200000000002</v>
      </c>
      <c r="E63003">
        <v>379.63900000000001</v>
      </c>
    </row>
    <row r="63004" spans="2:5" x14ac:dyDescent="0.3">
      <c r="B63004">
        <v>630</v>
      </c>
      <c r="C63004">
        <v>481.56700000000001</v>
      </c>
      <c r="D63004">
        <v>390.625</v>
      </c>
      <c r="E63004">
        <v>379.63900000000001</v>
      </c>
    </row>
    <row r="63005" spans="2:5" x14ac:dyDescent="0.3">
      <c r="B63005">
        <v>630.01</v>
      </c>
      <c r="C63005">
        <v>482.78800000000001</v>
      </c>
      <c r="D63005">
        <v>391.846</v>
      </c>
      <c r="E63005">
        <v>377.80799999999999</v>
      </c>
    </row>
    <row r="63006" spans="2:5" x14ac:dyDescent="0.3">
      <c r="B63006">
        <v>630.02</v>
      </c>
      <c r="C63006">
        <v>483.39800000000002</v>
      </c>
      <c r="D63006">
        <v>393.67700000000002</v>
      </c>
      <c r="E63006">
        <v>377.80799999999999</v>
      </c>
    </row>
    <row r="63007" spans="2:5" x14ac:dyDescent="0.3">
      <c r="B63007">
        <v>630.03</v>
      </c>
      <c r="C63007">
        <v>486.45</v>
      </c>
      <c r="D63007">
        <v>391.846</v>
      </c>
      <c r="E63007">
        <v>379.02800000000002</v>
      </c>
    </row>
    <row r="63008" spans="2:5" x14ac:dyDescent="0.3">
      <c r="B63008">
        <v>630.04</v>
      </c>
      <c r="C63008">
        <v>488.892</v>
      </c>
      <c r="D63008">
        <v>384.52100000000002</v>
      </c>
      <c r="E63008">
        <v>375.36599999999999</v>
      </c>
    </row>
    <row r="63009" spans="2:5" x14ac:dyDescent="0.3">
      <c r="B63009">
        <v>630.04999999999995</v>
      </c>
      <c r="C63009">
        <v>492.55399999999997</v>
      </c>
      <c r="D63009">
        <v>379.02800000000002</v>
      </c>
      <c r="E63009">
        <v>370.483</v>
      </c>
    </row>
    <row r="63010" spans="2:5" x14ac:dyDescent="0.3">
      <c r="B63010">
        <v>630.05999999999995</v>
      </c>
      <c r="C63010">
        <v>492.55399999999997</v>
      </c>
      <c r="D63010">
        <v>379.02800000000002</v>
      </c>
      <c r="E63010">
        <v>372.31400000000002</v>
      </c>
    </row>
    <row r="63011" spans="2:5" x14ac:dyDescent="0.3">
      <c r="B63011">
        <v>630.07000000000005</v>
      </c>
      <c r="C63011">
        <v>488.28100000000001</v>
      </c>
      <c r="D63011">
        <v>382.69</v>
      </c>
      <c r="E63011">
        <v>380.24900000000002</v>
      </c>
    </row>
    <row r="63012" spans="2:5" x14ac:dyDescent="0.3">
      <c r="B63012">
        <v>630.08000000000004</v>
      </c>
      <c r="C63012">
        <v>486.45</v>
      </c>
      <c r="D63012">
        <v>386.35300000000001</v>
      </c>
      <c r="E63012">
        <v>386.96300000000002</v>
      </c>
    </row>
    <row r="63013" spans="2:5" x14ac:dyDescent="0.3">
      <c r="B63013">
        <v>630.09</v>
      </c>
      <c r="C63013">
        <v>488.28100000000001</v>
      </c>
      <c r="D63013">
        <v>388.79399999999998</v>
      </c>
      <c r="E63013">
        <v>384.52100000000002</v>
      </c>
    </row>
    <row r="63014" spans="2:5" x14ac:dyDescent="0.3">
      <c r="B63014">
        <v>630.1</v>
      </c>
      <c r="C63014">
        <v>488.892</v>
      </c>
      <c r="D63014">
        <v>388.79399999999998</v>
      </c>
      <c r="E63014">
        <v>382.08</v>
      </c>
    </row>
    <row r="63015" spans="2:5" x14ac:dyDescent="0.3">
      <c r="B63015">
        <v>630.11</v>
      </c>
      <c r="C63015">
        <v>488.28100000000001</v>
      </c>
      <c r="D63015">
        <v>386.35300000000001</v>
      </c>
      <c r="E63015">
        <v>380.85899999999998</v>
      </c>
    </row>
    <row r="63016" spans="2:5" x14ac:dyDescent="0.3">
      <c r="B63016">
        <v>630.12</v>
      </c>
      <c r="C63016">
        <v>485.22899999999998</v>
      </c>
      <c r="D63016">
        <v>385.74200000000002</v>
      </c>
      <c r="E63016">
        <v>380.24900000000002</v>
      </c>
    </row>
    <row r="63017" spans="2:5" x14ac:dyDescent="0.3">
      <c r="B63017">
        <v>630.13</v>
      </c>
      <c r="C63017">
        <v>484.61900000000003</v>
      </c>
      <c r="D63017">
        <v>387.57299999999998</v>
      </c>
      <c r="E63017">
        <v>378.41800000000001</v>
      </c>
    </row>
    <row r="63018" spans="2:5" x14ac:dyDescent="0.3">
      <c r="B63018">
        <v>630.14</v>
      </c>
      <c r="C63018">
        <v>484.61900000000003</v>
      </c>
      <c r="D63018">
        <v>388.18400000000003</v>
      </c>
      <c r="E63018">
        <v>375.36599999999999</v>
      </c>
    </row>
    <row r="63019" spans="2:5" x14ac:dyDescent="0.3">
      <c r="B63019">
        <v>630.15</v>
      </c>
      <c r="C63019">
        <v>485.22899999999998</v>
      </c>
      <c r="D63019">
        <v>389.404</v>
      </c>
      <c r="E63019">
        <v>371.70400000000001</v>
      </c>
    </row>
    <row r="63020" spans="2:5" x14ac:dyDescent="0.3">
      <c r="B63020">
        <v>630.16</v>
      </c>
      <c r="C63020">
        <v>484.61900000000003</v>
      </c>
      <c r="D63020">
        <v>385.13200000000001</v>
      </c>
      <c r="E63020">
        <v>369.87299999999999</v>
      </c>
    </row>
    <row r="63021" spans="2:5" x14ac:dyDescent="0.3">
      <c r="B63021">
        <v>630.16999999999996</v>
      </c>
      <c r="C63021">
        <v>487.67099999999999</v>
      </c>
      <c r="D63021">
        <v>385.74200000000002</v>
      </c>
      <c r="E63021">
        <v>370.483</v>
      </c>
    </row>
    <row r="63022" spans="2:5" x14ac:dyDescent="0.3">
      <c r="B63022">
        <v>630.17999999999995</v>
      </c>
      <c r="C63022">
        <v>490.11200000000002</v>
      </c>
      <c r="D63022">
        <v>386.96300000000002</v>
      </c>
      <c r="E63022">
        <v>372.31400000000002</v>
      </c>
    </row>
    <row r="63023" spans="2:5" x14ac:dyDescent="0.3">
      <c r="B63023">
        <v>630.19000000000005</v>
      </c>
      <c r="C63023">
        <v>483.39800000000002</v>
      </c>
      <c r="D63023">
        <v>387.57299999999998</v>
      </c>
      <c r="E63023">
        <v>373.53500000000003</v>
      </c>
    </row>
    <row r="63024" spans="2:5" x14ac:dyDescent="0.3">
      <c r="B63024">
        <v>630.20000000000005</v>
      </c>
      <c r="C63024">
        <v>477.90499999999997</v>
      </c>
      <c r="D63024">
        <v>388.18400000000003</v>
      </c>
      <c r="E63024">
        <v>374.75599999999997</v>
      </c>
    </row>
    <row r="63025" spans="2:5" x14ac:dyDescent="0.3">
      <c r="B63025">
        <v>630.21</v>
      </c>
      <c r="C63025">
        <v>473.63299999999998</v>
      </c>
      <c r="D63025">
        <v>391.846</v>
      </c>
      <c r="E63025">
        <v>374.75599999999997</v>
      </c>
    </row>
    <row r="63026" spans="2:5" x14ac:dyDescent="0.3">
      <c r="B63026">
        <v>630.22</v>
      </c>
      <c r="C63026">
        <v>475.464</v>
      </c>
      <c r="D63026">
        <v>394.28699999999998</v>
      </c>
      <c r="E63026">
        <v>372.31400000000002</v>
      </c>
    </row>
    <row r="63027" spans="2:5" x14ac:dyDescent="0.3">
      <c r="B63027">
        <v>630.23</v>
      </c>
      <c r="C63027">
        <v>473.63299999999998</v>
      </c>
      <c r="D63027">
        <v>394.89699999999999</v>
      </c>
      <c r="E63027">
        <v>370.483</v>
      </c>
    </row>
    <row r="63028" spans="2:5" x14ac:dyDescent="0.3">
      <c r="B63028">
        <v>630.24</v>
      </c>
      <c r="C63028">
        <v>473.63299999999998</v>
      </c>
      <c r="D63028">
        <v>391.23500000000001</v>
      </c>
      <c r="E63028">
        <v>371.09399999999999</v>
      </c>
    </row>
    <row r="63029" spans="2:5" x14ac:dyDescent="0.3">
      <c r="B63029">
        <v>630.25</v>
      </c>
      <c r="C63029">
        <v>477.90499999999997</v>
      </c>
      <c r="D63029">
        <v>388.18400000000003</v>
      </c>
      <c r="E63029">
        <v>377.197</v>
      </c>
    </row>
    <row r="63030" spans="2:5" x14ac:dyDescent="0.3">
      <c r="B63030">
        <v>630.26</v>
      </c>
      <c r="C63030">
        <v>480.95699999999999</v>
      </c>
      <c r="D63030">
        <v>384.52100000000002</v>
      </c>
      <c r="E63030">
        <v>379.63900000000001</v>
      </c>
    </row>
    <row r="63031" spans="2:5" x14ac:dyDescent="0.3">
      <c r="B63031">
        <v>630.27</v>
      </c>
      <c r="C63031">
        <v>479.12599999999998</v>
      </c>
      <c r="D63031">
        <v>380.24900000000002</v>
      </c>
      <c r="E63031">
        <v>380.85899999999998</v>
      </c>
    </row>
    <row r="63032" spans="2:5" x14ac:dyDescent="0.3">
      <c r="B63032">
        <v>630.28</v>
      </c>
      <c r="C63032">
        <v>476.685</v>
      </c>
      <c r="D63032">
        <v>377.197</v>
      </c>
      <c r="E63032">
        <v>379.02800000000002</v>
      </c>
    </row>
    <row r="63033" spans="2:5" x14ac:dyDescent="0.3">
      <c r="B63033">
        <v>630.29</v>
      </c>
      <c r="C63033">
        <v>469.36</v>
      </c>
      <c r="D63033">
        <v>377.80799999999999</v>
      </c>
      <c r="E63033">
        <v>377.197</v>
      </c>
    </row>
    <row r="63034" spans="2:5" x14ac:dyDescent="0.3">
      <c r="B63034">
        <v>630.29999999999995</v>
      </c>
      <c r="C63034">
        <v>467.529</v>
      </c>
      <c r="D63034">
        <v>382.08</v>
      </c>
      <c r="E63034">
        <v>377.80799999999999</v>
      </c>
    </row>
    <row r="63035" spans="2:5" x14ac:dyDescent="0.3">
      <c r="B63035">
        <v>630.30999999999995</v>
      </c>
      <c r="C63035">
        <v>468.75</v>
      </c>
      <c r="D63035">
        <v>387.57299999999998</v>
      </c>
      <c r="E63035">
        <v>374.75599999999997</v>
      </c>
    </row>
    <row r="63036" spans="2:5" x14ac:dyDescent="0.3">
      <c r="B63036">
        <v>630.32000000000005</v>
      </c>
      <c r="C63036">
        <v>469.971</v>
      </c>
      <c r="D63036">
        <v>390.625</v>
      </c>
      <c r="E63036">
        <v>372.92500000000001</v>
      </c>
    </row>
    <row r="63037" spans="2:5" x14ac:dyDescent="0.3">
      <c r="B63037">
        <v>630.33000000000004</v>
      </c>
      <c r="C63037">
        <v>475.464</v>
      </c>
      <c r="D63037">
        <v>386.96300000000002</v>
      </c>
      <c r="E63037">
        <v>374.75599999999997</v>
      </c>
    </row>
    <row r="63038" spans="2:5" x14ac:dyDescent="0.3">
      <c r="B63038">
        <v>630.34</v>
      </c>
      <c r="C63038">
        <v>483.39800000000002</v>
      </c>
      <c r="D63038">
        <v>382.69</v>
      </c>
      <c r="E63038">
        <v>378.41800000000001</v>
      </c>
    </row>
    <row r="63039" spans="2:5" x14ac:dyDescent="0.3">
      <c r="B63039">
        <v>630.35</v>
      </c>
      <c r="C63039">
        <v>486.45</v>
      </c>
      <c r="D63039">
        <v>379.02800000000002</v>
      </c>
      <c r="E63039">
        <v>380.85899999999998</v>
      </c>
    </row>
    <row r="63040" spans="2:5" x14ac:dyDescent="0.3">
      <c r="B63040">
        <v>630.36</v>
      </c>
      <c r="C63040">
        <v>484.61900000000003</v>
      </c>
      <c r="D63040">
        <v>381.47</v>
      </c>
      <c r="E63040">
        <v>380.85899999999998</v>
      </c>
    </row>
    <row r="63041" spans="2:5" x14ac:dyDescent="0.3">
      <c r="B63041">
        <v>630.37</v>
      </c>
      <c r="C63041">
        <v>476.685</v>
      </c>
      <c r="D63041">
        <v>381.47</v>
      </c>
      <c r="E63041">
        <v>379.63900000000001</v>
      </c>
    </row>
    <row r="63042" spans="2:5" x14ac:dyDescent="0.3">
      <c r="B63042">
        <v>630.38</v>
      </c>
      <c r="C63042">
        <v>478.51600000000002</v>
      </c>
      <c r="D63042">
        <v>382.69</v>
      </c>
      <c r="E63042">
        <v>380.85899999999998</v>
      </c>
    </row>
    <row r="63043" spans="2:5" x14ac:dyDescent="0.3">
      <c r="B63043">
        <v>630.39</v>
      </c>
      <c r="C63043">
        <v>482.78800000000001</v>
      </c>
      <c r="D63043">
        <v>382.08</v>
      </c>
      <c r="E63043">
        <v>381.47</v>
      </c>
    </row>
    <row r="63044" spans="2:5" x14ac:dyDescent="0.3">
      <c r="B63044">
        <v>630.4</v>
      </c>
      <c r="C63044">
        <v>482.178</v>
      </c>
      <c r="D63044">
        <v>382.08</v>
      </c>
      <c r="E63044">
        <v>382.08</v>
      </c>
    </row>
    <row r="63045" spans="2:5" x14ac:dyDescent="0.3">
      <c r="B63045">
        <v>630.41</v>
      </c>
      <c r="C63045">
        <v>476.685</v>
      </c>
      <c r="D63045">
        <v>385.13200000000001</v>
      </c>
      <c r="E63045">
        <v>379.02800000000002</v>
      </c>
    </row>
    <row r="63046" spans="2:5" x14ac:dyDescent="0.3">
      <c r="B63046">
        <v>630.41999999999996</v>
      </c>
      <c r="C63046">
        <v>471.80200000000002</v>
      </c>
      <c r="D63046">
        <v>384.52100000000002</v>
      </c>
      <c r="E63046">
        <v>377.197</v>
      </c>
    </row>
    <row r="63047" spans="2:5" x14ac:dyDescent="0.3">
      <c r="B63047">
        <v>630.42999999999995</v>
      </c>
      <c r="C63047">
        <v>473.63299999999998</v>
      </c>
      <c r="D63047">
        <v>381.47</v>
      </c>
      <c r="E63047">
        <v>375.97699999999998</v>
      </c>
    </row>
    <row r="63048" spans="2:5" x14ac:dyDescent="0.3">
      <c r="B63048">
        <v>630.44000000000005</v>
      </c>
      <c r="C63048">
        <v>479.12599999999998</v>
      </c>
      <c r="D63048">
        <v>379.63900000000001</v>
      </c>
      <c r="E63048">
        <v>376.58699999999999</v>
      </c>
    </row>
    <row r="63049" spans="2:5" x14ac:dyDescent="0.3">
      <c r="B63049">
        <v>630.45000000000005</v>
      </c>
      <c r="C63049">
        <v>482.78800000000001</v>
      </c>
      <c r="D63049">
        <v>383.30099999999999</v>
      </c>
      <c r="E63049">
        <v>380.24900000000002</v>
      </c>
    </row>
    <row r="63050" spans="2:5" x14ac:dyDescent="0.3">
      <c r="B63050">
        <v>630.46</v>
      </c>
      <c r="C63050">
        <v>482.178</v>
      </c>
      <c r="D63050">
        <v>381.47</v>
      </c>
      <c r="E63050">
        <v>380.24900000000002</v>
      </c>
    </row>
    <row r="63051" spans="2:5" x14ac:dyDescent="0.3">
      <c r="B63051">
        <v>630.47</v>
      </c>
      <c r="C63051">
        <v>478.51600000000002</v>
      </c>
      <c r="D63051">
        <v>380.24900000000002</v>
      </c>
      <c r="E63051">
        <v>377.197</v>
      </c>
    </row>
    <row r="63052" spans="2:5" x14ac:dyDescent="0.3">
      <c r="B63052">
        <v>630.48</v>
      </c>
      <c r="C63052">
        <v>479.12599999999998</v>
      </c>
      <c r="D63052">
        <v>379.63900000000001</v>
      </c>
      <c r="E63052">
        <v>374.14499999999998</v>
      </c>
    </row>
    <row r="63053" spans="2:5" x14ac:dyDescent="0.3">
      <c r="B63053">
        <v>630.49</v>
      </c>
      <c r="C63053">
        <v>481.56700000000001</v>
      </c>
      <c r="D63053">
        <v>384.52100000000002</v>
      </c>
      <c r="E63053">
        <v>372.92500000000001</v>
      </c>
    </row>
    <row r="63054" spans="2:5" x14ac:dyDescent="0.3">
      <c r="B63054">
        <v>630.5</v>
      </c>
      <c r="C63054">
        <v>479.12599999999998</v>
      </c>
      <c r="D63054">
        <v>384.52100000000002</v>
      </c>
      <c r="E63054">
        <v>372.92500000000001</v>
      </c>
    </row>
    <row r="63055" spans="2:5" x14ac:dyDescent="0.3">
      <c r="B63055">
        <v>630.51</v>
      </c>
      <c r="C63055">
        <v>474.85300000000001</v>
      </c>
      <c r="D63055">
        <v>383.30099999999999</v>
      </c>
      <c r="E63055">
        <v>375.97699999999998</v>
      </c>
    </row>
    <row r="63056" spans="2:5" x14ac:dyDescent="0.3">
      <c r="B63056">
        <v>630.52</v>
      </c>
      <c r="C63056">
        <v>474.24299999999999</v>
      </c>
      <c r="D63056">
        <v>383.30099999999999</v>
      </c>
      <c r="E63056">
        <v>377.80799999999999</v>
      </c>
    </row>
    <row r="63057" spans="2:5" x14ac:dyDescent="0.3">
      <c r="B63057">
        <v>630.53</v>
      </c>
      <c r="C63057">
        <v>476.685</v>
      </c>
      <c r="D63057">
        <v>386.35300000000001</v>
      </c>
      <c r="E63057">
        <v>382.08</v>
      </c>
    </row>
    <row r="63058" spans="2:5" x14ac:dyDescent="0.3">
      <c r="B63058">
        <v>630.54</v>
      </c>
      <c r="C63058">
        <v>482.178</v>
      </c>
      <c r="D63058">
        <v>389.404</v>
      </c>
      <c r="E63058">
        <v>384.52100000000002</v>
      </c>
    </row>
    <row r="63059" spans="2:5" x14ac:dyDescent="0.3">
      <c r="B63059">
        <v>630.54999999999995</v>
      </c>
      <c r="C63059">
        <v>484.00900000000001</v>
      </c>
      <c r="D63059">
        <v>390.01499999999999</v>
      </c>
      <c r="E63059">
        <v>386.35300000000001</v>
      </c>
    </row>
    <row r="63060" spans="2:5" x14ac:dyDescent="0.3">
      <c r="B63060">
        <v>630.55999999999995</v>
      </c>
      <c r="C63060">
        <v>482.78800000000001</v>
      </c>
      <c r="D63060">
        <v>385.13200000000001</v>
      </c>
      <c r="E63060">
        <v>384.52100000000002</v>
      </c>
    </row>
    <row r="63061" spans="2:5" x14ac:dyDescent="0.3">
      <c r="B63061">
        <v>630.57000000000005</v>
      </c>
      <c r="C63061">
        <v>477.29500000000002</v>
      </c>
      <c r="D63061">
        <v>379.02800000000002</v>
      </c>
      <c r="E63061">
        <v>380.85899999999998</v>
      </c>
    </row>
    <row r="63062" spans="2:5" x14ac:dyDescent="0.3">
      <c r="B63062">
        <v>630.58000000000004</v>
      </c>
      <c r="C63062">
        <v>468.75</v>
      </c>
      <c r="D63062">
        <v>376.58699999999999</v>
      </c>
      <c r="E63062">
        <v>376.58699999999999</v>
      </c>
    </row>
    <row r="63063" spans="2:5" x14ac:dyDescent="0.3">
      <c r="B63063">
        <v>630.59</v>
      </c>
      <c r="C63063">
        <v>468.75</v>
      </c>
      <c r="D63063">
        <v>377.80799999999999</v>
      </c>
      <c r="E63063">
        <v>373.53500000000003</v>
      </c>
    </row>
    <row r="63064" spans="2:5" x14ac:dyDescent="0.3">
      <c r="B63064">
        <v>630.6</v>
      </c>
      <c r="C63064">
        <v>466.30900000000003</v>
      </c>
      <c r="D63064">
        <v>380.85899999999998</v>
      </c>
      <c r="E63064">
        <v>369.26299999999998</v>
      </c>
    </row>
    <row r="63065" spans="2:5" x14ac:dyDescent="0.3">
      <c r="B63065">
        <v>630.61</v>
      </c>
      <c r="C63065">
        <v>471.80200000000002</v>
      </c>
      <c r="D63065">
        <v>383.30099999999999</v>
      </c>
      <c r="E63065">
        <v>371.70400000000001</v>
      </c>
    </row>
    <row r="63066" spans="2:5" x14ac:dyDescent="0.3">
      <c r="B63066">
        <v>630.62</v>
      </c>
      <c r="C63066">
        <v>477.29500000000002</v>
      </c>
      <c r="D63066">
        <v>382.08</v>
      </c>
      <c r="E63066">
        <v>375.36599999999999</v>
      </c>
    </row>
    <row r="63067" spans="2:5" x14ac:dyDescent="0.3">
      <c r="B63067">
        <v>630.63</v>
      </c>
      <c r="C63067">
        <v>481.56700000000001</v>
      </c>
      <c r="D63067">
        <v>379.63900000000001</v>
      </c>
      <c r="E63067">
        <v>378.41800000000001</v>
      </c>
    </row>
    <row r="63068" spans="2:5" x14ac:dyDescent="0.3">
      <c r="B63068">
        <v>630.64</v>
      </c>
      <c r="C63068">
        <v>481.56700000000001</v>
      </c>
      <c r="D63068">
        <v>375.36599999999999</v>
      </c>
      <c r="E63068">
        <v>379.63900000000001</v>
      </c>
    </row>
    <row r="63069" spans="2:5" x14ac:dyDescent="0.3">
      <c r="B63069">
        <v>630.65</v>
      </c>
      <c r="C63069">
        <v>480.95699999999999</v>
      </c>
      <c r="D63069">
        <v>373.53500000000003</v>
      </c>
      <c r="E63069">
        <v>376.58699999999999</v>
      </c>
    </row>
    <row r="63070" spans="2:5" x14ac:dyDescent="0.3">
      <c r="B63070">
        <v>630.66</v>
      </c>
      <c r="C63070">
        <v>478.51600000000002</v>
      </c>
      <c r="D63070">
        <v>377.197</v>
      </c>
      <c r="E63070">
        <v>375.36599999999999</v>
      </c>
    </row>
    <row r="63071" spans="2:5" x14ac:dyDescent="0.3">
      <c r="B63071">
        <v>630.66999999999996</v>
      </c>
      <c r="C63071">
        <v>477.90499999999997</v>
      </c>
      <c r="D63071">
        <v>382.08</v>
      </c>
      <c r="E63071">
        <v>378.41800000000001</v>
      </c>
    </row>
    <row r="63072" spans="2:5" x14ac:dyDescent="0.3">
      <c r="B63072">
        <v>630.67999999999995</v>
      </c>
      <c r="C63072">
        <v>477.29500000000002</v>
      </c>
      <c r="D63072">
        <v>383.30099999999999</v>
      </c>
      <c r="E63072">
        <v>378.41800000000001</v>
      </c>
    </row>
    <row r="63073" spans="2:5" x14ac:dyDescent="0.3">
      <c r="B63073">
        <v>630.69000000000005</v>
      </c>
      <c r="C63073">
        <v>477.90499999999997</v>
      </c>
      <c r="D63073">
        <v>385.13200000000001</v>
      </c>
      <c r="E63073">
        <v>377.197</v>
      </c>
    </row>
    <row r="63074" spans="2:5" x14ac:dyDescent="0.3">
      <c r="B63074">
        <v>630.70000000000005</v>
      </c>
      <c r="C63074">
        <v>476.07400000000001</v>
      </c>
      <c r="D63074">
        <v>385.13200000000001</v>
      </c>
      <c r="E63074">
        <v>372.92500000000001</v>
      </c>
    </row>
    <row r="63075" spans="2:5" x14ac:dyDescent="0.3">
      <c r="B63075">
        <v>630.71</v>
      </c>
      <c r="C63075">
        <v>474.24299999999999</v>
      </c>
      <c r="D63075">
        <v>382.69</v>
      </c>
      <c r="E63075">
        <v>374.14499999999998</v>
      </c>
    </row>
    <row r="63076" spans="2:5" x14ac:dyDescent="0.3">
      <c r="B63076">
        <v>630.72</v>
      </c>
      <c r="C63076">
        <v>473.02199999999999</v>
      </c>
      <c r="D63076">
        <v>380.24900000000002</v>
      </c>
      <c r="E63076">
        <v>376.58699999999999</v>
      </c>
    </row>
    <row r="63077" spans="2:5" x14ac:dyDescent="0.3">
      <c r="B63077">
        <v>630.73</v>
      </c>
      <c r="C63077">
        <v>476.07400000000001</v>
      </c>
      <c r="D63077">
        <v>376.58699999999999</v>
      </c>
      <c r="E63077">
        <v>380.24900000000002</v>
      </c>
    </row>
    <row r="63078" spans="2:5" x14ac:dyDescent="0.3">
      <c r="B63078">
        <v>630.74</v>
      </c>
      <c r="C63078">
        <v>473.63299999999998</v>
      </c>
      <c r="D63078">
        <v>375.97699999999998</v>
      </c>
      <c r="E63078">
        <v>381.47</v>
      </c>
    </row>
    <row r="63079" spans="2:5" x14ac:dyDescent="0.3">
      <c r="B63079">
        <v>630.75</v>
      </c>
      <c r="C63079">
        <v>469.971</v>
      </c>
      <c r="D63079">
        <v>377.80799999999999</v>
      </c>
      <c r="E63079">
        <v>381.47</v>
      </c>
    </row>
    <row r="63080" spans="2:5" x14ac:dyDescent="0.3">
      <c r="B63080">
        <v>630.76</v>
      </c>
      <c r="C63080">
        <v>467.529</v>
      </c>
      <c r="D63080">
        <v>380.24900000000002</v>
      </c>
      <c r="E63080">
        <v>385.13200000000001</v>
      </c>
    </row>
    <row r="63081" spans="2:5" x14ac:dyDescent="0.3">
      <c r="B63081">
        <v>630.77</v>
      </c>
      <c r="C63081">
        <v>466.30900000000003</v>
      </c>
      <c r="D63081">
        <v>382.69</v>
      </c>
      <c r="E63081">
        <v>385.74200000000002</v>
      </c>
    </row>
    <row r="63082" spans="2:5" x14ac:dyDescent="0.3">
      <c r="B63082">
        <v>630.78</v>
      </c>
      <c r="C63082">
        <v>468.14</v>
      </c>
      <c r="D63082">
        <v>383.30099999999999</v>
      </c>
      <c r="E63082">
        <v>384.52100000000002</v>
      </c>
    </row>
    <row r="63083" spans="2:5" x14ac:dyDescent="0.3">
      <c r="B63083">
        <v>630.79</v>
      </c>
      <c r="C63083">
        <v>468.75</v>
      </c>
      <c r="D63083">
        <v>382.08</v>
      </c>
      <c r="E63083">
        <v>383.30099999999999</v>
      </c>
    </row>
    <row r="63084" spans="2:5" x14ac:dyDescent="0.3">
      <c r="B63084">
        <v>630.79999999999995</v>
      </c>
      <c r="C63084">
        <v>469.971</v>
      </c>
      <c r="D63084">
        <v>382.69</v>
      </c>
      <c r="E63084">
        <v>377.197</v>
      </c>
    </row>
    <row r="63085" spans="2:5" x14ac:dyDescent="0.3">
      <c r="B63085">
        <v>630.80999999999995</v>
      </c>
      <c r="C63085">
        <v>474.85300000000001</v>
      </c>
      <c r="D63085">
        <v>383.911</v>
      </c>
      <c r="E63085">
        <v>374.14499999999998</v>
      </c>
    </row>
    <row r="63086" spans="2:5" x14ac:dyDescent="0.3">
      <c r="B63086">
        <v>630.82000000000005</v>
      </c>
      <c r="C63086">
        <v>479.73599999999999</v>
      </c>
      <c r="D63086">
        <v>388.18400000000003</v>
      </c>
      <c r="E63086">
        <v>372.92500000000001</v>
      </c>
    </row>
    <row r="63087" spans="2:5" x14ac:dyDescent="0.3">
      <c r="B63087">
        <v>630.83000000000004</v>
      </c>
      <c r="C63087">
        <v>479.73599999999999</v>
      </c>
      <c r="D63087">
        <v>388.79399999999998</v>
      </c>
      <c r="E63087">
        <v>375.36599999999999</v>
      </c>
    </row>
    <row r="63088" spans="2:5" x14ac:dyDescent="0.3">
      <c r="B63088">
        <v>630.84</v>
      </c>
      <c r="C63088">
        <v>474.85300000000001</v>
      </c>
      <c r="D63088">
        <v>388.18400000000003</v>
      </c>
      <c r="E63088">
        <v>378.41800000000001</v>
      </c>
    </row>
    <row r="63089" spans="2:5" x14ac:dyDescent="0.3">
      <c r="B63089">
        <v>630.85</v>
      </c>
      <c r="C63089">
        <v>472.41199999999998</v>
      </c>
      <c r="D63089">
        <v>387.57299999999998</v>
      </c>
      <c r="E63089">
        <v>381.47</v>
      </c>
    </row>
    <row r="63090" spans="2:5" x14ac:dyDescent="0.3">
      <c r="B63090">
        <v>630.86</v>
      </c>
      <c r="C63090">
        <v>474.24299999999999</v>
      </c>
      <c r="D63090">
        <v>386.96300000000002</v>
      </c>
      <c r="E63090">
        <v>382.69</v>
      </c>
    </row>
    <row r="63091" spans="2:5" x14ac:dyDescent="0.3">
      <c r="B63091">
        <v>630.87</v>
      </c>
      <c r="C63091">
        <v>477.29500000000002</v>
      </c>
      <c r="D63091">
        <v>385.13200000000001</v>
      </c>
      <c r="E63091">
        <v>384.52100000000002</v>
      </c>
    </row>
    <row r="63092" spans="2:5" x14ac:dyDescent="0.3">
      <c r="B63092">
        <v>630.88</v>
      </c>
      <c r="C63092">
        <v>477.29500000000002</v>
      </c>
      <c r="D63092">
        <v>380.85899999999998</v>
      </c>
      <c r="E63092">
        <v>381.47</v>
      </c>
    </row>
    <row r="63093" spans="2:5" x14ac:dyDescent="0.3">
      <c r="B63093">
        <v>630.89</v>
      </c>
      <c r="C63093">
        <v>478.51600000000002</v>
      </c>
      <c r="D63093">
        <v>378.41800000000001</v>
      </c>
      <c r="E63093">
        <v>380.85899999999998</v>
      </c>
    </row>
    <row r="63094" spans="2:5" x14ac:dyDescent="0.3">
      <c r="B63094">
        <v>630.9</v>
      </c>
      <c r="C63094">
        <v>477.90499999999997</v>
      </c>
      <c r="D63094">
        <v>378.41800000000001</v>
      </c>
      <c r="E63094">
        <v>380.24900000000002</v>
      </c>
    </row>
    <row r="63095" spans="2:5" x14ac:dyDescent="0.3">
      <c r="B63095">
        <v>630.91</v>
      </c>
      <c r="C63095">
        <v>476.07400000000001</v>
      </c>
      <c r="D63095">
        <v>381.47</v>
      </c>
      <c r="E63095">
        <v>380.85899999999998</v>
      </c>
    </row>
    <row r="63096" spans="2:5" x14ac:dyDescent="0.3">
      <c r="B63096">
        <v>630.91999999999996</v>
      </c>
      <c r="C63096">
        <v>475.464</v>
      </c>
      <c r="D63096">
        <v>381.47</v>
      </c>
      <c r="E63096">
        <v>379.02800000000002</v>
      </c>
    </row>
    <row r="63097" spans="2:5" x14ac:dyDescent="0.3">
      <c r="B63097">
        <v>630.92999999999995</v>
      </c>
      <c r="C63097">
        <v>476.07400000000001</v>
      </c>
      <c r="D63097">
        <v>382.08</v>
      </c>
      <c r="E63097">
        <v>377.197</v>
      </c>
    </row>
    <row r="63098" spans="2:5" x14ac:dyDescent="0.3">
      <c r="B63098">
        <v>630.94000000000005</v>
      </c>
      <c r="C63098">
        <v>474.85300000000001</v>
      </c>
      <c r="D63098">
        <v>384.52100000000002</v>
      </c>
      <c r="E63098">
        <v>370.483</v>
      </c>
    </row>
    <row r="63099" spans="2:5" x14ac:dyDescent="0.3">
      <c r="B63099">
        <v>630.95000000000005</v>
      </c>
      <c r="C63099">
        <v>475.464</v>
      </c>
      <c r="D63099">
        <v>385.13200000000001</v>
      </c>
      <c r="E63099">
        <v>366.82100000000003</v>
      </c>
    </row>
    <row r="63100" spans="2:5" x14ac:dyDescent="0.3">
      <c r="B63100">
        <v>630.96</v>
      </c>
      <c r="C63100">
        <v>474.24299999999999</v>
      </c>
      <c r="D63100">
        <v>386.96300000000002</v>
      </c>
      <c r="E63100">
        <v>369.26299999999998</v>
      </c>
    </row>
    <row r="63101" spans="2:5" x14ac:dyDescent="0.3">
      <c r="B63101">
        <v>630.97</v>
      </c>
      <c r="C63101">
        <v>468.14</v>
      </c>
      <c r="D63101">
        <v>390.625</v>
      </c>
      <c r="E63101">
        <v>368.04199999999997</v>
      </c>
    </row>
    <row r="63102" spans="2:5" x14ac:dyDescent="0.3">
      <c r="B63102">
        <v>630.98</v>
      </c>
      <c r="C63102">
        <v>465.08800000000002</v>
      </c>
      <c r="D63102">
        <v>384.52100000000002</v>
      </c>
      <c r="E63102">
        <v>368.65199999999999</v>
      </c>
    </row>
    <row r="63103" spans="2:5" x14ac:dyDescent="0.3">
      <c r="B63103">
        <v>630.99</v>
      </c>
      <c r="C63103">
        <v>468.14</v>
      </c>
      <c r="D63103">
        <v>385.74200000000002</v>
      </c>
      <c r="E63103">
        <v>369.87299999999999</v>
      </c>
    </row>
    <row r="63104" spans="2:5" x14ac:dyDescent="0.3">
      <c r="B63104">
        <v>631</v>
      </c>
      <c r="C63104">
        <v>470.58100000000002</v>
      </c>
      <c r="D63104">
        <v>389.404</v>
      </c>
      <c r="E63104">
        <v>367.43200000000002</v>
      </c>
    </row>
    <row r="63105" spans="2:5" x14ac:dyDescent="0.3">
      <c r="B63105">
        <v>631.01</v>
      </c>
      <c r="C63105">
        <v>471.19099999999997</v>
      </c>
      <c r="D63105">
        <v>387.57299999999998</v>
      </c>
      <c r="E63105">
        <v>366.82100000000003</v>
      </c>
    </row>
    <row r="63106" spans="2:5" x14ac:dyDescent="0.3">
      <c r="B63106">
        <v>631.02</v>
      </c>
      <c r="C63106">
        <v>473.02199999999999</v>
      </c>
      <c r="D63106">
        <v>385.13200000000001</v>
      </c>
      <c r="E63106">
        <v>369.26299999999998</v>
      </c>
    </row>
    <row r="63107" spans="2:5" x14ac:dyDescent="0.3">
      <c r="B63107">
        <v>631.03</v>
      </c>
      <c r="C63107">
        <v>472.41199999999998</v>
      </c>
      <c r="D63107">
        <v>384.52100000000002</v>
      </c>
      <c r="E63107">
        <v>373.53500000000003</v>
      </c>
    </row>
    <row r="63108" spans="2:5" x14ac:dyDescent="0.3">
      <c r="B63108">
        <v>631.04</v>
      </c>
      <c r="C63108">
        <v>474.24299999999999</v>
      </c>
      <c r="D63108">
        <v>385.74200000000002</v>
      </c>
      <c r="E63108">
        <v>375.36599999999999</v>
      </c>
    </row>
    <row r="63109" spans="2:5" x14ac:dyDescent="0.3">
      <c r="B63109">
        <v>631.04999999999995</v>
      </c>
      <c r="C63109">
        <v>473.63299999999998</v>
      </c>
      <c r="D63109">
        <v>385.13200000000001</v>
      </c>
      <c r="E63109">
        <v>372.31400000000002</v>
      </c>
    </row>
    <row r="63110" spans="2:5" x14ac:dyDescent="0.3">
      <c r="B63110">
        <v>631.05999999999995</v>
      </c>
      <c r="C63110">
        <v>474.24299999999999</v>
      </c>
      <c r="D63110">
        <v>384.52100000000002</v>
      </c>
      <c r="E63110">
        <v>374.14499999999998</v>
      </c>
    </row>
    <row r="63111" spans="2:5" x14ac:dyDescent="0.3">
      <c r="B63111">
        <v>631.07000000000005</v>
      </c>
      <c r="C63111">
        <v>474.24299999999999</v>
      </c>
      <c r="D63111">
        <v>383.911</v>
      </c>
      <c r="E63111">
        <v>378.41800000000001</v>
      </c>
    </row>
    <row r="63112" spans="2:5" x14ac:dyDescent="0.3">
      <c r="B63112">
        <v>631.08000000000004</v>
      </c>
      <c r="C63112">
        <v>474.24299999999999</v>
      </c>
      <c r="D63112">
        <v>381.47</v>
      </c>
      <c r="E63112">
        <v>377.197</v>
      </c>
    </row>
    <row r="63113" spans="2:5" x14ac:dyDescent="0.3">
      <c r="B63113">
        <v>631.09</v>
      </c>
      <c r="C63113">
        <v>474.24299999999999</v>
      </c>
      <c r="D63113">
        <v>380.24900000000002</v>
      </c>
      <c r="E63113">
        <v>378.41800000000001</v>
      </c>
    </row>
    <row r="63114" spans="2:5" x14ac:dyDescent="0.3">
      <c r="B63114">
        <v>631.1</v>
      </c>
      <c r="C63114">
        <v>474.24299999999999</v>
      </c>
      <c r="D63114">
        <v>384.52100000000002</v>
      </c>
      <c r="E63114">
        <v>375.36599999999999</v>
      </c>
    </row>
    <row r="63115" spans="2:5" x14ac:dyDescent="0.3">
      <c r="B63115">
        <v>631.11</v>
      </c>
      <c r="C63115">
        <v>476.685</v>
      </c>
      <c r="D63115">
        <v>390.01499999999999</v>
      </c>
      <c r="E63115">
        <v>370.483</v>
      </c>
    </row>
    <row r="63116" spans="2:5" x14ac:dyDescent="0.3">
      <c r="B63116">
        <v>631.12</v>
      </c>
      <c r="C63116">
        <v>476.685</v>
      </c>
      <c r="D63116">
        <v>393.67700000000002</v>
      </c>
      <c r="E63116">
        <v>369.26299999999998</v>
      </c>
    </row>
    <row r="63117" spans="2:5" x14ac:dyDescent="0.3">
      <c r="B63117">
        <v>631.13</v>
      </c>
      <c r="C63117">
        <v>477.90499999999997</v>
      </c>
      <c r="D63117">
        <v>396.72800000000001</v>
      </c>
      <c r="E63117">
        <v>371.70400000000001</v>
      </c>
    </row>
    <row r="63118" spans="2:5" x14ac:dyDescent="0.3">
      <c r="B63118">
        <v>631.14</v>
      </c>
      <c r="C63118">
        <v>476.685</v>
      </c>
      <c r="D63118">
        <v>393.06599999999997</v>
      </c>
      <c r="E63118">
        <v>372.92500000000001</v>
      </c>
    </row>
    <row r="63119" spans="2:5" x14ac:dyDescent="0.3">
      <c r="B63119">
        <v>631.15</v>
      </c>
      <c r="C63119">
        <v>473.02199999999999</v>
      </c>
      <c r="D63119">
        <v>391.846</v>
      </c>
      <c r="E63119">
        <v>373.53500000000003</v>
      </c>
    </row>
    <row r="63120" spans="2:5" x14ac:dyDescent="0.3">
      <c r="B63120">
        <v>631.16</v>
      </c>
      <c r="C63120">
        <v>473.63299999999998</v>
      </c>
      <c r="D63120">
        <v>387.57299999999998</v>
      </c>
      <c r="E63120">
        <v>372.31400000000002</v>
      </c>
    </row>
    <row r="63121" spans="2:5" x14ac:dyDescent="0.3">
      <c r="B63121">
        <v>631.16999999999996</v>
      </c>
      <c r="C63121">
        <v>476.685</v>
      </c>
      <c r="D63121">
        <v>385.13200000000001</v>
      </c>
      <c r="E63121">
        <v>375.97699999999998</v>
      </c>
    </row>
    <row r="63122" spans="2:5" x14ac:dyDescent="0.3">
      <c r="B63122">
        <v>631.17999999999995</v>
      </c>
      <c r="C63122">
        <v>481.56700000000001</v>
      </c>
      <c r="D63122">
        <v>383.30099999999999</v>
      </c>
      <c r="E63122">
        <v>380.24900000000002</v>
      </c>
    </row>
    <row r="63123" spans="2:5" x14ac:dyDescent="0.3">
      <c r="B63123">
        <v>631.19000000000005</v>
      </c>
      <c r="C63123">
        <v>480.95699999999999</v>
      </c>
      <c r="D63123">
        <v>381.47</v>
      </c>
      <c r="E63123">
        <v>375.36599999999999</v>
      </c>
    </row>
    <row r="63124" spans="2:5" x14ac:dyDescent="0.3">
      <c r="B63124">
        <v>631.20000000000005</v>
      </c>
      <c r="C63124">
        <v>481.56700000000001</v>
      </c>
      <c r="D63124">
        <v>379.02800000000002</v>
      </c>
      <c r="E63124">
        <v>371.70400000000001</v>
      </c>
    </row>
    <row r="63125" spans="2:5" x14ac:dyDescent="0.3">
      <c r="B63125">
        <v>631.21</v>
      </c>
      <c r="C63125">
        <v>477.90499999999997</v>
      </c>
      <c r="D63125">
        <v>382.08</v>
      </c>
      <c r="E63125">
        <v>371.70400000000001</v>
      </c>
    </row>
    <row r="63126" spans="2:5" x14ac:dyDescent="0.3">
      <c r="B63126">
        <v>631.22</v>
      </c>
      <c r="C63126">
        <v>471.19099999999997</v>
      </c>
      <c r="D63126">
        <v>383.911</v>
      </c>
      <c r="E63126">
        <v>374.14499999999998</v>
      </c>
    </row>
    <row r="63127" spans="2:5" x14ac:dyDescent="0.3">
      <c r="B63127">
        <v>631.23</v>
      </c>
      <c r="C63127">
        <v>466.91899999999998</v>
      </c>
      <c r="D63127">
        <v>386.96300000000002</v>
      </c>
      <c r="E63127">
        <v>376.58699999999999</v>
      </c>
    </row>
    <row r="63128" spans="2:5" x14ac:dyDescent="0.3">
      <c r="B63128">
        <v>631.24</v>
      </c>
      <c r="C63128">
        <v>469.971</v>
      </c>
      <c r="D63128">
        <v>390.01499999999999</v>
      </c>
      <c r="E63128">
        <v>379.02800000000002</v>
      </c>
    </row>
    <row r="63129" spans="2:5" x14ac:dyDescent="0.3">
      <c r="B63129">
        <v>631.25</v>
      </c>
      <c r="C63129">
        <v>475.464</v>
      </c>
      <c r="D63129">
        <v>391.23500000000001</v>
      </c>
      <c r="E63129">
        <v>375.97699999999998</v>
      </c>
    </row>
    <row r="63130" spans="2:5" x14ac:dyDescent="0.3">
      <c r="B63130">
        <v>631.26</v>
      </c>
      <c r="C63130">
        <v>476.685</v>
      </c>
      <c r="D63130">
        <v>390.625</v>
      </c>
      <c r="E63130">
        <v>374.14499999999998</v>
      </c>
    </row>
    <row r="63131" spans="2:5" x14ac:dyDescent="0.3">
      <c r="B63131">
        <v>631.27</v>
      </c>
      <c r="C63131">
        <v>479.12599999999998</v>
      </c>
      <c r="D63131">
        <v>388.79399999999998</v>
      </c>
      <c r="E63131">
        <v>372.31400000000002</v>
      </c>
    </row>
    <row r="63132" spans="2:5" x14ac:dyDescent="0.3">
      <c r="B63132">
        <v>631.28</v>
      </c>
      <c r="C63132">
        <v>484.00900000000001</v>
      </c>
      <c r="D63132">
        <v>386.96300000000002</v>
      </c>
      <c r="E63132">
        <v>369.87299999999999</v>
      </c>
    </row>
    <row r="63133" spans="2:5" x14ac:dyDescent="0.3">
      <c r="B63133">
        <v>631.29</v>
      </c>
      <c r="C63133">
        <v>486.45</v>
      </c>
      <c r="D63133">
        <v>386.35300000000001</v>
      </c>
      <c r="E63133">
        <v>372.31400000000002</v>
      </c>
    </row>
    <row r="63134" spans="2:5" x14ac:dyDescent="0.3">
      <c r="B63134">
        <v>631.29999999999995</v>
      </c>
      <c r="C63134">
        <v>482.78800000000001</v>
      </c>
      <c r="D63134">
        <v>388.18400000000003</v>
      </c>
      <c r="E63134">
        <v>370.483</v>
      </c>
    </row>
    <row r="63135" spans="2:5" x14ac:dyDescent="0.3">
      <c r="B63135">
        <v>631.30999999999995</v>
      </c>
      <c r="C63135">
        <v>478.51600000000002</v>
      </c>
      <c r="D63135">
        <v>390.01499999999999</v>
      </c>
      <c r="E63135">
        <v>369.26299999999998</v>
      </c>
    </row>
    <row r="63136" spans="2:5" x14ac:dyDescent="0.3">
      <c r="B63136">
        <v>631.32000000000005</v>
      </c>
      <c r="C63136">
        <v>480.95699999999999</v>
      </c>
      <c r="D63136">
        <v>388.18400000000003</v>
      </c>
      <c r="E63136">
        <v>371.70400000000001</v>
      </c>
    </row>
    <row r="63137" spans="2:5" x14ac:dyDescent="0.3">
      <c r="B63137">
        <v>631.33000000000004</v>
      </c>
      <c r="C63137">
        <v>482.178</v>
      </c>
      <c r="D63137">
        <v>390.01499999999999</v>
      </c>
      <c r="E63137">
        <v>374.14499999999998</v>
      </c>
    </row>
    <row r="63138" spans="2:5" x14ac:dyDescent="0.3">
      <c r="B63138">
        <v>631.34</v>
      </c>
      <c r="C63138">
        <v>480.95699999999999</v>
      </c>
      <c r="D63138">
        <v>388.79399999999998</v>
      </c>
      <c r="E63138">
        <v>375.97699999999998</v>
      </c>
    </row>
    <row r="63139" spans="2:5" x14ac:dyDescent="0.3">
      <c r="B63139">
        <v>631.35</v>
      </c>
      <c r="C63139">
        <v>478.51600000000002</v>
      </c>
      <c r="D63139">
        <v>387.57299999999998</v>
      </c>
      <c r="E63139">
        <v>375.36599999999999</v>
      </c>
    </row>
    <row r="63140" spans="2:5" x14ac:dyDescent="0.3">
      <c r="B63140">
        <v>631.36</v>
      </c>
      <c r="C63140">
        <v>480.95699999999999</v>
      </c>
      <c r="D63140">
        <v>388.18400000000003</v>
      </c>
      <c r="E63140">
        <v>374.75599999999997</v>
      </c>
    </row>
    <row r="63141" spans="2:5" x14ac:dyDescent="0.3">
      <c r="B63141">
        <v>631.37</v>
      </c>
      <c r="C63141">
        <v>482.178</v>
      </c>
      <c r="D63141">
        <v>390.01499999999999</v>
      </c>
      <c r="E63141">
        <v>377.197</v>
      </c>
    </row>
    <row r="63142" spans="2:5" x14ac:dyDescent="0.3">
      <c r="B63142">
        <v>631.38</v>
      </c>
      <c r="C63142">
        <v>480.95699999999999</v>
      </c>
      <c r="D63142">
        <v>393.06599999999997</v>
      </c>
      <c r="E63142">
        <v>377.80799999999999</v>
      </c>
    </row>
    <row r="63143" spans="2:5" x14ac:dyDescent="0.3">
      <c r="B63143">
        <v>631.39</v>
      </c>
      <c r="C63143">
        <v>479.12599999999998</v>
      </c>
      <c r="D63143">
        <v>390.625</v>
      </c>
      <c r="E63143">
        <v>375.97699999999998</v>
      </c>
    </row>
    <row r="63144" spans="2:5" x14ac:dyDescent="0.3">
      <c r="B63144">
        <v>631.4</v>
      </c>
      <c r="C63144">
        <v>481.56700000000001</v>
      </c>
      <c r="D63144">
        <v>388.79399999999998</v>
      </c>
      <c r="E63144">
        <v>377.80799999999999</v>
      </c>
    </row>
    <row r="63145" spans="2:5" x14ac:dyDescent="0.3">
      <c r="B63145">
        <v>631.41</v>
      </c>
      <c r="C63145">
        <v>482.78800000000001</v>
      </c>
      <c r="D63145">
        <v>388.79399999999998</v>
      </c>
      <c r="E63145">
        <v>376.58699999999999</v>
      </c>
    </row>
    <row r="63146" spans="2:5" x14ac:dyDescent="0.3">
      <c r="B63146">
        <v>631.41999999999996</v>
      </c>
      <c r="C63146">
        <v>482.178</v>
      </c>
      <c r="D63146">
        <v>389.404</v>
      </c>
      <c r="E63146">
        <v>376.58699999999999</v>
      </c>
    </row>
    <row r="63147" spans="2:5" x14ac:dyDescent="0.3">
      <c r="B63147">
        <v>631.42999999999995</v>
      </c>
      <c r="C63147">
        <v>482.78800000000001</v>
      </c>
      <c r="D63147">
        <v>388.18400000000003</v>
      </c>
      <c r="E63147">
        <v>372.92500000000001</v>
      </c>
    </row>
    <row r="63148" spans="2:5" x14ac:dyDescent="0.3">
      <c r="B63148">
        <v>631.44000000000005</v>
      </c>
      <c r="C63148">
        <v>483.39800000000002</v>
      </c>
      <c r="D63148">
        <v>386.96300000000002</v>
      </c>
      <c r="E63148">
        <v>367.43200000000002</v>
      </c>
    </row>
    <row r="63149" spans="2:5" x14ac:dyDescent="0.3">
      <c r="B63149">
        <v>631.45000000000005</v>
      </c>
      <c r="C63149">
        <v>482.178</v>
      </c>
      <c r="D63149">
        <v>381.47</v>
      </c>
      <c r="E63149">
        <v>371.70400000000001</v>
      </c>
    </row>
    <row r="63150" spans="2:5" x14ac:dyDescent="0.3">
      <c r="B63150">
        <v>631.46</v>
      </c>
      <c r="C63150">
        <v>480.34699999999998</v>
      </c>
      <c r="D63150">
        <v>379.02800000000002</v>
      </c>
      <c r="E63150">
        <v>371.09399999999999</v>
      </c>
    </row>
    <row r="63151" spans="2:5" x14ac:dyDescent="0.3">
      <c r="B63151">
        <v>631.47</v>
      </c>
      <c r="C63151">
        <v>480.34699999999998</v>
      </c>
      <c r="D63151">
        <v>383.30099999999999</v>
      </c>
      <c r="E63151">
        <v>373.53500000000003</v>
      </c>
    </row>
    <row r="63152" spans="2:5" x14ac:dyDescent="0.3">
      <c r="B63152">
        <v>631.48</v>
      </c>
      <c r="C63152">
        <v>477.29500000000002</v>
      </c>
      <c r="D63152">
        <v>386.35300000000001</v>
      </c>
      <c r="E63152">
        <v>377.197</v>
      </c>
    </row>
    <row r="63153" spans="2:5" x14ac:dyDescent="0.3">
      <c r="B63153">
        <v>631.49</v>
      </c>
      <c r="C63153">
        <v>476.07400000000001</v>
      </c>
      <c r="D63153">
        <v>386.35300000000001</v>
      </c>
      <c r="E63153">
        <v>375.36599999999999</v>
      </c>
    </row>
    <row r="63154" spans="2:5" x14ac:dyDescent="0.3">
      <c r="B63154">
        <v>631.5</v>
      </c>
      <c r="C63154">
        <v>479.73599999999999</v>
      </c>
      <c r="D63154">
        <v>385.74200000000002</v>
      </c>
      <c r="E63154">
        <v>372.92500000000001</v>
      </c>
    </row>
    <row r="63155" spans="2:5" x14ac:dyDescent="0.3">
      <c r="B63155">
        <v>631.51</v>
      </c>
      <c r="C63155">
        <v>479.73599999999999</v>
      </c>
      <c r="D63155">
        <v>385.74200000000002</v>
      </c>
      <c r="E63155">
        <v>374.75599999999997</v>
      </c>
    </row>
    <row r="63156" spans="2:5" x14ac:dyDescent="0.3">
      <c r="B63156">
        <v>631.52</v>
      </c>
      <c r="C63156">
        <v>474.24299999999999</v>
      </c>
      <c r="D63156">
        <v>385.74200000000002</v>
      </c>
      <c r="E63156">
        <v>375.36599999999999</v>
      </c>
    </row>
    <row r="63157" spans="2:5" x14ac:dyDescent="0.3">
      <c r="B63157">
        <v>631.53</v>
      </c>
      <c r="C63157">
        <v>473.02199999999999</v>
      </c>
      <c r="D63157">
        <v>385.74200000000002</v>
      </c>
      <c r="E63157">
        <v>374.75599999999997</v>
      </c>
    </row>
    <row r="63158" spans="2:5" x14ac:dyDescent="0.3">
      <c r="B63158">
        <v>631.54</v>
      </c>
      <c r="C63158">
        <v>474.85300000000001</v>
      </c>
      <c r="D63158">
        <v>386.96300000000002</v>
      </c>
      <c r="E63158">
        <v>376.58699999999999</v>
      </c>
    </row>
    <row r="63159" spans="2:5" x14ac:dyDescent="0.3">
      <c r="B63159">
        <v>631.54999999999995</v>
      </c>
      <c r="C63159">
        <v>476.685</v>
      </c>
      <c r="D63159">
        <v>387.57299999999998</v>
      </c>
      <c r="E63159">
        <v>373.53500000000003</v>
      </c>
    </row>
    <row r="63160" spans="2:5" x14ac:dyDescent="0.3">
      <c r="B63160">
        <v>631.55999999999995</v>
      </c>
      <c r="C63160">
        <v>474.85300000000001</v>
      </c>
      <c r="D63160">
        <v>385.74200000000002</v>
      </c>
      <c r="E63160">
        <v>370.483</v>
      </c>
    </row>
    <row r="63161" spans="2:5" x14ac:dyDescent="0.3">
      <c r="B63161">
        <v>631.57000000000005</v>
      </c>
      <c r="C63161">
        <v>473.63299999999998</v>
      </c>
      <c r="D63161">
        <v>384.52100000000002</v>
      </c>
      <c r="E63161">
        <v>365.601</v>
      </c>
    </row>
    <row r="63162" spans="2:5" x14ac:dyDescent="0.3">
      <c r="B63162">
        <v>631.58000000000004</v>
      </c>
      <c r="C63162">
        <v>475.464</v>
      </c>
      <c r="D63162">
        <v>386.96300000000002</v>
      </c>
      <c r="E63162">
        <v>359.49700000000001</v>
      </c>
    </row>
    <row r="63163" spans="2:5" x14ac:dyDescent="0.3">
      <c r="B63163">
        <v>631.59</v>
      </c>
      <c r="C63163">
        <v>476.07400000000001</v>
      </c>
      <c r="D63163">
        <v>385.74200000000002</v>
      </c>
      <c r="E63163">
        <v>363.77</v>
      </c>
    </row>
    <row r="63164" spans="2:5" x14ac:dyDescent="0.3">
      <c r="B63164">
        <v>631.6</v>
      </c>
      <c r="C63164">
        <v>480.95699999999999</v>
      </c>
      <c r="D63164">
        <v>383.30099999999999</v>
      </c>
      <c r="E63164">
        <v>370.483</v>
      </c>
    </row>
    <row r="63165" spans="2:5" x14ac:dyDescent="0.3">
      <c r="B63165">
        <v>631.61</v>
      </c>
      <c r="C63165">
        <v>479.73599999999999</v>
      </c>
      <c r="D63165">
        <v>385.74200000000002</v>
      </c>
      <c r="E63165">
        <v>375.36599999999999</v>
      </c>
    </row>
    <row r="63166" spans="2:5" x14ac:dyDescent="0.3">
      <c r="B63166">
        <v>631.62</v>
      </c>
      <c r="C63166">
        <v>479.12599999999998</v>
      </c>
      <c r="D63166">
        <v>385.74200000000002</v>
      </c>
      <c r="E63166">
        <v>379.63900000000001</v>
      </c>
    </row>
    <row r="63167" spans="2:5" x14ac:dyDescent="0.3">
      <c r="B63167">
        <v>631.63</v>
      </c>
      <c r="C63167">
        <v>477.90499999999997</v>
      </c>
      <c r="D63167">
        <v>386.35300000000001</v>
      </c>
      <c r="E63167">
        <v>377.197</v>
      </c>
    </row>
    <row r="63168" spans="2:5" x14ac:dyDescent="0.3">
      <c r="B63168">
        <v>631.64</v>
      </c>
      <c r="C63168">
        <v>476.07400000000001</v>
      </c>
      <c r="D63168">
        <v>385.74200000000002</v>
      </c>
      <c r="E63168">
        <v>375.97699999999998</v>
      </c>
    </row>
    <row r="63169" spans="2:5" x14ac:dyDescent="0.3">
      <c r="B63169">
        <v>631.65</v>
      </c>
      <c r="C63169">
        <v>479.12599999999998</v>
      </c>
      <c r="D63169">
        <v>385.74200000000002</v>
      </c>
      <c r="E63169">
        <v>375.36599999999999</v>
      </c>
    </row>
    <row r="63170" spans="2:5" x14ac:dyDescent="0.3">
      <c r="B63170">
        <v>631.66</v>
      </c>
      <c r="C63170">
        <v>482.178</v>
      </c>
      <c r="D63170">
        <v>386.35300000000001</v>
      </c>
      <c r="E63170">
        <v>376.58699999999999</v>
      </c>
    </row>
    <row r="63171" spans="2:5" x14ac:dyDescent="0.3">
      <c r="B63171">
        <v>631.66999999999996</v>
      </c>
      <c r="C63171">
        <v>481.56700000000001</v>
      </c>
      <c r="D63171">
        <v>390.625</v>
      </c>
      <c r="E63171">
        <v>374.14499999999998</v>
      </c>
    </row>
    <row r="63172" spans="2:5" x14ac:dyDescent="0.3">
      <c r="B63172">
        <v>631.67999999999995</v>
      </c>
      <c r="C63172">
        <v>482.178</v>
      </c>
      <c r="D63172">
        <v>394.28699999999998</v>
      </c>
      <c r="E63172">
        <v>372.92500000000001</v>
      </c>
    </row>
    <row r="63173" spans="2:5" x14ac:dyDescent="0.3">
      <c r="B63173">
        <v>631.69000000000005</v>
      </c>
      <c r="C63173">
        <v>480.95699999999999</v>
      </c>
      <c r="D63173">
        <v>391.846</v>
      </c>
      <c r="E63173">
        <v>372.31400000000002</v>
      </c>
    </row>
    <row r="63174" spans="2:5" x14ac:dyDescent="0.3">
      <c r="B63174">
        <v>631.70000000000005</v>
      </c>
      <c r="C63174">
        <v>476.07400000000001</v>
      </c>
      <c r="D63174">
        <v>388.18400000000003</v>
      </c>
      <c r="E63174">
        <v>375.97699999999998</v>
      </c>
    </row>
    <row r="63175" spans="2:5" x14ac:dyDescent="0.3">
      <c r="B63175">
        <v>631.71</v>
      </c>
      <c r="C63175">
        <v>474.24299999999999</v>
      </c>
      <c r="D63175">
        <v>388.18400000000003</v>
      </c>
      <c r="E63175">
        <v>372.92500000000001</v>
      </c>
    </row>
    <row r="63176" spans="2:5" x14ac:dyDescent="0.3">
      <c r="B63176">
        <v>631.72</v>
      </c>
      <c r="C63176">
        <v>476.07400000000001</v>
      </c>
      <c r="D63176">
        <v>389.404</v>
      </c>
      <c r="E63176">
        <v>371.70400000000001</v>
      </c>
    </row>
    <row r="63177" spans="2:5" x14ac:dyDescent="0.3">
      <c r="B63177">
        <v>631.73</v>
      </c>
      <c r="C63177">
        <v>477.29500000000002</v>
      </c>
      <c r="D63177">
        <v>386.96300000000002</v>
      </c>
      <c r="E63177">
        <v>372.92500000000001</v>
      </c>
    </row>
    <row r="63178" spans="2:5" x14ac:dyDescent="0.3">
      <c r="B63178">
        <v>631.74</v>
      </c>
      <c r="C63178">
        <v>483.39800000000002</v>
      </c>
      <c r="D63178">
        <v>385.13200000000001</v>
      </c>
      <c r="E63178">
        <v>377.197</v>
      </c>
    </row>
    <row r="63179" spans="2:5" x14ac:dyDescent="0.3">
      <c r="B63179">
        <v>631.75</v>
      </c>
      <c r="C63179">
        <v>487.06099999999998</v>
      </c>
      <c r="D63179">
        <v>381.47</v>
      </c>
      <c r="E63179">
        <v>375.97699999999998</v>
      </c>
    </row>
    <row r="63180" spans="2:5" x14ac:dyDescent="0.3">
      <c r="B63180">
        <v>631.76</v>
      </c>
      <c r="C63180">
        <v>487.06099999999998</v>
      </c>
      <c r="D63180">
        <v>379.63900000000001</v>
      </c>
      <c r="E63180">
        <v>372.31400000000002</v>
      </c>
    </row>
    <row r="63181" spans="2:5" x14ac:dyDescent="0.3">
      <c r="B63181">
        <v>631.77</v>
      </c>
      <c r="C63181">
        <v>482.178</v>
      </c>
      <c r="D63181">
        <v>380.24900000000002</v>
      </c>
      <c r="E63181">
        <v>365.601</v>
      </c>
    </row>
    <row r="63182" spans="2:5" x14ac:dyDescent="0.3">
      <c r="B63182">
        <v>631.78</v>
      </c>
      <c r="C63182">
        <v>476.685</v>
      </c>
      <c r="D63182">
        <v>382.08</v>
      </c>
      <c r="E63182">
        <v>368.04199999999997</v>
      </c>
    </row>
    <row r="63183" spans="2:5" x14ac:dyDescent="0.3">
      <c r="B63183">
        <v>631.79</v>
      </c>
      <c r="C63183">
        <v>476.07400000000001</v>
      </c>
      <c r="D63183">
        <v>382.69</v>
      </c>
      <c r="E63183">
        <v>372.31400000000002</v>
      </c>
    </row>
    <row r="63184" spans="2:5" x14ac:dyDescent="0.3">
      <c r="B63184">
        <v>631.79999999999995</v>
      </c>
      <c r="C63184">
        <v>475.464</v>
      </c>
      <c r="D63184">
        <v>382.69</v>
      </c>
      <c r="E63184">
        <v>374.75599999999997</v>
      </c>
    </row>
    <row r="63185" spans="2:5" x14ac:dyDescent="0.3">
      <c r="B63185">
        <v>631.80999999999995</v>
      </c>
      <c r="C63185">
        <v>474.85300000000001</v>
      </c>
      <c r="D63185">
        <v>383.911</v>
      </c>
      <c r="E63185">
        <v>376.58699999999999</v>
      </c>
    </row>
    <row r="63186" spans="2:5" x14ac:dyDescent="0.3">
      <c r="B63186">
        <v>631.82000000000005</v>
      </c>
      <c r="C63186">
        <v>474.24299999999999</v>
      </c>
      <c r="D63186">
        <v>384.52100000000002</v>
      </c>
      <c r="E63186">
        <v>378.41800000000001</v>
      </c>
    </row>
    <row r="63187" spans="2:5" x14ac:dyDescent="0.3">
      <c r="B63187">
        <v>631.83000000000004</v>
      </c>
      <c r="C63187">
        <v>472.41199999999998</v>
      </c>
      <c r="D63187">
        <v>384.52100000000002</v>
      </c>
      <c r="E63187">
        <v>379.02800000000002</v>
      </c>
    </row>
    <row r="63188" spans="2:5" x14ac:dyDescent="0.3">
      <c r="B63188">
        <v>631.84</v>
      </c>
      <c r="C63188">
        <v>473.63299999999998</v>
      </c>
      <c r="D63188">
        <v>383.30099999999999</v>
      </c>
      <c r="E63188">
        <v>383.30099999999999</v>
      </c>
    </row>
    <row r="63189" spans="2:5" x14ac:dyDescent="0.3">
      <c r="B63189">
        <v>631.85</v>
      </c>
      <c r="C63189">
        <v>475.464</v>
      </c>
      <c r="D63189">
        <v>381.47</v>
      </c>
      <c r="E63189">
        <v>383.911</v>
      </c>
    </row>
    <row r="63190" spans="2:5" x14ac:dyDescent="0.3">
      <c r="B63190">
        <v>631.86</v>
      </c>
      <c r="C63190">
        <v>477.90499999999997</v>
      </c>
      <c r="D63190">
        <v>381.47</v>
      </c>
      <c r="E63190">
        <v>382.69</v>
      </c>
    </row>
    <row r="63191" spans="2:5" x14ac:dyDescent="0.3">
      <c r="B63191">
        <v>631.87</v>
      </c>
      <c r="C63191">
        <v>479.73599999999999</v>
      </c>
      <c r="D63191">
        <v>380.85899999999998</v>
      </c>
      <c r="E63191">
        <v>376.58699999999999</v>
      </c>
    </row>
    <row r="63192" spans="2:5" x14ac:dyDescent="0.3">
      <c r="B63192">
        <v>631.88</v>
      </c>
      <c r="C63192">
        <v>481.56700000000001</v>
      </c>
      <c r="D63192">
        <v>385.13200000000001</v>
      </c>
      <c r="E63192">
        <v>371.70400000000001</v>
      </c>
    </row>
    <row r="63193" spans="2:5" x14ac:dyDescent="0.3">
      <c r="B63193">
        <v>631.89</v>
      </c>
      <c r="C63193">
        <v>481.56700000000001</v>
      </c>
      <c r="D63193">
        <v>386.35300000000001</v>
      </c>
      <c r="E63193">
        <v>373.53500000000003</v>
      </c>
    </row>
    <row r="63194" spans="2:5" x14ac:dyDescent="0.3">
      <c r="B63194">
        <v>631.9</v>
      </c>
      <c r="C63194">
        <v>480.95699999999999</v>
      </c>
      <c r="D63194">
        <v>385.13200000000001</v>
      </c>
      <c r="E63194">
        <v>375.97699999999998</v>
      </c>
    </row>
    <row r="63195" spans="2:5" x14ac:dyDescent="0.3">
      <c r="B63195">
        <v>631.91</v>
      </c>
      <c r="C63195">
        <v>480.34699999999998</v>
      </c>
      <c r="D63195">
        <v>385.13200000000001</v>
      </c>
      <c r="E63195">
        <v>372.92500000000001</v>
      </c>
    </row>
    <row r="63196" spans="2:5" x14ac:dyDescent="0.3">
      <c r="B63196">
        <v>631.91999999999996</v>
      </c>
      <c r="C63196">
        <v>479.73599999999999</v>
      </c>
      <c r="D63196">
        <v>383.911</v>
      </c>
      <c r="E63196">
        <v>372.92500000000001</v>
      </c>
    </row>
    <row r="63197" spans="2:5" x14ac:dyDescent="0.3">
      <c r="B63197">
        <v>631.92999999999995</v>
      </c>
      <c r="C63197">
        <v>477.90499999999997</v>
      </c>
      <c r="D63197">
        <v>380.24900000000002</v>
      </c>
      <c r="E63197">
        <v>377.80799999999999</v>
      </c>
    </row>
    <row r="63198" spans="2:5" x14ac:dyDescent="0.3">
      <c r="B63198">
        <v>631.94000000000005</v>
      </c>
      <c r="C63198">
        <v>477.90499999999997</v>
      </c>
      <c r="D63198">
        <v>376.58699999999999</v>
      </c>
      <c r="E63198">
        <v>382.69</v>
      </c>
    </row>
    <row r="63199" spans="2:5" x14ac:dyDescent="0.3">
      <c r="B63199">
        <v>631.95000000000005</v>
      </c>
      <c r="C63199">
        <v>481.56700000000001</v>
      </c>
      <c r="D63199">
        <v>374.75599999999997</v>
      </c>
      <c r="E63199">
        <v>380.24900000000002</v>
      </c>
    </row>
    <row r="63200" spans="2:5" x14ac:dyDescent="0.3">
      <c r="B63200">
        <v>631.96</v>
      </c>
      <c r="C63200">
        <v>485.22899999999998</v>
      </c>
      <c r="D63200">
        <v>375.36599999999999</v>
      </c>
      <c r="E63200">
        <v>376.58699999999999</v>
      </c>
    </row>
    <row r="63201" spans="2:5" x14ac:dyDescent="0.3">
      <c r="B63201">
        <v>631.97</v>
      </c>
      <c r="C63201">
        <v>482.178</v>
      </c>
      <c r="D63201">
        <v>379.63900000000001</v>
      </c>
      <c r="E63201">
        <v>375.36599999999999</v>
      </c>
    </row>
    <row r="63202" spans="2:5" x14ac:dyDescent="0.3">
      <c r="B63202">
        <v>631.98</v>
      </c>
      <c r="C63202">
        <v>481.56700000000001</v>
      </c>
      <c r="D63202">
        <v>380.24900000000002</v>
      </c>
      <c r="E63202">
        <v>381.47</v>
      </c>
    </row>
    <row r="63203" spans="2:5" x14ac:dyDescent="0.3">
      <c r="B63203">
        <v>631.99</v>
      </c>
      <c r="C63203">
        <v>478.51600000000002</v>
      </c>
      <c r="D63203">
        <v>381.47</v>
      </c>
      <c r="E63203">
        <v>384.52100000000002</v>
      </c>
    </row>
    <row r="63204" spans="2:5" x14ac:dyDescent="0.3">
      <c r="B63204">
        <v>632</v>
      </c>
      <c r="C63204">
        <v>476.685</v>
      </c>
      <c r="D63204">
        <v>382.69</v>
      </c>
      <c r="E63204">
        <v>385.13200000000001</v>
      </c>
    </row>
    <row r="63205" spans="2:5" x14ac:dyDescent="0.3">
      <c r="B63205">
        <v>632.01</v>
      </c>
      <c r="C63205">
        <v>476.07400000000001</v>
      </c>
      <c r="D63205">
        <v>385.74200000000002</v>
      </c>
      <c r="E63205">
        <v>384.52100000000002</v>
      </c>
    </row>
    <row r="63206" spans="2:5" x14ac:dyDescent="0.3">
      <c r="B63206">
        <v>632.02</v>
      </c>
      <c r="C63206">
        <v>477.29500000000002</v>
      </c>
      <c r="D63206">
        <v>388.79399999999998</v>
      </c>
      <c r="E63206">
        <v>377.80799999999999</v>
      </c>
    </row>
    <row r="63207" spans="2:5" x14ac:dyDescent="0.3">
      <c r="B63207">
        <v>632.03</v>
      </c>
      <c r="C63207">
        <v>478.51600000000002</v>
      </c>
      <c r="D63207">
        <v>386.35300000000001</v>
      </c>
      <c r="E63207">
        <v>369.87299999999999</v>
      </c>
    </row>
    <row r="63208" spans="2:5" x14ac:dyDescent="0.3">
      <c r="B63208">
        <v>632.04</v>
      </c>
      <c r="C63208">
        <v>480.34699999999998</v>
      </c>
      <c r="D63208">
        <v>382.69</v>
      </c>
      <c r="E63208">
        <v>364.99</v>
      </c>
    </row>
    <row r="63209" spans="2:5" x14ac:dyDescent="0.3">
      <c r="B63209">
        <v>632.04999999999995</v>
      </c>
      <c r="C63209">
        <v>479.12599999999998</v>
      </c>
      <c r="D63209">
        <v>379.02800000000002</v>
      </c>
      <c r="E63209">
        <v>363.77</v>
      </c>
    </row>
    <row r="63210" spans="2:5" x14ac:dyDescent="0.3">
      <c r="B63210">
        <v>632.05999999999995</v>
      </c>
      <c r="C63210">
        <v>479.12599999999998</v>
      </c>
      <c r="D63210">
        <v>379.02800000000002</v>
      </c>
      <c r="E63210">
        <v>365.601</v>
      </c>
    </row>
    <row r="63211" spans="2:5" x14ac:dyDescent="0.3">
      <c r="B63211">
        <v>632.07000000000005</v>
      </c>
      <c r="C63211">
        <v>474.85300000000001</v>
      </c>
      <c r="D63211">
        <v>377.80799999999999</v>
      </c>
      <c r="E63211">
        <v>368.65199999999999</v>
      </c>
    </row>
    <row r="63212" spans="2:5" x14ac:dyDescent="0.3">
      <c r="B63212">
        <v>632.08000000000004</v>
      </c>
      <c r="C63212">
        <v>473.63299999999998</v>
      </c>
      <c r="D63212">
        <v>378.41800000000001</v>
      </c>
      <c r="E63212">
        <v>368.65199999999999</v>
      </c>
    </row>
    <row r="63213" spans="2:5" x14ac:dyDescent="0.3">
      <c r="B63213">
        <v>632.09</v>
      </c>
      <c r="C63213">
        <v>477.90499999999997</v>
      </c>
      <c r="D63213">
        <v>377.197</v>
      </c>
      <c r="E63213">
        <v>373.53500000000003</v>
      </c>
    </row>
    <row r="63214" spans="2:5" x14ac:dyDescent="0.3">
      <c r="B63214">
        <v>632.1</v>
      </c>
      <c r="C63214">
        <v>478.51600000000002</v>
      </c>
      <c r="D63214">
        <v>377.197</v>
      </c>
      <c r="E63214">
        <v>379.02800000000002</v>
      </c>
    </row>
    <row r="63215" spans="2:5" x14ac:dyDescent="0.3">
      <c r="B63215">
        <v>632.11</v>
      </c>
      <c r="C63215">
        <v>480.34699999999998</v>
      </c>
      <c r="D63215">
        <v>376.58699999999999</v>
      </c>
      <c r="E63215">
        <v>377.80799999999999</v>
      </c>
    </row>
    <row r="63216" spans="2:5" x14ac:dyDescent="0.3">
      <c r="B63216">
        <v>632.12</v>
      </c>
      <c r="C63216">
        <v>484.00900000000001</v>
      </c>
      <c r="D63216">
        <v>375.97699999999998</v>
      </c>
      <c r="E63216">
        <v>375.36599999999999</v>
      </c>
    </row>
    <row r="63217" spans="2:5" x14ac:dyDescent="0.3">
      <c r="B63217">
        <v>632.13</v>
      </c>
      <c r="C63217">
        <v>485.84</v>
      </c>
      <c r="D63217">
        <v>380.24900000000002</v>
      </c>
      <c r="E63217">
        <v>370.483</v>
      </c>
    </row>
    <row r="63218" spans="2:5" x14ac:dyDescent="0.3">
      <c r="B63218">
        <v>632.14</v>
      </c>
      <c r="C63218">
        <v>482.78800000000001</v>
      </c>
      <c r="D63218">
        <v>382.08</v>
      </c>
      <c r="E63218">
        <v>366.21100000000001</v>
      </c>
    </row>
    <row r="63219" spans="2:5" x14ac:dyDescent="0.3">
      <c r="B63219">
        <v>632.15</v>
      </c>
      <c r="C63219">
        <v>481.56700000000001</v>
      </c>
      <c r="D63219">
        <v>382.69</v>
      </c>
      <c r="E63219">
        <v>368.65199999999999</v>
      </c>
    </row>
    <row r="63220" spans="2:5" x14ac:dyDescent="0.3">
      <c r="B63220">
        <v>632.16</v>
      </c>
      <c r="C63220">
        <v>479.73599999999999</v>
      </c>
      <c r="D63220">
        <v>385.13200000000001</v>
      </c>
      <c r="E63220">
        <v>373.53500000000003</v>
      </c>
    </row>
    <row r="63221" spans="2:5" x14ac:dyDescent="0.3">
      <c r="B63221">
        <v>632.16999999999996</v>
      </c>
      <c r="C63221">
        <v>477.90499999999997</v>
      </c>
      <c r="D63221">
        <v>383.911</v>
      </c>
      <c r="E63221">
        <v>374.75599999999997</v>
      </c>
    </row>
    <row r="63222" spans="2:5" x14ac:dyDescent="0.3">
      <c r="B63222">
        <v>632.17999999999995</v>
      </c>
      <c r="C63222">
        <v>478.51600000000002</v>
      </c>
      <c r="D63222">
        <v>388.18400000000003</v>
      </c>
      <c r="E63222">
        <v>373.53500000000003</v>
      </c>
    </row>
    <row r="63223" spans="2:5" x14ac:dyDescent="0.3">
      <c r="B63223">
        <v>632.19000000000005</v>
      </c>
      <c r="C63223">
        <v>476.07400000000001</v>
      </c>
      <c r="D63223">
        <v>391.23500000000001</v>
      </c>
      <c r="E63223">
        <v>374.14499999999998</v>
      </c>
    </row>
    <row r="63224" spans="2:5" x14ac:dyDescent="0.3">
      <c r="B63224">
        <v>632.20000000000005</v>
      </c>
      <c r="C63224">
        <v>480.95699999999999</v>
      </c>
      <c r="D63224">
        <v>388.18400000000003</v>
      </c>
      <c r="E63224">
        <v>373.53500000000003</v>
      </c>
    </row>
    <row r="63225" spans="2:5" x14ac:dyDescent="0.3">
      <c r="B63225">
        <v>632.21</v>
      </c>
      <c r="C63225">
        <v>484.00900000000001</v>
      </c>
      <c r="D63225">
        <v>380.24900000000002</v>
      </c>
      <c r="E63225">
        <v>372.31400000000002</v>
      </c>
    </row>
    <row r="63226" spans="2:5" x14ac:dyDescent="0.3">
      <c r="B63226">
        <v>632.22</v>
      </c>
      <c r="C63226">
        <v>481.56700000000001</v>
      </c>
      <c r="D63226">
        <v>377.197</v>
      </c>
      <c r="E63226">
        <v>368.65199999999999</v>
      </c>
    </row>
    <row r="63227" spans="2:5" x14ac:dyDescent="0.3">
      <c r="B63227">
        <v>632.23</v>
      </c>
      <c r="C63227">
        <v>477.90499999999997</v>
      </c>
      <c r="D63227">
        <v>379.63900000000001</v>
      </c>
      <c r="E63227">
        <v>369.87299999999999</v>
      </c>
    </row>
    <row r="63228" spans="2:5" x14ac:dyDescent="0.3">
      <c r="B63228">
        <v>632.24</v>
      </c>
      <c r="C63228">
        <v>476.685</v>
      </c>
      <c r="D63228">
        <v>380.24900000000002</v>
      </c>
      <c r="E63228">
        <v>373.53500000000003</v>
      </c>
    </row>
    <row r="63229" spans="2:5" x14ac:dyDescent="0.3">
      <c r="B63229">
        <v>632.25</v>
      </c>
      <c r="C63229">
        <v>476.685</v>
      </c>
      <c r="D63229">
        <v>377.80799999999999</v>
      </c>
      <c r="E63229">
        <v>373.53500000000003</v>
      </c>
    </row>
    <row r="63230" spans="2:5" x14ac:dyDescent="0.3">
      <c r="B63230">
        <v>632.26</v>
      </c>
      <c r="C63230">
        <v>478.51600000000002</v>
      </c>
      <c r="D63230">
        <v>379.02800000000002</v>
      </c>
      <c r="E63230">
        <v>375.36599999999999</v>
      </c>
    </row>
    <row r="63231" spans="2:5" x14ac:dyDescent="0.3">
      <c r="B63231">
        <v>632.27</v>
      </c>
      <c r="C63231">
        <v>476.07400000000001</v>
      </c>
      <c r="D63231">
        <v>380.24900000000002</v>
      </c>
      <c r="E63231">
        <v>378.41800000000001</v>
      </c>
    </row>
    <row r="63232" spans="2:5" x14ac:dyDescent="0.3">
      <c r="B63232">
        <v>632.28</v>
      </c>
      <c r="C63232">
        <v>471.80200000000002</v>
      </c>
      <c r="D63232">
        <v>378.41800000000001</v>
      </c>
      <c r="E63232">
        <v>379.02800000000002</v>
      </c>
    </row>
    <row r="63233" spans="2:5" x14ac:dyDescent="0.3">
      <c r="B63233">
        <v>632.29</v>
      </c>
      <c r="C63233">
        <v>473.02199999999999</v>
      </c>
      <c r="D63233">
        <v>372.31400000000002</v>
      </c>
      <c r="E63233">
        <v>378.41800000000001</v>
      </c>
    </row>
    <row r="63234" spans="2:5" x14ac:dyDescent="0.3">
      <c r="B63234">
        <v>632.29999999999995</v>
      </c>
      <c r="C63234">
        <v>475.464</v>
      </c>
      <c r="D63234">
        <v>372.31400000000002</v>
      </c>
      <c r="E63234">
        <v>375.97699999999998</v>
      </c>
    </row>
    <row r="63235" spans="2:5" x14ac:dyDescent="0.3">
      <c r="B63235">
        <v>632.30999999999995</v>
      </c>
      <c r="C63235">
        <v>480.95699999999999</v>
      </c>
      <c r="D63235">
        <v>374.14499999999998</v>
      </c>
      <c r="E63235">
        <v>377.197</v>
      </c>
    </row>
    <row r="63236" spans="2:5" x14ac:dyDescent="0.3">
      <c r="B63236">
        <v>632.32000000000005</v>
      </c>
      <c r="C63236">
        <v>484.61900000000003</v>
      </c>
      <c r="D63236">
        <v>371.70400000000001</v>
      </c>
      <c r="E63236">
        <v>379.63900000000001</v>
      </c>
    </row>
    <row r="63237" spans="2:5" x14ac:dyDescent="0.3">
      <c r="B63237">
        <v>632.33000000000004</v>
      </c>
      <c r="C63237">
        <v>485.84</v>
      </c>
      <c r="D63237">
        <v>374.75599999999997</v>
      </c>
      <c r="E63237">
        <v>377.80799999999999</v>
      </c>
    </row>
    <row r="63238" spans="2:5" x14ac:dyDescent="0.3">
      <c r="B63238">
        <v>632.34</v>
      </c>
      <c r="C63238">
        <v>485.22899999999998</v>
      </c>
      <c r="D63238">
        <v>378.41800000000001</v>
      </c>
      <c r="E63238">
        <v>376.58699999999999</v>
      </c>
    </row>
    <row r="63239" spans="2:5" x14ac:dyDescent="0.3">
      <c r="B63239">
        <v>632.35</v>
      </c>
      <c r="C63239">
        <v>486.45</v>
      </c>
      <c r="D63239">
        <v>380.24900000000002</v>
      </c>
      <c r="E63239">
        <v>372.92500000000001</v>
      </c>
    </row>
    <row r="63240" spans="2:5" x14ac:dyDescent="0.3">
      <c r="B63240">
        <v>632.36</v>
      </c>
      <c r="C63240">
        <v>488.892</v>
      </c>
      <c r="D63240">
        <v>380.24900000000002</v>
      </c>
      <c r="E63240">
        <v>374.75599999999997</v>
      </c>
    </row>
    <row r="63241" spans="2:5" x14ac:dyDescent="0.3">
      <c r="B63241">
        <v>632.37</v>
      </c>
      <c r="C63241">
        <v>482.78800000000001</v>
      </c>
      <c r="D63241">
        <v>379.63900000000001</v>
      </c>
      <c r="E63241">
        <v>377.80799999999999</v>
      </c>
    </row>
    <row r="63242" spans="2:5" x14ac:dyDescent="0.3">
      <c r="B63242">
        <v>632.38</v>
      </c>
      <c r="C63242">
        <v>477.29500000000002</v>
      </c>
      <c r="D63242">
        <v>378.41800000000001</v>
      </c>
      <c r="E63242">
        <v>379.02800000000002</v>
      </c>
    </row>
    <row r="63243" spans="2:5" x14ac:dyDescent="0.3">
      <c r="B63243">
        <v>632.39</v>
      </c>
      <c r="C63243">
        <v>479.73599999999999</v>
      </c>
      <c r="D63243">
        <v>373.53500000000003</v>
      </c>
      <c r="E63243">
        <v>374.75599999999997</v>
      </c>
    </row>
    <row r="63244" spans="2:5" x14ac:dyDescent="0.3">
      <c r="B63244">
        <v>632.4</v>
      </c>
      <c r="C63244">
        <v>483.39800000000002</v>
      </c>
      <c r="D63244">
        <v>374.14499999999998</v>
      </c>
      <c r="E63244">
        <v>374.75599999999997</v>
      </c>
    </row>
    <row r="63245" spans="2:5" x14ac:dyDescent="0.3">
      <c r="B63245">
        <v>632.41</v>
      </c>
      <c r="C63245">
        <v>485.22899999999998</v>
      </c>
      <c r="D63245">
        <v>375.97699999999998</v>
      </c>
      <c r="E63245">
        <v>375.36599999999999</v>
      </c>
    </row>
    <row r="63246" spans="2:5" x14ac:dyDescent="0.3">
      <c r="B63246">
        <v>632.41999999999996</v>
      </c>
      <c r="C63246">
        <v>485.22899999999998</v>
      </c>
      <c r="D63246">
        <v>374.75599999999997</v>
      </c>
      <c r="E63246">
        <v>374.75599999999997</v>
      </c>
    </row>
    <row r="63247" spans="2:5" x14ac:dyDescent="0.3">
      <c r="B63247">
        <v>632.42999999999995</v>
      </c>
      <c r="C63247">
        <v>483.39800000000002</v>
      </c>
      <c r="D63247">
        <v>375.36599999999999</v>
      </c>
      <c r="E63247">
        <v>374.75599999999997</v>
      </c>
    </row>
    <row r="63248" spans="2:5" x14ac:dyDescent="0.3">
      <c r="B63248">
        <v>632.44000000000005</v>
      </c>
      <c r="C63248">
        <v>485.84</v>
      </c>
      <c r="D63248">
        <v>372.92500000000001</v>
      </c>
      <c r="E63248">
        <v>375.36599999999999</v>
      </c>
    </row>
    <row r="63249" spans="2:5" x14ac:dyDescent="0.3">
      <c r="B63249">
        <v>632.45000000000005</v>
      </c>
      <c r="C63249">
        <v>487.67099999999999</v>
      </c>
      <c r="D63249">
        <v>375.97699999999998</v>
      </c>
      <c r="E63249">
        <v>378.41800000000001</v>
      </c>
    </row>
    <row r="63250" spans="2:5" x14ac:dyDescent="0.3">
      <c r="B63250">
        <v>632.46</v>
      </c>
      <c r="C63250">
        <v>487.06099999999998</v>
      </c>
      <c r="D63250">
        <v>379.63900000000001</v>
      </c>
      <c r="E63250">
        <v>377.80799999999999</v>
      </c>
    </row>
    <row r="63251" spans="2:5" x14ac:dyDescent="0.3">
      <c r="B63251">
        <v>632.47</v>
      </c>
      <c r="C63251">
        <v>485.84</v>
      </c>
      <c r="D63251">
        <v>380.24900000000002</v>
      </c>
      <c r="E63251">
        <v>379.02800000000002</v>
      </c>
    </row>
    <row r="63252" spans="2:5" x14ac:dyDescent="0.3">
      <c r="B63252">
        <v>632.48</v>
      </c>
      <c r="C63252">
        <v>485.22899999999998</v>
      </c>
      <c r="D63252">
        <v>379.63900000000001</v>
      </c>
      <c r="E63252">
        <v>375.97699999999998</v>
      </c>
    </row>
    <row r="63253" spans="2:5" x14ac:dyDescent="0.3">
      <c r="B63253">
        <v>632.49</v>
      </c>
      <c r="C63253">
        <v>482.78800000000001</v>
      </c>
      <c r="D63253">
        <v>377.197</v>
      </c>
      <c r="E63253">
        <v>373.53500000000003</v>
      </c>
    </row>
    <row r="63254" spans="2:5" x14ac:dyDescent="0.3">
      <c r="B63254">
        <v>632.5</v>
      </c>
      <c r="C63254">
        <v>480.95699999999999</v>
      </c>
      <c r="D63254">
        <v>375.97699999999998</v>
      </c>
      <c r="E63254">
        <v>372.92500000000001</v>
      </c>
    </row>
    <row r="63255" spans="2:5" x14ac:dyDescent="0.3">
      <c r="B63255">
        <v>632.51</v>
      </c>
      <c r="C63255">
        <v>483.39800000000002</v>
      </c>
      <c r="D63255">
        <v>372.92500000000001</v>
      </c>
      <c r="E63255">
        <v>374.75599999999997</v>
      </c>
    </row>
    <row r="63256" spans="2:5" x14ac:dyDescent="0.3">
      <c r="B63256">
        <v>632.52</v>
      </c>
      <c r="C63256">
        <v>485.84</v>
      </c>
      <c r="D63256">
        <v>372.31400000000002</v>
      </c>
      <c r="E63256">
        <v>379.02800000000002</v>
      </c>
    </row>
    <row r="63257" spans="2:5" x14ac:dyDescent="0.3">
      <c r="B63257">
        <v>632.53</v>
      </c>
      <c r="C63257">
        <v>484.00900000000001</v>
      </c>
      <c r="D63257">
        <v>373.53500000000003</v>
      </c>
      <c r="E63257">
        <v>378.41800000000001</v>
      </c>
    </row>
    <row r="63258" spans="2:5" x14ac:dyDescent="0.3">
      <c r="B63258">
        <v>632.54</v>
      </c>
      <c r="C63258">
        <v>484.00900000000001</v>
      </c>
      <c r="D63258">
        <v>377.80799999999999</v>
      </c>
      <c r="E63258">
        <v>376.58699999999999</v>
      </c>
    </row>
    <row r="63259" spans="2:5" x14ac:dyDescent="0.3">
      <c r="B63259">
        <v>632.54999999999995</v>
      </c>
      <c r="C63259">
        <v>485.84</v>
      </c>
      <c r="D63259">
        <v>380.24900000000002</v>
      </c>
      <c r="E63259">
        <v>379.63900000000001</v>
      </c>
    </row>
    <row r="63260" spans="2:5" x14ac:dyDescent="0.3">
      <c r="B63260">
        <v>632.55999999999995</v>
      </c>
      <c r="C63260">
        <v>484.00900000000001</v>
      </c>
      <c r="D63260">
        <v>378.41800000000001</v>
      </c>
      <c r="E63260">
        <v>382.69</v>
      </c>
    </row>
    <row r="63261" spans="2:5" x14ac:dyDescent="0.3">
      <c r="B63261">
        <v>632.57000000000005</v>
      </c>
      <c r="C63261">
        <v>478.51600000000002</v>
      </c>
      <c r="D63261">
        <v>379.63900000000001</v>
      </c>
      <c r="E63261">
        <v>386.35300000000001</v>
      </c>
    </row>
    <row r="63262" spans="2:5" x14ac:dyDescent="0.3">
      <c r="B63262">
        <v>632.58000000000004</v>
      </c>
      <c r="C63262">
        <v>476.685</v>
      </c>
      <c r="D63262">
        <v>379.02800000000002</v>
      </c>
      <c r="E63262">
        <v>384.52100000000002</v>
      </c>
    </row>
    <row r="63263" spans="2:5" x14ac:dyDescent="0.3">
      <c r="B63263">
        <v>632.59</v>
      </c>
      <c r="C63263">
        <v>479.73599999999999</v>
      </c>
      <c r="D63263">
        <v>383.911</v>
      </c>
      <c r="E63263">
        <v>382.69</v>
      </c>
    </row>
    <row r="63264" spans="2:5" x14ac:dyDescent="0.3">
      <c r="B63264">
        <v>632.6</v>
      </c>
      <c r="C63264">
        <v>483.39800000000002</v>
      </c>
      <c r="D63264">
        <v>385.13200000000001</v>
      </c>
      <c r="E63264">
        <v>386.96300000000002</v>
      </c>
    </row>
    <row r="63265" spans="2:5" x14ac:dyDescent="0.3">
      <c r="B63265">
        <v>632.61</v>
      </c>
      <c r="C63265">
        <v>482.78800000000001</v>
      </c>
      <c r="D63265">
        <v>380.24900000000002</v>
      </c>
      <c r="E63265">
        <v>388.18400000000003</v>
      </c>
    </row>
    <row r="63266" spans="2:5" x14ac:dyDescent="0.3">
      <c r="B63266">
        <v>632.62</v>
      </c>
      <c r="C63266">
        <v>482.78800000000001</v>
      </c>
      <c r="D63266">
        <v>377.197</v>
      </c>
      <c r="E63266">
        <v>384.52100000000002</v>
      </c>
    </row>
    <row r="63267" spans="2:5" x14ac:dyDescent="0.3">
      <c r="B63267">
        <v>632.63</v>
      </c>
      <c r="C63267">
        <v>479.73599999999999</v>
      </c>
      <c r="D63267">
        <v>376.58699999999999</v>
      </c>
      <c r="E63267">
        <v>382.08</v>
      </c>
    </row>
    <row r="63268" spans="2:5" x14ac:dyDescent="0.3">
      <c r="B63268">
        <v>632.64</v>
      </c>
      <c r="C63268">
        <v>480.95699999999999</v>
      </c>
      <c r="D63268">
        <v>383.30099999999999</v>
      </c>
      <c r="E63268">
        <v>378.41800000000001</v>
      </c>
    </row>
    <row r="63269" spans="2:5" x14ac:dyDescent="0.3">
      <c r="B63269">
        <v>632.65</v>
      </c>
      <c r="C63269">
        <v>482.78800000000001</v>
      </c>
      <c r="D63269">
        <v>386.96300000000002</v>
      </c>
      <c r="E63269">
        <v>371.09399999999999</v>
      </c>
    </row>
    <row r="63270" spans="2:5" x14ac:dyDescent="0.3">
      <c r="B63270">
        <v>632.66</v>
      </c>
      <c r="C63270">
        <v>485.22899999999998</v>
      </c>
      <c r="D63270">
        <v>386.96300000000002</v>
      </c>
      <c r="E63270">
        <v>366.82100000000003</v>
      </c>
    </row>
    <row r="63271" spans="2:5" x14ac:dyDescent="0.3">
      <c r="B63271">
        <v>632.66999999999996</v>
      </c>
      <c r="C63271">
        <v>487.06099999999998</v>
      </c>
      <c r="D63271">
        <v>382.69</v>
      </c>
      <c r="E63271">
        <v>365.601</v>
      </c>
    </row>
    <row r="63272" spans="2:5" x14ac:dyDescent="0.3">
      <c r="B63272">
        <v>632.67999999999995</v>
      </c>
      <c r="C63272">
        <v>486.45</v>
      </c>
      <c r="D63272">
        <v>382.08</v>
      </c>
      <c r="E63272">
        <v>368.04199999999997</v>
      </c>
    </row>
    <row r="63273" spans="2:5" x14ac:dyDescent="0.3">
      <c r="B63273">
        <v>632.69000000000005</v>
      </c>
      <c r="C63273">
        <v>487.67099999999999</v>
      </c>
      <c r="D63273">
        <v>383.911</v>
      </c>
      <c r="E63273">
        <v>370.483</v>
      </c>
    </row>
    <row r="63274" spans="2:5" x14ac:dyDescent="0.3">
      <c r="B63274">
        <v>632.70000000000005</v>
      </c>
      <c r="C63274">
        <v>487.67099999999999</v>
      </c>
      <c r="D63274">
        <v>384.52100000000002</v>
      </c>
      <c r="E63274">
        <v>372.92500000000001</v>
      </c>
    </row>
    <row r="63275" spans="2:5" x14ac:dyDescent="0.3">
      <c r="B63275">
        <v>632.71</v>
      </c>
      <c r="C63275">
        <v>488.28100000000001</v>
      </c>
      <c r="D63275">
        <v>388.18400000000003</v>
      </c>
      <c r="E63275">
        <v>374.14499999999998</v>
      </c>
    </row>
    <row r="63276" spans="2:5" x14ac:dyDescent="0.3">
      <c r="B63276">
        <v>632.72</v>
      </c>
      <c r="C63276">
        <v>488.892</v>
      </c>
      <c r="D63276">
        <v>389.404</v>
      </c>
      <c r="E63276">
        <v>377.197</v>
      </c>
    </row>
    <row r="63277" spans="2:5" x14ac:dyDescent="0.3">
      <c r="B63277">
        <v>632.73</v>
      </c>
      <c r="C63277">
        <v>492.55399999999997</v>
      </c>
      <c r="D63277">
        <v>387.57299999999998</v>
      </c>
      <c r="E63277">
        <v>378.41800000000001</v>
      </c>
    </row>
    <row r="63278" spans="2:5" x14ac:dyDescent="0.3">
      <c r="B63278">
        <v>632.74</v>
      </c>
      <c r="C63278">
        <v>491.33300000000003</v>
      </c>
      <c r="D63278">
        <v>385.74200000000002</v>
      </c>
      <c r="E63278">
        <v>382.08</v>
      </c>
    </row>
    <row r="63279" spans="2:5" x14ac:dyDescent="0.3">
      <c r="B63279">
        <v>632.75</v>
      </c>
      <c r="C63279">
        <v>491.94299999999998</v>
      </c>
      <c r="D63279">
        <v>383.30099999999999</v>
      </c>
      <c r="E63279">
        <v>379.63900000000001</v>
      </c>
    </row>
    <row r="63280" spans="2:5" x14ac:dyDescent="0.3">
      <c r="B63280">
        <v>632.76</v>
      </c>
      <c r="C63280">
        <v>491.33300000000003</v>
      </c>
      <c r="D63280">
        <v>382.69</v>
      </c>
      <c r="E63280">
        <v>374.14499999999998</v>
      </c>
    </row>
    <row r="63281" spans="2:5" x14ac:dyDescent="0.3">
      <c r="B63281">
        <v>632.77</v>
      </c>
      <c r="C63281">
        <v>490.72300000000001</v>
      </c>
      <c r="D63281">
        <v>379.02800000000002</v>
      </c>
      <c r="E63281">
        <v>374.14499999999998</v>
      </c>
    </row>
    <row r="63282" spans="2:5" x14ac:dyDescent="0.3">
      <c r="B63282">
        <v>632.78</v>
      </c>
      <c r="C63282">
        <v>484.61900000000003</v>
      </c>
      <c r="D63282">
        <v>374.14499999999998</v>
      </c>
      <c r="E63282">
        <v>373.53500000000003</v>
      </c>
    </row>
    <row r="63283" spans="2:5" x14ac:dyDescent="0.3">
      <c r="B63283">
        <v>632.79</v>
      </c>
      <c r="C63283">
        <v>481.56700000000001</v>
      </c>
      <c r="D63283">
        <v>374.75599999999997</v>
      </c>
      <c r="E63283">
        <v>369.87299999999999</v>
      </c>
    </row>
    <row r="63284" spans="2:5" x14ac:dyDescent="0.3">
      <c r="B63284">
        <v>632.79999999999995</v>
      </c>
      <c r="C63284">
        <v>484.00900000000001</v>
      </c>
      <c r="D63284">
        <v>380.85899999999998</v>
      </c>
      <c r="E63284">
        <v>371.70400000000001</v>
      </c>
    </row>
    <row r="63285" spans="2:5" x14ac:dyDescent="0.3">
      <c r="B63285">
        <v>632.80999999999995</v>
      </c>
      <c r="C63285">
        <v>490.72300000000001</v>
      </c>
      <c r="D63285">
        <v>386.96300000000002</v>
      </c>
      <c r="E63285">
        <v>375.97699999999998</v>
      </c>
    </row>
    <row r="63286" spans="2:5" x14ac:dyDescent="0.3">
      <c r="B63286">
        <v>632.82000000000005</v>
      </c>
      <c r="C63286">
        <v>492.55399999999997</v>
      </c>
      <c r="D63286">
        <v>388.79399999999998</v>
      </c>
      <c r="E63286">
        <v>377.197</v>
      </c>
    </row>
    <row r="63287" spans="2:5" x14ac:dyDescent="0.3">
      <c r="B63287">
        <v>632.83000000000004</v>
      </c>
      <c r="C63287">
        <v>491.33300000000003</v>
      </c>
      <c r="D63287">
        <v>387.57299999999998</v>
      </c>
      <c r="E63287">
        <v>378.41800000000001</v>
      </c>
    </row>
    <row r="63288" spans="2:5" x14ac:dyDescent="0.3">
      <c r="B63288">
        <v>632.84</v>
      </c>
      <c r="C63288">
        <v>487.06099999999998</v>
      </c>
      <c r="D63288">
        <v>383.911</v>
      </c>
      <c r="E63288">
        <v>374.75599999999997</v>
      </c>
    </row>
    <row r="63289" spans="2:5" x14ac:dyDescent="0.3">
      <c r="B63289">
        <v>632.85</v>
      </c>
      <c r="C63289">
        <v>480.95699999999999</v>
      </c>
      <c r="D63289">
        <v>382.69</v>
      </c>
      <c r="E63289">
        <v>374.14499999999998</v>
      </c>
    </row>
    <row r="63290" spans="2:5" x14ac:dyDescent="0.3">
      <c r="B63290">
        <v>632.86</v>
      </c>
      <c r="C63290">
        <v>477.90499999999997</v>
      </c>
      <c r="D63290">
        <v>380.24900000000002</v>
      </c>
      <c r="E63290">
        <v>375.36599999999999</v>
      </c>
    </row>
    <row r="63291" spans="2:5" x14ac:dyDescent="0.3">
      <c r="B63291">
        <v>632.87</v>
      </c>
      <c r="C63291">
        <v>474.24299999999999</v>
      </c>
      <c r="D63291">
        <v>377.80799999999999</v>
      </c>
      <c r="E63291">
        <v>377.197</v>
      </c>
    </row>
    <row r="63292" spans="2:5" x14ac:dyDescent="0.3">
      <c r="B63292">
        <v>632.88</v>
      </c>
      <c r="C63292">
        <v>474.85300000000001</v>
      </c>
      <c r="D63292">
        <v>380.24900000000002</v>
      </c>
      <c r="E63292">
        <v>373.53500000000003</v>
      </c>
    </row>
    <row r="63293" spans="2:5" x14ac:dyDescent="0.3">
      <c r="B63293">
        <v>632.89</v>
      </c>
      <c r="C63293">
        <v>473.02199999999999</v>
      </c>
      <c r="D63293">
        <v>380.85899999999998</v>
      </c>
      <c r="E63293">
        <v>371.09399999999999</v>
      </c>
    </row>
    <row r="63294" spans="2:5" x14ac:dyDescent="0.3">
      <c r="B63294">
        <v>632.9</v>
      </c>
      <c r="C63294">
        <v>473.02199999999999</v>
      </c>
      <c r="D63294">
        <v>382.08</v>
      </c>
      <c r="E63294">
        <v>376.58699999999999</v>
      </c>
    </row>
    <row r="63295" spans="2:5" x14ac:dyDescent="0.3">
      <c r="B63295">
        <v>632.91</v>
      </c>
      <c r="C63295">
        <v>473.02199999999999</v>
      </c>
      <c r="D63295">
        <v>381.47</v>
      </c>
      <c r="E63295">
        <v>378.41800000000001</v>
      </c>
    </row>
    <row r="63296" spans="2:5" x14ac:dyDescent="0.3">
      <c r="B63296">
        <v>632.91999999999996</v>
      </c>
      <c r="C63296">
        <v>476.07400000000001</v>
      </c>
      <c r="D63296">
        <v>380.24900000000002</v>
      </c>
      <c r="E63296">
        <v>372.92500000000001</v>
      </c>
    </row>
    <row r="63297" spans="2:5" x14ac:dyDescent="0.3">
      <c r="B63297">
        <v>632.92999999999995</v>
      </c>
      <c r="C63297">
        <v>477.29500000000002</v>
      </c>
      <c r="D63297">
        <v>380.24900000000002</v>
      </c>
      <c r="E63297">
        <v>369.26299999999998</v>
      </c>
    </row>
    <row r="63298" spans="2:5" x14ac:dyDescent="0.3">
      <c r="B63298">
        <v>632.94000000000005</v>
      </c>
      <c r="C63298">
        <v>480.34699999999998</v>
      </c>
      <c r="D63298">
        <v>377.197</v>
      </c>
      <c r="E63298">
        <v>368.65199999999999</v>
      </c>
    </row>
    <row r="63299" spans="2:5" x14ac:dyDescent="0.3">
      <c r="B63299">
        <v>632.95000000000005</v>
      </c>
      <c r="C63299">
        <v>481.56700000000001</v>
      </c>
      <c r="D63299">
        <v>373.53500000000003</v>
      </c>
      <c r="E63299">
        <v>372.92500000000001</v>
      </c>
    </row>
    <row r="63300" spans="2:5" x14ac:dyDescent="0.3">
      <c r="B63300">
        <v>632.96</v>
      </c>
      <c r="C63300">
        <v>485.22899999999998</v>
      </c>
      <c r="D63300">
        <v>374.75599999999997</v>
      </c>
      <c r="E63300">
        <v>373.53500000000003</v>
      </c>
    </row>
    <row r="63301" spans="2:5" x14ac:dyDescent="0.3">
      <c r="B63301">
        <v>632.97</v>
      </c>
      <c r="C63301">
        <v>476.685</v>
      </c>
      <c r="D63301">
        <v>378.41800000000001</v>
      </c>
      <c r="E63301">
        <v>373.53500000000003</v>
      </c>
    </row>
    <row r="63302" spans="2:5" x14ac:dyDescent="0.3">
      <c r="B63302">
        <v>632.98</v>
      </c>
      <c r="C63302">
        <v>470.58100000000002</v>
      </c>
      <c r="D63302">
        <v>379.02800000000002</v>
      </c>
      <c r="E63302">
        <v>377.80799999999999</v>
      </c>
    </row>
    <row r="63303" spans="2:5" x14ac:dyDescent="0.3">
      <c r="B63303">
        <v>632.99</v>
      </c>
      <c r="C63303">
        <v>469.36</v>
      </c>
      <c r="D63303">
        <v>379.63900000000001</v>
      </c>
      <c r="E63303">
        <v>381.47</v>
      </c>
    </row>
    <row r="63304" spans="2:5" x14ac:dyDescent="0.3">
      <c r="B63304">
        <v>633</v>
      </c>
      <c r="C63304">
        <v>470.58100000000002</v>
      </c>
      <c r="D63304">
        <v>377.80799999999999</v>
      </c>
      <c r="E63304">
        <v>380.85899999999998</v>
      </c>
    </row>
    <row r="63305" spans="2:5" x14ac:dyDescent="0.3">
      <c r="B63305">
        <v>633.01</v>
      </c>
      <c r="C63305">
        <v>475.464</v>
      </c>
      <c r="D63305">
        <v>380.85899999999998</v>
      </c>
      <c r="E63305">
        <v>375.36599999999999</v>
      </c>
    </row>
    <row r="63306" spans="2:5" x14ac:dyDescent="0.3">
      <c r="B63306">
        <v>633.02</v>
      </c>
      <c r="C63306">
        <v>480.95699999999999</v>
      </c>
      <c r="D63306">
        <v>384.52100000000002</v>
      </c>
      <c r="E63306">
        <v>371.70400000000001</v>
      </c>
    </row>
    <row r="63307" spans="2:5" x14ac:dyDescent="0.3">
      <c r="B63307">
        <v>633.03</v>
      </c>
      <c r="C63307">
        <v>485.22899999999998</v>
      </c>
      <c r="D63307">
        <v>381.47</v>
      </c>
      <c r="E63307">
        <v>372.31400000000002</v>
      </c>
    </row>
    <row r="63308" spans="2:5" x14ac:dyDescent="0.3">
      <c r="B63308">
        <v>633.04</v>
      </c>
      <c r="C63308">
        <v>488.892</v>
      </c>
      <c r="D63308">
        <v>385.13200000000001</v>
      </c>
      <c r="E63308">
        <v>376.58699999999999</v>
      </c>
    </row>
    <row r="63309" spans="2:5" x14ac:dyDescent="0.3">
      <c r="B63309">
        <v>633.04999999999995</v>
      </c>
      <c r="C63309">
        <v>485.22899999999998</v>
      </c>
      <c r="D63309">
        <v>391.23500000000001</v>
      </c>
      <c r="E63309">
        <v>377.80799999999999</v>
      </c>
    </row>
    <row r="63310" spans="2:5" x14ac:dyDescent="0.3">
      <c r="B63310">
        <v>633.05999999999995</v>
      </c>
      <c r="C63310">
        <v>477.90499999999997</v>
      </c>
      <c r="D63310">
        <v>391.846</v>
      </c>
      <c r="E63310">
        <v>374.14499999999998</v>
      </c>
    </row>
    <row r="63311" spans="2:5" x14ac:dyDescent="0.3">
      <c r="B63311">
        <v>633.07000000000005</v>
      </c>
      <c r="C63311">
        <v>478.51600000000002</v>
      </c>
      <c r="D63311">
        <v>386.96300000000002</v>
      </c>
      <c r="E63311">
        <v>372.31400000000002</v>
      </c>
    </row>
    <row r="63312" spans="2:5" x14ac:dyDescent="0.3">
      <c r="B63312">
        <v>633.08000000000004</v>
      </c>
      <c r="C63312">
        <v>479.12599999999998</v>
      </c>
      <c r="D63312">
        <v>379.63900000000001</v>
      </c>
      <c r="E63312">
        <v>371.09399999999999</v>
      </c>
    </row>
    <row r="63313" spans="2:5" x14ac:dyDescent="0.3">
      <c r="B63313">
        <v>633.09</v>
      </c>
      <c r="C63313">
        <v>479.73599999999999</v>
      </c>
      <c r="D63313">
        <v>379.63900000000001</v>
      </c>
      <c r="E63313">
        <v>369.87299999999999</v>
      </c>
    </row>
    <row r="63314" spans="2:5" x14ac:dyDescent="0.3">
      <c r="B63314">
        <v>633.1</v>
      </c>
      <c r="C63314">
        <v>480.34699999999998</v>
      </c>
      <c r="D63314">
        <v>381.47</v>
      </c>
      <c r="E63314">
        <v>369.26299999999998</v>
      </c>
    </row>
    <row r="63315" spans="2:5" x14ac:dyDescent="0.3">
      <c r="B63315">
        <v>633.11</v>
      </c>
      <c r="C63315">
        <v>485.22899999999998</v>
      </c>
      <c r="D63315">
        <v>379.02800000000002</v>
      </c>
      <c r="E63315">
        <v>372.31400000000002</v>
      </c>
    </row>
    <row r="63316" spans="2:5" x14ac:dyDescent="0.3">
      <c r="B63316">
        <v>633.12</v>
      </c>
      <c r="C63316">
        <v>487.67099999999999</v>
      </c>
      <c r="D63316">
        <v>375.97699999999998</v>
      </c>
      <c r="E63316">
        <v>374.75599999999997</v>
      </c>
    </row>
    <row r="63317" spans="2:5" x14ac:dyDescent="0.3">
      <c r="B63317">
        <v>633.13</v>
      </c>
      <c r="C63317">
        <v>484.00900000000001</v>
      </c>
      <c r="D63317">
        <v>377.80799999999999</v>
      </c>
      <c r="E63317">
        <v>375.36599999999999</v>
      </c>
    </row>
    <row r="63318" spans="2:5" x14ac:dyDescent="0.3">
      <c r="B63318">
        <v>633.14</v>
      </c>
      <c r="C63318">
        <v>482.78800000000001</v>
      </c>
      <c r="D63318">
        <v>381.47</v>
      </c>
      <c r="E63318">
        <v>376.58699999999999</v>
      </c>
    </row>
    <row r="63319" spans="2:5" x14ac:dyDescent="0.3">
      <c r="B63319">
        <v>633.15</v>
      </c>
      <c r="C63319">
        <v>476.685</v>
      </c>
      <c r="D63319">
        <v>385.74200000000002</v>
      </c>
      <c r="E63319">
        <v>376.58699999999999</v>
      </c>
    </row>
    <row r="63320" spans="2:5" x14ac:dyDescent="0.3">
      <c r="B63320">
        <v>633.16</v>
      </c>
      <c r="C63320">
        <v>474.85300000000001</v>
      </c>
      <c r="D63320">
        <v>380.85899999999998</v>
      </c>
      <c r="E63320">
        <v>375.97699999999998</v>
      </c>
    </row>
    <row r="63321" spans="2:5" x14ac:dyDescent="0.3">
      <c r="B63321">
        <v>633.16999999999996</v>
      </c>
      <c r="C63321">
        <v>473.02199999999999</v>
      </c>
      <c r="D63321">
        <v>378.41800000000001</v>
      </c>
      <c r="E63321">
        <v>376.58699999999999</v>
      </c>
    </row>
    <row r="63322" spans="2:5" x14ac:dyDescent="0.3">
      <c r="B63322">
        <v>633.17999999999995</v>
      </c>
      <c r="C63322">
        <v>477.90499999999997</v>
      </c>
      <c r="D63322">
        <v>380.85899999999998</v>
      </c>
      <c r="E63322">
        <v>379.02800000000002</v>
      </c>
    </row>
    <row r="63323" spans="2:5" x14ac:dyDescent="0.3">
      <c r="B63323">
        <v>633.19000000000005</v>
      </c>
      <c r="C63323">
        <v>485.22899999999998</v>
      </c>
      <c r="D63323">
        <v>382.08</v>
      </c>
      <c r="E63323">
        <v>376.58699999999999</v>
      </c>
    </row>
    <row r="63324" spans="2:5" x14ac:dyDescent="0.3">
      <c r="B63324">
        <v>633.20000000000005</v>
      </c>
      <c r="C63324">
        <v>483.39800000000002</v>
      </c>
      <c r="D63324">
        <v>383.911</v>
      </c>
      <c r="E63324">
        <v>376.58699999999999</v>
      </c>
    </row>
    <row r="63325" spans="2:5" x14ac:dyDescent="0.3">
      <c r="B63325">
        <v>633.21</v>
      </c>
      <c r="C63325">
        <v>481.56700000000001</v>
      </c>
      <c r="D63325">
        <v>384.52100000000002</v>
      </c>
      <c r="E63325">
        <v>377.197</v>
      </c>
    </row>
    <row r="63326" spans="2:5" x14ac:dyDescent="0.3">
      <c r="B63326">
        <v>633.22</v>
      </c>
      <c r="C63326">
        <v>477.90499999999997</v>
      </c>
      <c r="D63326">
        <v>386.96300000000002</v>
      </c>
      <c r="E63326">
        <v>377.80799999999999</v>
      </c>
    </row>
    <row r="63327" spans="2:5" x14ac:dyDescent="0.3">
      <c r="B63327">
        <v>633.23</v>
      </c>
      <c r="C63327">
        <v>473.63299999999998</v>
      </c>
      <c r="D63327">
        <v>392.45600000000002</v>
      </c>
      <c r="E63327">
        <v>375.97699999999998</v>
      </c>
    </row>
    <row r="63328" spans="2:5" x14ac:dyDescent="0.3">
      <c r="B63328">
        <v>633.24</v>
      </c>
      <c r="C63328">
        <v>471.80200000000002</v>
      </c>
      <c r="D63328">
        <v>390.625</v>
      </c>
      <c r="E63328">
        <v>373.53500000000003</v>
      </c>
    </row>
    <row r="63329" spans="2:5" x14ac:dyDescent="0.3">
      <c r="B63329">
        <v>633.25</v>
      </c>
      <c r="C63329">
        <v>471.19099999999997</v>
      </c>
      <c r="D63329">
        <v>384.52100000000002</v>
      </c>
      <c r="E63329">
        <v>369.87299999999999</v>
      </c>
    </row>
    <row r="63330" spans="2:5" x14ac:dyDescent="0.3">
      <c r="B63330">
        <v>633.26</v>
      </c>
      <c r="C63330">
        <v>476.07400000000001</v>
      </c>
      <c r="D63330">
        <v>383.30099999999999</v>
      </c>
      <c r="E63330">
        <v>369.87299999999999</v>
      </c>
    </row>
    <row r="63331" spans="2:5" x14ac:dyDescent="0.3">
      <c r="B63331">
        <v>633.27</v>
      </c>
      <c r="C63331">
        <v>482.178</v>
      </c>
      <c r="D63331">
        <v>383.30099999999999</v>
      </c>
      <c r="E63331">
        <v>368.65199999999999</v>
      </c>
    </row>
    <row r="63332" spans="2:5" x14ac:dyDescent="0.3">
      <c r="B63332">
        <v>633.28</v>
      </c>
      <c r="C63332">
        <v>482.78800000000001</v>
      </c>
      <c r="D63332">
        <v>379.02800000000002</v>
      </c>
      <c r="E63332">
        <v>372.31400000000002</v>
      </c>
    </row>
    <row r="63333" spans="2:5" x14ac:dyDescent="0.3">
      <c r="B63333">
        <v>633.29</v>
      </c>
      <c r="C63333">
        <v>479.73599999999999</v>
      </c>
      <c r="D63333">
        <v>373.53500000000003</v>
      </c>
      <c r="E63333">
        <v>375.36599999999999</v>
      </c>
    </row>
    <row r="63334" spans="2:5" x14ac:dyDescent="0.3">
      <c r="B63334">
        <v>633.29999999999995</v>
      </c>
      <c r="C63334">
        <v>476.07400000000001</v>
      </c>
      <c r="D63334">
        <v>371.09399999999999</v>
      </c>
      <c r="E63334">
        <v>374.14499999999998</v>
      </c>
    </row>
    <row r="63335" spans="2:5" x14ac:dyDescent="0.3">
      <c r="B63335">
        <v>633.30999999999995</v>
      </c>
      <c r="C63335">
        <v>474.24299999999999</v>
      </c>
      <c r="D63335">
        <v>376.58699999999999</v>
      </c>
      <c r="E63335">
        <v>374.75599999999997</v>
      </c>
    </row>
    <row r="63336" spans="2:5" x14ac:dyDescent="0.3">
      <c r="B63336">
        <v>633.32000000000005</v>
      </c>
      <c r="C63336">
        <v>474.24299999999999</v>
      </c>
      <c r="D63336">
        <v>385.74200000000002</v>
      </c>
      <c r="E63336">
        <v>375.97699999999998</v>
      </c>
    </row>
    <row r="63337" spans="2:5" x14ac:dyDescent="0.3">
      <c r="B63337">
        <v>633.33000000000004</v>
      </c>
      <c r="C63337">
        <v>476.07400000000001</v>
      </c>
      <c r="D63337">
        <v>386.96300000000002</v>
      </c>
      <c r="E63337">
        <v>375.97699999999998</v>
      </c>
    </row>
    <row r="63338" spans="2:5" x14ac:dyDescent="0.3">
      <c r="B63338">
        <v>633.34</v>
      </c>
      <c r="C63338">
        <v>476.685</v>
      </c>
      <c r="D63338">
        <v>384.52100000000002</v>
      </c>
      <c r="E63338">
        <v>372.31400000000002</v>
      </c>
    </row>
    <row r="63339" spans="2:5" x14ac:dyDescent="0.3">
      <c r="B63339">
        <v>633.35</v>
      </c>
      <c r="C63339">
        <v>474.85300000000001</v>
      </c>
      <c r="D63339">
        <v>384.52100000000002</v>
      </c>
      <c r="E63339">
        <v>371.70400000000001</v>
      </c>
    </row>
    <row r="63340" spans="2:5" x14ac:dyDescent="0.3">
      <c r="B63340">
        <v>633.36</v>
      </c>
      <c r="C63340">
        <v>473.02199999999999</v>
      </c>
      <c r="D63340">
        <v>387.57299999999998</v>
      </c>
      <c r="E63340">
        <v>371.70400000000001</v>
      </c>
    </row>
    <row r="63341" spans="2:5" x14ac:dyDescent="0.3">
      <c r="B63341">
        <v>633.37</v>
      </c>
      <c r="C63341">
        <v>471.80200000000002</v>
      </c>
      <c r="D63341">
        <v>392.45600000000002</v>
      </c>
      <c r="E63341">
        <v>375.97699999999998</v>
      </c>
    </row>
    <row r="63342" spans="2:5" x14ac:dyDescent="0.3">
      <c r="B63342">
        <v>633.38</v>
      </c>
      <c r="C63342">
        <v>473.63299999999998</v>
      </c>
      <c r="D63342">
        <v>394.28699999999998</v>
      </c>
      <c r="E63342">
        <v>378.41800000000001</v>
      </c>
    </row>
    <row r="63343" spans="2:5" x14ac:dyDescent="0.3">
      <c r="B63343">
        <v>633.39</v>
      </c>
      <c r="C63343">
        <v>477.29500000000002</v>
      </c>
      <c r="D63343">
        <v>390.625</v>
      </c>
      <c r="E63343">
        <v>374.14499999999998</v>
      </c>
    </row>
    <row r="63344" spans="2:5" x14ac:dyDescent="0.3">
      <c r="B63344">
        <v>633.4</v>
      </c>
      <c r="C63344">
        <v>476.685</v>
      </c>
      <c r="D63344">
        <v>386.96300000000002</v>
      </c>
      <c r="E63344">
        <v>369.26299999999998</v>
      </c>
    </row>
    <row r="63345" spans="2:5" x14ac:dyDescent="0.3">
      <c r="B63345">
        <v>633.41</v>
      </c>
      <c r="C63345">
        <v>473.02199999999999</v>
      </c>
      <c r="D63345">
        <v>385.74200000000002</v>
      </c>
      <c r="E63345">
        <v>368.65199999999999</v>
      </c>
    </row>
    <row r="63346" spans="2:5" x14ac:dyDescent="0.3">
      <c r="B63346">
        <v>633.41999999999996</v>
      </c>
      <c r="C63346">
        <v>471.19099999999997</v>
      </c>
      <c r="D63346">
        <v>382.69</v>
      </c>
      <c r="E63346">
        <v>369.87299999999999</v>
      </c>
    </row>
    <row r="63347" spans="2:5" x14ac:dyDescent="0.3">
      <c r="B63347">
        <v>633.42999999999995</v>
      </c>
      <c r="C63347">
        <v>469.36</v>
      </c>
      <c r="D63347">
        <v>383.30099999999999</v>
      </c>
      <c r="E63347">
        <v>369.87299999999999</v>
      </c>
    </row>
    <row r="63348" spans="2:5" x14ac:dyDescent="0.3">
      <c r="B63348">
        <v>633.44000000000005</v>
      </c>
      <c r="C63348">
        <v>471.19099999999997</v>
      </c>
      <c r="D63348">
        <v>380.24900000000002</v>
      </c>
      <c r="E63348">
        <v>369.87299999999999</v>
      </c>
    </row>
    <row r="63349" spans="2:5" x14ac:dyDescent="0.3">
      <c r="B63349">
        <v>633.45000000000005</v>
      </c>
      <c r="C63349">
        <v>469.971</v>
      </c>
      <c r="D63349">
        <v>380.85899999999998</v>
      </c>
      <c r="E63349">
        <v>374.14499999999998</v>
      </c>
    </row>
    <row r="63350" spans="2:5" x14ac:dyDescent="0.3">
      <c r="B63350">
        <v>633.46</v>
      </c>
      <c r="C63350">
        <v>468.75</v>
      </c>
      <c r="D63350">
        <v>380.85899999999998</v>
      </c>
      <c r="E63350">
        <v>375.36599999999999</v>
      </c>
    </row>
    <row r="63351" spans="2:5" x14ac:dyDescent="0.3">
      <c r="B63351">
        <v>633.47</v>
      </c>
      <c r="C63351">
        <v>470.58100000000002</v>
      </c>
      <c r="D63351">
        <v>376.58699999999999</v>
      </c>
      <c r="E63351">
        <v>374.75599999999997</v>
      </c>
    </row>
    <row r="63352" spans="2:5" x14ac:dyDescent="0.3">
      <c r="B63352">
        <v>633.48</v>
      </c>
      <c r="C63352">
        <v>477.90499999999997</v>
      </c>
      <c r="D63352">
        <v>374.75599999999997</v>
      </c>
      <c r="E63352">
        <v>376.58699999999999</v>
      </c>
    </row>
    <row r="63353" spans="2:5" x14ac:dyDescent="0.3">
      <c r="B63353">
        <v>633.49</v>
      </c>
      <c r="C63353">
        <v>484.00900000000001</v>
      </c>
      <c r="D63353">
        <v>375.36599999999999</v>
      </c>
      <c r="E63353">
        <v>379.02800000000002</v>
      </c>
    </row>
    <row r="63354" spans="2:5" x14ac:dyDescent="0.3">
      <c r="B63354">
        <v>633.5</v>
      </c>
      <c r="C63354">
        <v>484.61900000000003</v>
      </c>
      <c r="D63354">
        <v>377.197</v>
      </c>
      <c r="E63354">
        <v>382.69</v>
      </c>
    </row>
    <row r="63355" spans="2:5" x14ac:dyDescent="0.3">
      <c r="B63355">
        <v>633.51</v>
      </c>
      <c r="C63355">
        <v>484.00900000000001</v>
      </c>
      <c r="D63355">
        <v>382.69</v>
      </c>
      <c r="E63355">
        <v>380.85899999999998</v>
      </c>
    </row>
    <row r="63356" spans="2:5" x14ac:dyDescent="0.3">
      <c r="B63356">
        <v>633.52</v>
      </c>
      <c r="C63356">
        <v>483.39800000000002</v>
      </c>
      <c r="D63356">
        <v>383.30099999999999</v>
      </c>
      <c r="E63356">
        <v>375.97699999999998</v>
      </c>
    </row>
    <row r="63357" spans="2:5" x14ac:dyDescent="0.3">
      <c r="B63357">
        <v>633.53</v>
      </c>
      <c r="C63357">
        <v>483.39800000000002</v>
      </c>
      <c r="D63357">
        <v>382.69</v>
      </c>
      <c r="E63357">
        <v>372.92500000000001</v>
      </c>
    </row>
    <row r="63358" spans="2:5" x14ac:dyDescent="0.3">
      <c r="B63358">
        <v>633.54</v>
      </c>
      <c r="C63358">
        <v>477.90499999999997</v>
      </c>
      <c r="D63358">
        <v>380.85899999999998</v>
      </c>
      <c r="E63358">
        <v>375.36599999999999</v>
      </c>
    </row>
    <row r="63359" spans="2:5" x14ac:dyDescent="0.3">
      <c r="B63359">
        <v>633.54999999999995</v>
      </c>
      <c r="C63359">
        <v>473.63299999999998</v>
      </c>
      <c r="D63359">
        <v>380.24900000000002</v>
      </c>
      <c r="E63359">
        <v>374.14499999999998</v>
      </c>
    </row>
    <row r="63360" spans="2:5" x14ac:dyDescent="0.3">
      <c r="B63360">
        <v>633.55999999999995</v>
      </c>
      <c r="C63360">
        <v>472.41199999999998</v>
      </c>
      <c r="D63360">
        <v>380.24900000000002</v>
      </c>
      <c r="E63360">
        <v>372.92500000000001</v>
      </c>
    </row>
    <row r="63361" spans="2:5" x14ac:dyDescent="0.3">
      <c r="B63361">
        <v>633.57000000000005</v>
      </c>
      <c r="C63361">
        <v>471.80200000000002</v>
      </c>
      <c r="D63361">
        <v>382.69</v>
      </c>
      <c r="E63361">
        <v>374.75599999999997</v>
      </c>
    </row>
    <row r="63362" spans="2:5" x14ac:dyDescent="0.3">
      <c r="B63362">
        <v>633.58000000000004</v>
      </c>
      <c r="C63362">
        <v>469.971</v>
      </c>
      <c r="D63362">
        <v>379.63900000000001</v>
      </c>
      <c r="E63362">
        <v>378.41800000000001</v>
      </c>
    </row>
    <row r="63363" spans="2:5" x14ac:dyDescent="0.3">
      <c r="B63363">
        <v>633.59</v>
      </c>
      <c r="C63363">
        <v>470.58100000000002</v>
      </c>
      <c r="D63363">
        <v>380.24900000000002</v>
      </c>
      <c r="E63363">
        <v>383.911</v>
      </c>
    </row>
    <row r="63364" spans="2:5" x14ac:dyDescent="0.3">
      <c r="B63364">
        <v>633.6</v>
      </c>
      <c r="C63364">
        <v>469.971</v>
      </c>
      <c r="D63364">
        <v>378.41800000000001</v>
      </c>
      <c r="E63364">
        <v>385.13200000000001</v>
      </c>
    </row>
    <row r="63365" spans="2:5" x14ac:dyDescent="0.3">
      <c r="B63365">
        <v>633.61</v>
      </c>
      <c r="C63365">
        <v>471.80200000000002</v>
      </c>
      <c r="D63365">
        <v>374.75599999999997</v>
      </c>
      <c r="E63365">
        <v>384.52100000000002</v>
      </c>
    </row>
    <row r="63366" spans="2:5" x14ac:dyDescent="0.3">
      <c r="B63366">
        <v>633.62</v>
      </c>
      <c r="C63366">
        <v>468.75</v>
      </c>
      <c r="D63366">
        <v>377.197</v>
      </c>
      <c r="E63366">
        <v>380.24900000000002</v>
      </c>
    </row>
    <row r="63367" spans="2:5" x14ac:dyDescent="0.3">
      <c r="B63367">
        <v>633.63</v>
      </c>
      <c r="C63367">
        <v>466.91899999999998</v>
      </c>
      <c r="D63367">
        <v>380.24900000000002</v>
      </c>
      <c r="E63367">
        <v>380.85899999999998</v>
      </c>
    </row>
    <row r="63368" spans="2:5" x14ac:dyDescent="0.3">
      <c r="B63368">
        <v>633.64</v>
      </c>
      <c r="C63368">
        <v>470.58100000000002</v>
      </c>
      <c r="D63368">
        <v>383.30099999999999</v>
      </c>
      <c r="E63368">
        <v>382.08</v>
      </c>
    </row>
    <row r="63369" spans="2:5" x14ac:dyDescent="0.3">
      <c r="B63369">
        <v>633.65</v>
      </c>
      <c r="C63369">
        <v>470.58100000000002</v>
      </c>
      <c r="D63369">
        <v>385.13200000000001</v>
      </c>
      <c r="E63369">
        <v>379.63900000000001</v>
      </c>
    </row>
    <row r="63370" spans="2:5" x14ac:dyDescent="0.3">
      <c r="B63370">
        <v>633.66</v>
      </c>
      <c r="C63370">
        <v>472.41199999999998</v>
      </c>
      <c r="D63370">
        <v>383.30099999999999</v>
      </c>
      <c r="E63370">
        <v>380.24900000000002</v>
      </c>
    </row>
    <row r="63371" spans="2:5" x14ac:dyDescent="0.3">
      <c r="B63371">
        <v>633.66999999999996</v>
      </c>
      <c r="C63371">
        <v>473.63299999999998</v>
      </c>
      <c r="D63371">
        <v>381.47</v>
      </c>
      <c r="E63371">
        <v>380.24900000000002</v>
      </c>
    </row>
    <row r="63372" spans="2:5" x14ac:dyDescent="0.3">
      <c r="B63372">
        <v>633.67999999999995</v>
      </c>
      <c r="C63372">
        <v>474.24299999999999</v>
      </c>
      <c r="D63372">
        <v>379.63900000000001</v>
      </c>
      <c r="E63372">
        <v>379.63900000000001</v>
      </c>
    </row>
    <row r="63373" spans="2:5" x14ac:dyDescent="0.3">
      <c r="B63373">
        <v>633.69000000000005</v>
      </c>
      <c r="C63373">
        <v>474.85300000000001</v>
      </c>
      <c r="D63373">
        <v>380.24900000000002</v>
      </c>
      <c r="E63373">
        <v>380.24900000000002</v>
      </c>
    </row>
    <row r="63374" spans="2:5" x14ac:dyDescent="0.3">
      <c r="B63374">
        <v>633.70000000000005</v>
      </c>
      <c r="C63374">
        <v>476.685</v>
      </c>
      <c r="D63374">
        <v>380.85899999999998</v>
      </c>
      <c r="E63374">
        <v>377.80799999999999</v>
      </c>
    </row>
    <row r="63375" spans="2:5" x14ac:dyDescent="0.3">
      <c r="B63375">
        <v>633.71</v>
      </c>
      <c r="C63375">
        <v>476.07400000000001</v>
      </c>
      <c r="D63375">
        <v>378.41800000000001</v>
      </c>
      <c r="E63375">
        <v>374.14499999999998</v>
      </c>
    </row>
    <row r="63376" spans="2:5" x14ac:dyDescent="0.3">
      <c r="B63376">
        <v>633.72</v>
      </c>
      <c r="C63376">
        <v>480.34699999999998</v>
      </c>
      <c r="D63376">
        <v>376.58699999999999</v>
      </c>
      <c r="E63376">
        <v>371.09399999999999</v>
      </c>
    </row>
    <row r="63377" spans="2:5" x14ac:dyDescent="0.3">
      <c r="B63377">
        <v>633.73</v>
      </c>
      <c r="C63377">
        <v>487.06099999999998</v>
      </c>
      <c r="D63377">
        <v>374.75599999999997</v>
      </c>
      <c r="E63377">
        <v>370.483</v>
      </c>
    </row>
    <row r="63378" spans="2:5" x14ac:dyDescent="0.3">
      <c r="B63378">
        <v>633.74</v>
      </c>
      <c r="C63378">
        <v>485.84</v>
      </c>
      <c r="D63378">
        <v>377.197</v>
      </c>
      <c r="E63378">
        <v>372.92500000000001</v>
      </c>
    </row>
    <row r="63379" spans="2:5" x14ac:dyDescent="0.3">
      <c r="B63379">
        <v>633.75</v>
      </c>
      <c r="C63379">
        <v>485.22899999999998</v>
      </c>
      <c r="D63379">
        <v>376.58699999999999</v>
      </c>
      <c r="E63379">
        <v>374.14499999999998</v>
      </c>
    </row>
    <row r="63380" spans="2:5" x14ac:dyDescent="0.3">
      <c r="B63380">
        <v>633.76</v>
      </c>
      <c r="C63380">
        <v>479.73599999999999</v>
      </c>
      <c r="D63380">
        <v>377.80799999999999</v>
      </c>
      <c r="E63380">
        <v>377.80799999999999</v>
      </c>
    </row>
    <row r="63381" spans="2:5" x14ac:dyDescent="0.3">
      <c r="B63381">
        <v>633.77</v>
      </c>
      <c r="C63381">
        <v>474.24299999999999</v>
      </c>
      <c r="D63381">
        <v>379.02800000000002</v>
      </c>
      <c r="E63381">
        <v>379.02800000000002</v>
      </c>
    </row>
    <row r="63382" spans="2:5" x14ac:dyDescent="0.3">
      <c r="B63382">
        <v>633.78</v>
      </c>
      <c r="C63382">
        <v>470.58100000000002</v>
      </c>
      <c r="D63382">
        <v>380.24900000000002</v>
      </c>
      <c r="E63382">
        <v>377.80799999999999</v>
      </c>
    </row>
    <row r="63383" spans="2:5" x14ac:dyDescent="0.3">
      <c r="B63383">
        <v>633.79</v>
      </c>
      <c r="C63383">
        <v>470.58100000000002</v>
      </c>
      <c r="D63383">
        <v>378.41800000000001</v>
      </c>
      <c r="E63383">
        <v>374.75599999999997</v>
      </c>
    </row>
    <row r="63384" spans="2:5" x14ac:dyDescent="0.3">
      <c r="B63384">
        <v>633.79999999999995</v>
      </c>
      <c r="C63384">
        <v>474.24299999999999</v>
      </c>
      <c r="D63384">
        <v>374.14499999999998</v>
      </c>
      <c r="E63384">
        <v>371.09399999999999</v>
      </c>
    </row>
    <row r="63385" spans="2:5" x14ac:dyDescent="0.3">
      <c r="B63385">
        <v>633.80999999999995</v>
      </c>
      <c r="C63385">
        <v>474.85300000000001</v>
      </c>
      <c r="D63385">
        <v>370.483</v>
      </c>
      <c r="E63385">
        <v>369.87299999999999</v>
      </c>
    </row>
    <row r="63386" spans="2:5" x14ac:dyDescent="0.3">
      <c r="B63386">
        <v>633.82000000000005</v>
      </c>
      <c r="C63386">
        <v>473.63299999999998</v>
      </c>
      <c r="D63386">
        <v>369.87299999999999</v>
      </c>
      <c r="E63386">
        <v>371.09399999999999</v>
      </c>
    </row>
    <row r="63387" spans="2:5" x14ac:dyDescent="0.3">
      <c r="B63387">
        <v>633.83000000000004</v>
      </c>
      <c r="C63387">
        <v>473.63299999999998</v>
      </c>
      <c r="D63387">
        <v>373.53500000000003</v>
      </c>
      <c r="E63387">
        <v>370.483</v>
      </c>
    </row>
    <row r="63388" spans="2:5" x14ac:dyDescent="0.3">
      <c r="B63388">
        <v>633.84</v>
      </c>
      <c r="C63388">
        <v>472.41199999999998</v>
      </c>
      <c r="D63388">
        <v>377.197</v>
      </c>
      <c r="E63388">
        <v>370.483</v>
      </c>
    </row>
    <row r="63389" spans="2:5" x14ac:dyDescent="0.3">
      <c r="B63389">
        <v>633.85</v>
      </c>
      <c r="C63389">
        <v>471.80200000000002</v>
      </c>
      <c r="D63389">
        <v>383.30099999999999</v>
      </c>
      <c r="E63389">
        <v>370.483</v>
      </c>
    </row>
    <row r="63390" spans="2:5" x14ac:dyDescent="0.3">
      <c r="B63390">
        <v>633.86</v>
      </c>
      <c r="C63390">
        <v>472.41199999999998</v>
      </c>
      <c r="D63390">
        <v>385.74200000000002</v>
      </c>
      <c r="E63390">
        <v>372.92500000000001</v>
      </c>
    </row>
    <row r="63391" spans="2:5" x14ac:dyDescent="0.3">
      <c r="B63391">
        <v>633.87</v>
      </c>
      <c r="C63391">
        <v>473.02199999999999</v>
      </c>
      <c r="D63391">
        <v>383.30099999999999</v>
      </c>
      <c r="E63391">
        <v>374.75599999999997</v>
      </c>
    </row>
    <row r="63392" spans="2:5" x14ac:dyDescent="0.3">
      <c r="B63392">
        <v>633.88</v>
      </c>
      <c r="C63392">
        <v>471.80200000000002</v>
      </c>
      <c r="D63392">
        <v>379.02800000000002</v>
      </c>
      <c r="E63392">
        <v>376.58699999999999</v>
      </c>
    </row>
    <row r="63393" spans="2:5" x14ac:dyDescent="0.3">
      <c r="B63393">
        <v>633.89</v>
      </c>
      <c r="C63393">
        <v>471.80200000000002</v>
      </c>
      <c r="D63393">
        <v>377.197</v>
      </c>
      <c r="E63393">
        <v>377.197</v>
      </c>
    </row>
    <row r="63394" spans="2:5" x14ac:dyDescent="0.3">
      <c r="B63394">
        <v>633.9</v>
      </c>
      <c r="C63394">
        <v>473.02199999999999</v>
      </c>
      <c r="D63394">
        <v>382.69</v>
      </c>
      <c r="E63394">
        <v>374.75599999999997</v>
      </c>
    </row>
    <row r="63395" spans="2:5" x14ac:dyDescent="0.3">
      <c r="B63395">
        <v>633.91</v>
      </c>
      <c r="C63395">
        <v>470.58100000000002</v>
      </c>
      <c r="D63395">
        <v>388.79399999999998</v>
      </c>
      <c r="E63395">
        <v>372.31400000000002</v>
      </c>
    </row>
    <row r="63396" spans="2:5" x14ac:dyDescent="0.3">
      <c r="B63396">
        <v>633.91999999999996</v>
      </c>
      <c r="C63396">
        <v>471.19099999999997</v>
      </c>
      <c r="D63396">
        <v>387.57299999999998</v>
      </c>
      <c r="E63396">
        <v>373.53500000000003</v>
      </c>
    </row>
    <row r="63397" spans="2:5" x14ac:dyDescent="0.3">
      <c r="B63397">
        <v>633.92999999999995</v>
      </c>
      <c r="C63397">
        <v>471.80200000000002</v>
      </c>
      <c r="D63397">
        <v>385.74200000000002</v>
      </c>
      <c r="E63397">
        <v>375.36599999999999</v>
      </c>
    </row>
    <row r="63398" spans="2:5" x14ac:dyDescent="0.3">
      <c r="B63398">
        <v>633.94000000000005</v>
      </c>
      <c r="C63398">
        <v>471.80200000000002</v>
      </c>
      <c r="D63398">
        <v>382.08</v>
      </c>
      <c r="E63398">
        <v>374.75599999999997</v>
      </c>
    </row>
    <row r="63399" spans="2:5" x14ac:dyDescent="0.3">
      <c r="B63399">
        <v>633.95000000000005</v>
      </c>
      <c r="C63399">
        <v>476.07400000000001</v>
      </c>
      <c r="D63399">
        <v>380.85899999999998</v>
      </c>
      <c r="E63399">
        <v>372.31400000000002</v>
      </c>
    </row>
    <row r="63400" spans="2:5" x14ac:dyDescent="0.3">
      <c r="B63400">
        <v>633.96</v>
      </c>
      <c r="C63400">
        <v>476.685</v>
      </c>
      <c r="D63400">
        <v>376.58699999999999</v>
      </c>
      <c r="E63400">
        <v>372.92500000000001</v>
      </c>
    </row>
    <row r="63401" spans="2:5" x14ac:dyDescent="0.3">
      <c r="B63401">
        <v>633.97</v>
      </c>
      <c r="C63401">
        <v>478.51600000000002</v>
      </c>
      <c r="D63401">
        <v>374.14499999999998</v>
      </c>
      <c r="E63401">
        <v>371.70400000000001</v>
      </c>
    </row>
    <row r="63402" spans="2:5" x14ac:dyDescent="0.3">
      <c r="B63402">
        <v>633.98</v>
      </c>
      <c r="C63402">
        <v>478.51600000000002</v>
      </c>
      <c r="D63402">
        <v>375.36599999999999</v>
      </c>
      <c r="E63402">
        <v>372.92500000000001</v>
      </c>
    </row>
    <row r="63403" spans="2:5" x14ac:dyDescent="0.3">
      <c r="B63403">
        <v>633.99</v>
      </c>
      <c r="C63403">
        <v>473.02199999999999</v>
      </c>
      <c r="D63403">
        <v>380.85899999999998</v>
      </c>
      <c r="E63403">
        <v>377.80799999999999</v>
      </c>
    </row>
    <row r="63404" spans="2:5" x14ac:dyDescent="0.3">
      <c r="B63404">
        <v>634</v>
      </c>
      <c r="C63404">
        <v>469.36</v>
      </c>
      <c r="D63404">
        <v>383.30099999999999</v>
      </c>
      <c r="E63404">
        <v>383.30099999999999</v>
      </c>
    </row>
    <row r="63405" spans="2:5" x14ac:dyDescent="0.3">
      <c r="B63405">
        <v>634.01</v>
      </c>
      <c r="C63405">
        <v>466.30900000000003</v>
      </c>
      <c r="D63405">
        <v>383.30099999999999</v>
      </c>
      <c r="E63405">
        <v>381.47</v>
      </c>
    </row>
    <row r="63406" spans="2:5" x14ac:dyDescent="0.3">
      <c r="B63406">
        <v>634.02</v>
      </c>
      <c r="C63406">
        <v>465.69799999999998</v>
      </c>
      <c r="D63406">
        <v>380.24900000000002</v>
      </c>
      <c r="E63406">
        <v>377.80799999999999</v>
      </c>
    </row>
    <row r="63407" spans="2:5" x14ac:dyDescent="0.3">
      <c r="B63407">
        <v>634.03</v>
      </c>
      <c r="C63407">
        <v>468.14</v>
      </c>
      <c r="D63407">
        <v>379.63900000000001</v>
      </c>
      <c r="E63407">
        <v>377.80799999999999</v>
      </c>
    </row>
    <row r="63408" spans="2:5" x14ac:dyDescent="0.3">
      <c r="B63408">
        <v>634.04</v>
      </c>
      <c r="C63408">
        <v>466.30900000000003</v>
      </c>
      <c r="D63408">
        <v>383.30099999999999</v>
      </c>
      <c r="E63408">
        <v>380.85899999999998</v>
      </c>
    </row>
    <row r="63409" spans="2:5" x14ac:dyDescent="0.3">
      <c r="B63409">
        <v>634.04999999999995</v>
      </c>
      <c r="C63409">
        <v>463.86700000000002</v>
      </c>
      <c r="D63409">
        <v>382.69</v>
      </c>
      <c r="E63409">
        <v>383.30099999999999</v>
      </c>
    </row>
    <row r="63410" spans="2:5" x14ac:dyDescent="0.3">
      <c r="B63410">
        <v>634.05999999999995</v>
      </c>
      <c r="C63410">
        <v>462.64600000000002</v>
      </c>
      <c r="D63410">
        <v>383.30099999999999</v>
      </c>
      <c r="E63410">
        <v>382.08</v>
      </c>
    </row>
    <row r="63411" spans="2:5" x14ac:dyDescent="0.3">
      <c r="B63411">
        <v>634.07000000000005</v>
      </c>
      <c r="C63411">
        <v>461.42599999999999</v>
      </c>
      <c r="D63411">
        <v>383.30099999999999</v>
      </c>
      <c r="E63411">
        <v>380.24900000000002</v>
      </c>
    </row>
    <row r="63412" spans="2:5" x14ac:dyDescent="0.3">
      <c r="B63412">
        <v>634.08000000000004</v>
      </c>
      <c r="C63412">
        <v>464.47800000000001</v>
      </c>
      <c r="D63412">
        <v>381.47</v>
      </c>
      <c r="E63412">
        <v>380.24900000000002</v>
      </c>
    </row>
    <row r="63413" spans="2:5" x14ac:dyDescent="0.3">
      <c r="B63413">
        <v>634.09</v>
      </c>
      <c r="C63413">
        <v>466.91899999999998</v>
      </c>
      <c r="D63413">
        <v>381.47</v>
      </c>
      <c r="E63413">
        <v>382.69</v>
      </c>
    </row>
    <row r="63414" spans="2:5" x14ac:dyDescent="0.3">
      <c r="B63414">
        <v>634.1</v>
      </c>
      <c r="C63414">
        <v>466.30900000000003</v>
      </c>
      <c r="D63414">
        <v>383.30099999999999</v>
      </c>
      <c r="E63414">
        <v>383.30099999999999</v>
      </c>
    </row>
    <row r="63415" spans="2:5" x14ac:dyDescent="0.3">
      <c r="B63415">
        <v>634.11</v>
      </c>
      <c r="C63415">
        <v>465.69799999999998</v>
      </c>
      <c r="D63415">
        <v>385.74200000000002</v>
      </c>
      <c r="E63415">
        <v>380.85899999999998</v>
      </c>
    </row>
    <row r="63416" spans="2:5" x14ac:dyDescent="0.3">
      <c r="B63416">
        <v>634.12</v>
      </c>
      <c r="C63416">
        <v>464.47800000000001</v>
      </c>
      <c r="D63416">
        <v>386.35300000000001</v>
      </c>
      <c r="E63416">
        <v>379.63900000000001</v>
      </c>
    </row>
    <row r="63417" spans="2:5" x14ac:dyDescent="0.3">
      <c r="B63417">
        <v>634.13</v>
      </c>
      <c r="C63417">
        <v>461.42599999999999</v>
      </c>
      <c r="D63417">
        <v>382.08</v>
      </c>
      <c r="E63417">
        <v>378.41800000000001</v>
      </c>
    </row>
    <row r="63418" spans="2:5" x14ac:dyDescent="0.3">
      <c r="B63418">
        <v>634.14</v>
      </c>
      <c r="C63418">
        <v>462.036</v>
      </c>
      <c r="D63418">
        <v>379.02800000000002</v>
      </c>
      <c r="E63418">
        <v>377.80799999999999</v>
      </c>
    </row>
    <row r="63419" spans="2:5" x14ac:dyDescent="0.3">
      <c r="B63419">
        <v>634.15</v>
      </c>
      <c r="C63419">
        <v>463.86700000000002</v>
      </c>
      <c r="D63419">
        <v>380.24900000000002</v>
      </c>
      <c r="E63419">
        <v>377.197</v>
      </c>
    </row>
    <row r="63420" spans="2:5" x14ac:dyDescent="0.3">
      <c r="B63420">
        <v>634.16</v>
      </c>
      <c r="C63420">
        <v>466.91899999999998</v>
      </c>
      <c r="D63420">
        <v>382.08</v>
      </c>
      <c r="E63420">
        <v>376.58699999999999</v>
      </c>
    </row>
    <row r="63421" spans="2:5" x14ac:dyDescent="0.3">
      <c r="B63421">
        <v>634.16999999999996</v>
      </c>
      <c r="C63421">
        <v>469.36</v>
      </c>
      <c r="D63421">
        <v>383.911</v>
      </c>
      <c r="E63421">
        <v>379.63900000000001</v>
      </c>
    </row>
    <row r="63422" spans="2:5" x14ac:dyDescent="0.3">
      <c r="B63422">
        <v>634.17999999999995</v>
      </c>
      <c r="C63422">
        <v>468.14</v>
      </c>
      <c r="D63422">
        <v>380.24900000000002</v>
      </c>
      <c r="E63422">
        <v>382.08</v>
      </c>
    </row>
    <row r="63423" spans="2:5" x14ac:dyDescent="0.3">
      <c r="B63423">
        <v>634.19000000000005</v>
      </c>
      <c r="C63423">
        <v>466.30900000000003</v>
      </c>
      <c r="D63423">
        <v>377.197</v>
      </c>
      <c r="E63423">
        <v>380.24900000000002</v>
      </c>
    </row>
    <row r="63424" spans="2:5" x14ac:dyDescent="0.3">
      <c r="B63424">
        <v>634.20000000000005</v>
      </c>
      <c r="C63424">
        <v>465.08800000000002</v>
      </c>
      <c r="D63424">
        <v>370.483</v>
      </c>
      <c r="E63424">
        <v>373.53500000000003</v>
      </c>
    </row>
    <row r="63425" spans="2:5" x14ac:dyDescent="0.3">
      <c r="B63425">
        <v>634.21</v>
      </c>
      <c r="C63425">
        <v>467.529</v>
      </c>
      <c r="D63425">
        <v>371.70400000000001</v>
      </c>
      <c r="E63425">
        <v>370.483</v>
      </c>
    </row>
    <row r="63426" spans="2:5" x14ac:dyDescent="0.3">
      <c r="B63426">
        <v>634.22</v>
      </c>
      <c r="C63426">
        <v>470.58100000000002</v>
      </c>
      <c r="D63426">
        <v>375.36599999999999</v>
      </c>
      <c r="E63426">
        <v>368.65199999999999</v>
      </c>
    </row>
    <row r="63427" spans="2:5" x14ac:dyDescent="0.3">
      <c r="B63427">
        <v>634.23</v>
      </c>
      <c r="C63427">
        <v>468.14</v>
      </c>
      <c r="D63427">
        <v>379.63900000000001</v>
      </c>
      <c r="E63427">
        <v>368.65199999999999</v>
      </c>
    </row>
    <row r="63428" spans="2:5" x14ac:dyDescent="0.3">
      <c r="B63428">
        <v>634.24</v>
      </c>
      <c r="C63428">
        <v>465.08800000000002</v>
      </c>
      <c r="D63428">
        <v>381.47</v>
      </c>
      <c r="E63428">
        <v>368.65199999999999</v>
      </c>
    </row>
    <row r="63429" spans="2:5" x14ac:dyDescent="0.3">
      <c r="B63429">
        <v>634.25</v>
      </c>
      <c r="C63429">
        <v>463.86700000000002</v>
      </c>
      <c r="D63429">
        <v>380.24900000000002</v>
      </c>
      <c r="E63429">
        <v>371.09399999999999</v>
      </c>
    </row>
    <row r="63430" spans="2:5" x14ac:dyDescent="0.3">
      <c r="B63430">
        <v>634.26</v>
      </c>
      <c r="C63430">
        <v>465.08800000000002</v>
      </c>
      <c r="D63430">
        <v>374.75599999999997</v>
      </c>
      <c r="E63430">
        <v>372.31400000000002</v>
      </c>
    </row>
    <row r="63431" spans="2:5" x14ac:dyDescent="0.3">
      <c r="B63431">
        <v>634.27</v>
      </c>
      <c r="C63431">
        <v>464.47800000000001</v>
      </c>
      <c r="D63431">
        <v>371.70400000000001</v>
      </c>
      <c r="E63431">
        <v>376.58699999999999</v>
      </c>
    </row>
    <row r="63432" spans="2:5" x14ac:dyDescent="0.3">
      <c r="B63432">
        <v>634.28</v>
      </c>
      <c r="C63432">
        <v>466.30900000000003</v>
      </c>
      <c r="D63432">
        <v>369.87299999999999</v>
      </c>
      <c r="E63432">
        <v>379.02800000000002</v>
      </c>
    </row>
    <row r="63433" spans="2:5" x14ac:dyDescent="0.3">
      <c r="B63433">
        <v>634.29</v>
      </c>
      <c r="C63433">
        <v>466.30900000000003</v>
      </c>
      <c r="D63433">
        <v>369.87299999999999</v>
      </c>
      <c r="E63433">
        <v>381.47</v>
      </c>
    </row>
    <row r="63434" spans="2:5" x14ac:dyDescent="0.3">
      <c r="B63434">
        <v>634.29999999999995</v>
      </c>
      <c r="C63434">
        <v>469.971</v>
      </c>
      <c r="D63434">
        <v>366.82100000000003</v>
      </c>
      <c r="E63434">
        <v>380.24900000000002</v>
      </c>
    </row>
    <row r="63435" spans="2:5" x14ac:dyDescent="0.3">
      <c r="B63435">
        <v>634.30999999999995</v>
      </c>
      <c r="C63435">
        <v>468.75</v>
      </c>
      <c r="D63435">
        <v>364.38</v>
      </c>
      <c r="E63435">
        <v>377.80799999999999</v>
      </c>
    </row>
    <row r="63436" spans="2:5" x14ac:dyDescent="0.3">
      <c r="B63436">
        <v>634.32000000000005</v>
      </c>
      <c r="C63436">
        <v>469.36</v>
      </c>
      <c r="D63436">
        <v>366.82100000000003</v>
      </c>
      <c r="E63436">
        <v>376.58699999999999</v>
      </c>
    </row>
    <row r="63437" spans="2:5" x14ac:dyDescent="0.3">
      <c r="B63437">
        <v>634.33000000000004</v>
      </c>
      <c r="C63437">
        <v>467.529</v>
      </c>
      <c r="D63437">
        <v>369.87299999999999</v>
      </c>
      <c r="E63437">
        <v>379.02800000000002</v>
      </c>
    </row>
    <row r="63438" spans="2:5" x14ac:dyDescent="0.3">
      <c r="B63438">
        <v>634.34</v>
      </c>
      <c r="C63438">
        <v>466.91899999999998</v>
      </c>
      <c r="D63438">
        <v>370.483</v>
      </c>
      <c r="E63438">
        <v>382.08</v>
      </c>
    </row>
    <row r="63439" spans="2:5" x14ac:dyDescent="0.3">
      <c r="B63439">
        <v>634.35</v>
      </c>
      <c r="C63439">
        <v>468.75</v>
      </c>
      <c r="D63439">
        <v>373.53500000000003</v>
      </c>
      <c r="E63439">
        <v>385.13200000000001</v>
      </c>
    </row>
    <row r="63440" spans="2:5" x14ac:dyDescent="0.3">
      <c r="B63440">
        <v>634.36</v>
      </c>
      <c r="C63440">
        <v>466.91899999999998</v>
      </c>
      <c r="D63440">
        <v>374.75599999999997</v>
      </c>
      <c r="E63440">
        <v>385.74200000000002</v>
      </c>
    </row>
    <row r="63441" spans="2:5" x14ac:dyDescent="0.3">
      <c r="B63441">
        <v>634.37</v>
      </c>
      <c r="C63441">
        <v>466.30900000000003</v>
      </c>
      <c r="D63441">
        <v>376.58699999999999</v>
      </c>
      <c r="E63441">
        <v>384.52100000000002</v>
      </c>
    </row>
    <row r="63442" spans="2:5" x14ac:dyDescent="0.3">
      <c r="B63442">
        <v>634.38</v>
      </c>
      <c r="C63442">
        <v>466.30900000000003</v>
      </c>
      <c r="D63442">
        <v>374.14499999999998</v>
      </c>
      <c r="E63442">
        <v>380.85899999999998</v>
      </c>
    </row>
    <row r="63443" spans="2:5" x14ac:dyDescent="0.3">
      <c r="B63443">
        <v>634.39</v>
      </c>
      <c r="C63443">
        <v>465.08800000000002</v>
      </c>
      <c r="D63443">
        <v>374.14499999999998</v>
      </c>
      <c r="E63443">
        <v>379.02800000000002</v>
      </c>
    </row>
    <row r="63444" spans="2:5" x14ac:dyDescent="0.3">
      <c r="B63444">
        <v>634.4</v>
      </c>
      <c r="C63444">
        <v>468.14</v>
      </c>
      <c r="D63444">
        <v>373.53500000000003</v>
      </c>
      <c r="E63444">
        <v>379.02800000000002</v>
      </c>
    </row>
    <row r="63445" spans="2:5" x14ac:dyDescent="0.3">
      <c r="B63445">
        <v>634.41</v>
      </c>
      <c r="C63445">
        <v>473.02199999999999</v>
      </c>
      <c r="D63445">
        <v>371.70400000000001</v>
      </c>
      <c r="E63445">
        <v>377.197</v>
      </c>
    </row>
    <row r="63446" spans="2:5" x14ac:dyDescent="0.3">
      <c r="B63446">
        <v>634.41999999999996</v>
      </c>
      <c r="C63446">
        <v>468.14</v>
      </c>
      <c r="D63446">
        <v>370.483</v>
      </c>
      <c r="E63446">
        <v>374.14499999999998</v>
      </c>
    </row>
    <row r="63447" spans="2:5" x14ac:dyDescent="0.3">
      <c r="B63447">
        <v>634.42999999999995</v>
      </c>
      <c r="C63447">
        <v>462.036</v>
      </c>
      <c r="D63447">
        <v>372.31400000000002</v>
      </c>
      <c r="E63447">
        <v>374.14499999999998</v>
      </c>
    </row>
    <row r="63448" spans="2:5" x14ac:dyDescent="0.3">
      <c r="B63448">
        <v>634.44000000000005</v>
      </c>
      <c r="C63448">
        <v>461.42599999999999</v>
      </c>
      <c r="D63448">
        <v>374.14499999999998</v>
      </c>
      <c r="E63448">
        <v>377.80799999999999</v>
      </c>
    </row>
    <row r="63449" spans="2:5" x14ac:dyDescent="0.3">
      <c r="B63449">
        <v>634.45000000000005</v>
      </c>
      <c r="C63449">
        <v>465.08800000000002</v>
      </c>
      <c r="D63449">
        <v>375.36599999999999</v>
      </c>
      <c r="E63449">
        <v>377.197</v>
      </c>
    </row>
    <row r="63450" spans="2:5" x14ac:dyDescent="0.3">
      <c r="B63450">
        <v>634.46</v>
      </c>
      <c r="C63450">
        <v>468.75</v>
      </c>
      <c r="D63450">
        <v>372.92500000000001</v>
      </c>
      <c r="E63450">
        <v>374.75599999999997</v>
      </c>
    </row>
    <row r="63451" spans="2:5" x14ac:dyDescent="0.3">
      <c r="B63451">
        <v>634.47</v>
      </c>
      <c r="C63451">
        <v>468.75</v>
      </c>
      <c r="D63451">
        <v>366.21100000000001</v>
      </c>
      <c r="E63451">
        <v>372.31400000000002</v>
      </c>
    </row>
    <row r="63452" spans="2:5" x14ac:dyDescent="0.3">
      <c r="B63452">
        <v>634.48</v>
      </c>
      <c r="C63452">
        <v>463.86700000000002</v>
      </c>
      <c r="D63452">
        <v>364.38</v>
      </c>
      <c r="E63452">
        <v>371.09399999999999</v>
      </c>
    </row>
    <row r="63453" spans="2:5" x14ac:dyDescent="0.3">
      <c r="B63453">
        <v>634.49</v>
      </c>
      <c r="C63453">
        <v>463.25700000000001</v>
      </c>
      <c r="D63453">
        <v>365.601</v>
      </c>
      <c r="E63453">
        <v>369.87299999999999</v>
      </c>
    </row>
    <row r="63454" spans="2:5" x14ac:dyDescent="0.3">
      <c r="B63454">
        <v>634.5</v>
      </c>
      <c r="C63454">
        <v>469.36</v>
      </c>
      <c r="D63454">
        <v>367.43200000000002</v>
      </c>
      <c r="E63454">
        <v>372.92500000000001</v>
      </c>
    </row>
    <row r="63455" spans="2:5" x14ac:dyDescent="0.3">
      <c r="B63455">
        <v>634.51</v>
      </c>
      <c r="C63455">
        <v>469.971</v>
      </c>
      <c r="D63455">
        <v>368.65199999999999</v>
      </c>
      <c r="E63455">
        <v>376.58699999999999</v>
      </c>
    </row>
    <row r="63456" spans="2:5" x14ac:dyDescent="0.3">
      <c r="B63456">
        <v>634.52</v>
      </c>
      <c r="C63456">
        <v>468.75</v>
      </c>
      <c r="D63456">
        <v>368.04199999999997</v>
      </c>
      <c r="E63456">
        <v>377.80799999999999</v>
      </c>
    </row>
    <row r="63457" spans="2:5" x14ac:dyDescent="0.3">
      <c r="B63457">
        <v>634.53</v>
      </c>
      <c r="C63457">
        <v>462.64600000000002</v>
      </c>
      <c r="D63457">
        <v>363.77</v>
      </c>
      <c r="E63457">
        <v>379.63900000000001</v>
      </c>
    </row>
    <row r="63458" spans="2:5" x14ac:dyDescent="0.3">
      <c r="B63458">
        <v>634.54</v>
      </c>
      <c r="C63458">
        <v>460.20499999999998</v>
      </c>
      <c r="D63458">
        <v>363.77</v>
      </c>
      <c r="E63458">
        <v>381.47</v>
      </c>
    </row>
    <row r="63459" spans="2:5" x14ac:dyDescent="0.3">
      <c r="B63459">
        <v>634.54999999999995</v>
      </c>
      <c r="C63459">
        <v>458.37400000000002</v>
      </c>
      <c r="D63459">
        <v>368.65199999999999</v>
      </c>
      <c r="E63459">
        <v>382.08</v>
      </c>
    </row>
    <row r="63460" spans="2:5" x14ac:dyDescent="0.3">
      <c r="B63460">
        <v>634.55999999999995</v>
      </c>
      <c r="C63460">
        <v>457.76400000000001</v>
      </c>
      <c r="D63460">
        <v>374.75599999999997</v>
      </c>
      <c r="E63460">
        <v>381.47</v>
      </c>
    </row>
    <row r="63461" spans="2:5" x14ac:dyDescent="0.3">
      <c r="B63461">
        <v>634.57000000000005</v>
      </c>
      <c r="C63461">
        <v>459.59500000000003</v>
      </c>
      <c r="D63461">
        <v>377.80799999999999</v>
      </c>
      <c r="E63461">
        <v>378.41800000000001</v>
      </c>
    </row>
    <row r="63462" spans="2:5" x14ac:dyDescent="0.3">
      <c r="B63462">
        <v>634.58000000000004</v>
      </c>
      <c r="C63462">
        <v>462.64600000000002</v>
      </c>
      <c r="D63462">
        <v>379.02800000000002</v>
      </c>
      <c r="E63462">
        <v>378.41800000000001</v>
      </c>
    </row>
    <row r="63463" spans="2:5" x14ac:dyDescent="0.3">
      <c r="B63463">
        <v>634.59</v>
      </c>
      <c r="C63463">
        <v>464.47800000000001</v>
      </c>
      <c r="D63463">
        <v>378.41800000000001</v>
      </c>
      <c r="E63463">
        <v>377.197</v>
      </c>
    </row>
    <row r="63464" spans="2:5" x14ac:dyDescent="0.3">
      <c r="B63464">
        <v>634.6</v>
      </c>
      <c r="C63464">
        <v>468.14</v>
      </c>
      <c r="D63464">
        <v>375.97699999999998</v>
      </c>
      <c r="E63464">
        <v>377.80799999999999</v>
      </c>
    </row>
    <row r="63465" spans="2:5" x14ac:dyDescent="0.3">
      <c r="B63465">
        <v>634.61</v>
      </c>
      <c r="C63465">
        <v>469.971</v>
      </c>
      <c r="D63465">
        <v>372.31400000000002</v>
      </c>
      <c r="E63465">
        <v>374.14499999999998</v>
      </c>
    </row>
    <row r="63466" spans="2:5" x14ac:dyDescent="0.3">
      <c r="B63466">
        <v>634.62</v>
      </c>
      <c r="C63466">
        <v>466.91899999999998</v>
      </c>
      <c r="D63466">
        <v>372.31400000000002</v>
      </c>
      <c r="E63466">
        <v>376.58699999999999</v>
      </c>
    </row>
    <row r="63467" spans="2:5" x14ac:dyDescent="0.3">
      <c r="B63467">
        <v>634.63</v>
      </c>
      <c r="C63467">
        <v>465.08800000000002</v>
      </c>
      <c r="D63467">
        <v>371.70400000000001</v>
      </c>
      <c r="E63467">
        <v>377.80799999999999</v>
      </c>
    </row>
    <row r="63468" spans="2:5" x14ac:dyDescent="0.3">
      <c r="B63468">
        <v>634.64</v>
      </c>
      <c r="C63468">
        <v>460.20499999999998</v>
      </c>
      <c r="D63468">
        <v>372.31400000000002</v>
      </c>
      <c r="E63468">
        <v>379.63900000000001</v>
      </c>
    </row>
    <row r="63469" spans="2:5" x14ac:dyDescent="0.3">
      <c r="B63469">
        <v>634.65</v>
      </c>
      <c r="C63469">
        <v>455.93299999999999</v>
      </c>
      <c r="D63469">
        <v>373.53500000000003</v>
      </c>
      <c r="E63469">
        <v>375.97699999999998</v>
      </c>
    </row>
    <row r="63470" spans="2:5" x14ac:dyDescent="0.3">
      <c r="B63470">
        <v>634.66</v>
      </c>
      <c r="C63470">
        <v>460.815</v>
      </c>
      <c r="D63470">
        <v>375.36599999999999</v>
      </c>
      <c r="E63470">
        <v>369.26299999999998</v>
      </c>
    </row>
    <row r="63471" spans="2:5" x14ac:dyDescent="0.3">
      <c r="B63471">
        <v>634.66999999999996</v>
      </c>
      <c r="C63471">
        <v>465.08800000000002</v>
      </c>
      <c r="D63471">
        <v>375.36599999999999</v>
      </c>
      <c r="E63471">
        <v>369.26299999999998</v>
      </c>
    </row>
    <row r="63472" spans="2:5" x14ac:dyDescent="0.3">
      <c r="B63472">
        <v>634.67999999999995</v>
      </c>
      <c r="C63472">
        <v>467.529</v>
      </c>
      <c r="D63472">
        <v>372.31400000000002</v>
      </c>
      <c r="E63472">
        <v>371.70400000000001</v>
      </c>
    </row>
    <row r="63473" spans="2:5" x14ac:dyDescent="0.3">
      <c r="B63473">
        <v>634.69000000000005</v>
      </c>
      <c r="C63473">
        <v>469.36</v>
      </c>
      <c r="D63473">
        <v>369.87299999999999</v>
      </c>
      <c r="E63473">
        <v>374.75599999999997</v>
      </c>
    </row>
    <row r="63474" spans="2:5" x14ac:dyDescent="0.3">
      <c r="B63474">
        <v>634.70000000000005</v>
      </c>
      <c r="C63474">
        <v>469.971</v>
      </c>
      <c r="D63474">
        <v>368.04199999999997</v>
      </c>
      <c r="E63474">
        <v>373.53500000000003</v>
      </c>
    </row>
    <row r="63475" spans="2:5" x14ac:dyDescent="0.3">
      <c r="B63475">
        <v>634.71</v>
      </c>
      <c r="C63475">
        <v>469.36</v>
      </c>
      <c r="D63475">
        <v>366.21100000000001</v>
      </c>
      <c r="E63475">
        <v>374.75599999999997</v>
      </c>
    </row>
    <row r="63476" spans="2:5" x14ac:dyDescent="0.3">
      <c r="B63476">
        <v>634.72</v>
      </c>
      <c r="C63476">
        <v>469.971</v>
      </c>
      <c r="D63476">
        <v>361.93799999999999</v>
      </c>
      <c r="E63476">
        <v>376.58699999999999</v>
      </c>
    </row>
    <row r="63477" spans="2:5" x14ac:dyDescent="0.3">
      <c r="B63477">
        <v>634.73</v>
      </c>
      <c r="C63477">
        <v>465.08800000000002</v>
      </c>
      <c r="D63477">
        <v>362.54899999999998</v>
      </c>
      <c r="E63477">
        <v>377.80799999999999</v>
      </c>
    </row>
    <row r="63478" spans="2:5" x14ac:dyDescent="0.3">
      <c r="B63478">
        <v>634.74</v>
      </c>
      <c r="C63478">
        <v>462.036</v>
      </c>
      <c r="D63478">
        <v>366.82100000000003</v>
      </c>
      <c r="E63478">
        <v>379.63900000000001</v>
      </c>
    </row>
    <row r="63479" spans="2:5" x14ac:dyDescent="0.3">
      <c r="B63479">
        <v>634.75</v>
      </c>
      <c r="C63479">
        <v>463.25700000000001</v>
      </c>
      <c r="D63479">
        <v>369.87299999999999</v>
      </c>
      <c r="E63479">
        <v>383.30099999999999</v>
      </c>
    </row>
    <row r="63480" spans="2:5" x14ac:dyDescent="0.3">
      <c r="B63480">
        <v>634.76</v>
      </c>
      <c r="C63480">
        <v>463.86700000000002</v>
      </c>
      <c r="D63480">
        <v>372.92500000000001</v>
      </c>
      <c r="E63480">
        <v>385.13200000000001</v>
      </c>
    </row>
    <row r="63481" spans="2:5" x14ac:dyDescent="0.3">
      <c r="B63481">
        <v>634.77</v>
      </c>
      <c r="C63481">
        <v>465.08800000000002</v>
      </c>
      <c r="D63481">
        <v>369.26299999999998</v>
      </c>
      <c r="E63481">
        <v>382.08</v>
      </c>
    </row>
    <row r="63482" spans="2:5" x14ac:dyDescent="0.3">
      <c r="B63482">
        <v>634.78</v>
      </c>
      <c r="C63482">
        <v>463.86700000000002</v>
      </c>
      <c r="D63482">
        <v>367.43200000000002</v>
      </c>
      <c r="E63482">
        <v>381.47</v>
      </c>
    </row>
    <row r="63483" spans="2:5" x14ac:dyDescent="0.3">
      <c r="B63483">
        <v>634.79</v>
      </c>
      <c r="C63483">
        <v>462.036</v>
      </c>
      <c r="D63483">
        <v>365.601</v>
      </c>
      <c r="E63483">
        <v>382.69</v>
      </c>
    </row>
    <row r="63484" spans="2:5" x14ac:dyDescent="0.3">
      <c r="B63484">
        <v>634.79999999999995</v>
      </c>
      <c r="C63484">
        <v>465.08800000000002</v>
      </c>
      <c r="D63484">
        <v>363.77</v>
      </c>
      <c r="E63484">
        <v>379.02800000000002</v>
      </c>
    </row>
    <row r="63485" spans="2:5" x14ac:dyDescent="0.3">
      <c r="B63485">
        <v>634.80999999999995</v>
      </c>
      <c r="C63485">
        <v>465.69799999999998</v>
      </c>
      <c r="D63485">
        <v>360.71800000000002</v>
      </c>
      <c r="E63485">
        <v>374.14499999999998</v>
      </c>
    </row>
    <row r="63486" spans="2:5" x14ac:dyDescent="0.3">
      <c r="B63486">
        <v>634.82000000000005</v>
      </c>
      <c r="C63486">
        <v>465.69799999999998</v>
      </c>
      <c r="D63486">
        <v>363.77</v>
      </c>
      <c r="E63486">
        <v>372.92500000000001</v>
      </c>
    </row>
    <row r="63487" spans="2:5" x14ac:dyDescent="0.3">
      <c r="B63487">
        <v>634.83000000000004</v>
      </c>
      <c r="C63487">
        <v>466.30900000000003</v>
      </c>
      <c r="D63487">
        <v>366.82100000000003</v>
      </c>
      <c r="E63487">
        <v>374.75599999999997</v>
      </c>
    </row>
    <row r="63488" spans="2:5" x14ac:dyDescent="0.3">
      <c r="B63488">
        <v>634.84</v>
      </c>
      <c r="C63488">
        <v>463.25700000000001</v>
      </c>
      <c r="D63488">
        <v>371.70400000000001</v>
      </c>
      <c r="E63488">
        <v>377.197</v>
      </c>
    </row>
    <row r="63489" spans="2:5" x14ac:dyDescent="0.3">
      <c r="B63489">
        <v>634.85</v>
      </c>
      <c r="C63489">
        <v>461.42599999999999</v>
      </c>
      <c r="D63489">
        <v>376.58699999999999</v>
      </c>
      <c r="E63489">
        <v>376.58699999999999</v>
      </c>
    </row>
    <row r="63490" spans="2:5" x14ac:dyDescent="0.3">
      <c r="B63490">
        <v>634.86</v>
      </c>
      <c r="C63490">
        <v>461.42599999999999</v>
      </c>
      <c r="D63490">
        <v>375.97699999999998</v>
      </c>
      <c r="E63490">
        <v>375.97699999999998</v>
      </c>
    </row>
    <row r="63491" spans="2:5" x14ac:dyDescent="0.3">
      <c r="B63491">
        <v>634.87</v>
      </c>
      <c r="C63491">
        <v>460.20499999999998</v>
      </c>
      <c r="D63491">
        <v>377.197</v>
      </c>
      <c r="E63491">
        <v>375.97699999999998</v>
      </c>
    </row>
    <row r="63492" spans="2:5" x14ac:dyDescent="0.3">
      <c r="B63492">
        <v>634.88</v>
      </c>
      <c r="C63492">
        <v>465.69799999999998</v>
      </c>
      <c r="D63492">
        <v>375.36599999999999</v>
      </c>
      <c r="E63492">
        <v>379.02800000000002</v>
      </c>
    </row>
    <row r="63493" spans="2:5" x14ac:dyDescent="0.3">
      <c r="B63493">
        <v>634.89</v>
      </c>
      <c r="C63493">
        <v>466.91899999999998</v>
      </c>
      <c r="D63493">
        <v>375.97699999999998</v>
      </c>
      <c r="E63493">
        <v>382.69</v>
      </c>
    </row>
    <row r="63494" spans="2:5" x14ac:dyDescent="0.3">
      <c r="B63494">
        <v>634.9</v>
      </c>
      <c r="C63494">
        <v>466.30900000000003</v>
      </c>
      <c r="D63494">
        <v>375.97699999999998</v>
      </c>
      <c r="E63494">
        <v>385.13200000000001</v>
      </c>
    </row>
    <row r="63495" spans="2:5" x14ac:dyDescent="0.3">
      <c r="B63495">
        <v>634.91</v>
      </c>
      <c r="C63495">
        <v>465.08800000000002</v>
      </c>
      <c r="D63495">
        <v>375.97699999999998</v>
      </c>
      <c r="E63495">
        <v>382.08</v>
      </c>
    </row>
    <row r="63496" spans="2:5" x14ac:dyDescent="0.3">
      <c r="B63496">
        <v>634.91999999999996</v>
      </c>
      <c r="C63496">
        <v>461.42599999999999</v>
      </c>
      <c r="D63496">
        <v>374.75599999999997</v>
      </c>
      <c r="E63496">
        <v>380.85899999999998</v>
      </c>
    </row>
    <row r="63497" spans="2:5" x14ac:dyDescent="0.3">
      <c r="B63497">
        <v>634.92999999999995</v>
      </c>
      <c r="C63497">
        <v>456.54300000000001</v>
      </c>
      <c r="D63497">
        <v>374.75599999999997</v>
      </c>
      <c r="E63497">
        <v>377.197</v>
      </c>
    </row>
    <row r="63498" spans="2:5" x14ac:dyDescent="0.3">
      <c r="B63498">
        <v>634.94000000000005</v>
      </c>
      <c r="C63498">
        <v>454.71199999999999</v>
      </c>
      <c r="D63498">
        <v>373.53500000000003</v>
      </c>
      <c r="E63498">
        <v>372.31400000000002</v>
      </c>
    </row>
    <row r="63499" spans="2:5" x14ac:dyDescent="0.3">
      <c r="B63499">
        <v>634.95000000000005</v>
      </c>
      <c r="C63499">
        <v>454.71199999999999</v>
      </c>
      <c r="D63499">
        <v>375.36599999999999</v>
      </c>
      <c r="E63499">
        <v>370.483</v>
      </c>
    </row>
    <row r="63500" spans="2:5" x14ac:dyDescent="0.3">
      <c r="B63500">
        <v>634.96</v>
      </c>
      <c r="C63500">
        <v>459.59500000000003</v>
      </c>
      <c r="D63500">
        <v>375.36599999999999</v>
      </c>
      <c r="E63500">
        <v>374.75599999999997</v>
      </c>
    </row>
    <row r="63501" spans="2:5" x14ac:dyDescent="0.3">
      <c r="B63501">
        <v>634.97</v>
      </c>
      <c r="C63501">
        <v>463.86700000000002</v>
      </c>
      <c r="D63501">
        <v>375.36599999999999</v>
      </c>
      <c r="E63501">
        <v>372.31400000000002</v>
      </c>
    </row>
    <row r="63502" spans="2:5" x14ac:dyDescent="0.3">
      <c r="B63502">
        <v>634.98</v>
      </c>
      <c r="C63502">
        <v>461.42599999999999</v>
      </c>
      <c r="D63502">
        <v>374.14499999999998</v>
      </c>
      <c r="E63502">
        <v>371.09399999999999</v>
      </c>
    </row>
    <row r="63503" spans="2:5" x14ac:dyDescent="0.3">
      <c r="B63503">
        <v>634.99</v>
      </c>
      <c r="C63503">
        <v>459.59500000000003</v>
      </c>
      <c r="D63503">
        <v>374.75599999999997</v>
      </c>
      <c r="E63503">
        <v>369.87299999999999</v>
      </c>
    </row>
    <row r="63504" spans="2:5" x14ac:dyDescent="0.3">
      <c r="B63504">
        <v>635</v>
      </c>
      <c r="C63504">
        <v>457.15300000000002</v>
      </c>
      <c r="D63504">
        <v>377.197</v>
      </c>
      <c r="E63504">
        <v>371.09399999999999</v>
      </c>
    </row>
    <row r="63505" spans="2:5" x14ac:dyDescent="0.3">
      <c r="B63505">
        <v>635.01</v>
      </c>
      <c r="C63505">
        <v>452.88099999999997</v>
      </c>
      <c r="D63505">
        <v>380.24900000000002</v>
      </c>
      <c r="E63505">
        <v>375.97699999999998</v>
      </c>
    </row>
    <row r="63506" spans="2:5" x14ac:dyDescent="0.3">
      <c r="B63506">
        <v>635.02</v>
      </c>
      <c r="C63506">
        <v>451.66</v>
      </c>
      <c r="D63506">
        <v>385.13200000000001</v>
      </c>
      <c r="E63506">
        <v>378.41800000000001</v>
      </c>
    </row>
    <row r="63507" spans="2:5" x14ac:dyDescent="0.3">
      <c r="B63507">
        <v>635.03</v>
      </c>
      <c r="C63507">
        <v>452.27</v>
      </c>
      <c r="D63507">
        <v>384.52100000000002</v>
      </c>
      <c r="E63507">
        <v>380.85899999999998</v>
      </c>
    </row>
    <row r="63508" spans="2:5" x14ac:dyDescent="0.3">
      <c r="B63508">
        <v>635.04</v>
      </c>
      <c r="C63508">
        <v>452.88099999999997</v>
      </c>
      <c r="D63508">
        <v>383.30099999999999</v>
      </c>
      <c r="E63508">
        <v>382.08</v>
      </c>
    </row>
    <row r="63509" spans="2:5" x14ac:dyDescent="0.3">
      <c r="B63509">
        <v>635.04999999999995</v>
      </c>
      <c r="C63509">
        <v>455.93299999999999</v>
      </c>
      <c r="D63509">
        <v>378.41800000000001</v>
      </c>
      <c r="E63509">
        <v>377.80799999999999</v>
      </c>
    </row>
    <row r="63510" spans="2:5" x14ac:dyDescent="0.3">
      <c r="B63510">
        <v>635.05999999999995</v>
      </c>
      <c r="C63510">
        <v>455.93299999999999</v>
      </c>
      <c r="D63510">
        <v>374.14499999999998</v>
      </c>
      <c r="E63510">
        <v>373.53500000000003</v>
      </c>
    </row>
    <row r="63511" spans="2:5" x14ac:dyDescent="0.3">
      <c r="B63511">
        <v>635.07000000000005</v>
      </c>
      <c r="C63511">
        <v>452.88099999999997</v>
      </c>
      <c r="D63511">
        <v>371.70400000000001</v>
      </c>
      <c r="E63511">
        <v>368.65199999999999</v>
      </c>
    </row>
    <row r="63512" spans="2:5" x14ac:dyDescent="0.3">
      <c r="B63512">
        <v>635.08000000000004</v>
      </c>
      <c r="C63512">
        <v>452.27</v>
      </c>
      <c r="D63512">
        <v>374.14499999999998</v>
      </c>
      <c r="E63512">
        <v>370.483</v>
      </c>
    </row>
    <row r="63513" spans="2:5" x14ac:dyDescent="0.3">
      <c r="B63513">
        <v>635.09</v>
      </c>
      <c r="C63513">
        <v>452.27</v>
      </c>
      <c r="D63513">
        <v>375.97699999999998</v>
      </c>
      <c r="E63513">
        <v>379.63900000000001</v>
      </c>
    </row>
    <row r="63514" spans="2:5" x14ac:dyDescent="0.3">
      <c r="B63514">
        <v>635.1</v>
      </c>
      <c r="C63514">
        <v>451.66</v>
      </c>
      <c r="D63514">
        <v>377.80799999999999</v>
      </c>
      <c r="E63514">
        <v>383.911</v>
      </c>
    </row>
    <row r="63515" spans="2:5" x14ac:dyDescent="0.3">
      <c r="B63515">
        <v>635.11</v>
      </c>
      <c r="C63515">
        <v>450.43900000000002</v>
      </c>
      <c r="D63515">
        <v>377.80799999999999</v>
      </c>
      <c r="E63515">
        <v>383.30099999999999</v>
      </c>
    </row>
    <row r="63516" spans="2:5" x14ac:dyDescent="0.3">
      <c r="B63516">
        <v>635.12</v>
      </c>
      <c r="C63516">
        <v>453.49099999999999</v>
      </c>
      <c r="D63516">
        <v>379.63900000000001</v>
      </c>
      <c r="E63516">
        <v>377.80799999999999</v>
      </c>
    </row>
    <row r="63517" spans="2:5" x14ac:dyDescent="0.3">
      <c r="B63517">
        <v>635.13</v>
      </c>
      <c r="C63517">
        <v>463.86700000000002</v>
      </c>
      <c r="D63517">
        <v>380.85899999999998</v>
      </c>
      <c r="E63517">
        <v>372.31400000000002</v>
      </c>
    </row>
    <row r="63518" spans="2:5" x14ac:dyDescent="0.3">
      <c r="B63518">
        <v>635.14</v>
      </c>
      <c r="C63518">
        <v>465.69799999999998</v>
      </c>
      <c r="D63518">
        <v>380.24900000000002</v>
      </c>
      <c r="E63518">
        <v>370.483</v>
      </c>
    </row>
    <row r="63519" spans="2:5" x14ac:dyDescent="0.3">
      <c r="B63519">
        <v>635.15</v>
      </c>
      <c r="C63519">
        <v>463.86700000000002</v>
      </c>
      <c r="D63519">
        <v>374.14499999999998</v>
      </c>
      <c r="E63519">
        <v>371.09399999999999</v>
      </c>
    </row>
    <row r="63520" spans="2:5" x14ac:dyDescent="0.3">
      <c r="B63520">
        <v>635.16</v>
      </c>
      <c r="C63520">
        <v>463.25700000000001</v>
      </c>
      <c r="D63520">
        <v>368.04199999999997</v>
      </c>
      <c r="E63520">
        <v>375.36599999999999</v>
      </c>
    </row>
    <row r="63521" spans="2:5" x14ac:dyDescent="0.3">
      <c r="B63521">
        <v>635.16999999999996</v>
      </c>
      <c r="C63521">
        <v>463.25700000000001</v>
      </c>
      <c r="D63521">
        <v>367.43200000000002</v>
      </c>
      <c r="E63521">
        <v>374.75599999999997</v>
      </c>
    </row>
    <row r="63522" spans="2:5" x14ac:dyDescent="0.3">
      <c r="B63522">
        <v>635.17999999999995</v>
      </c>
      <c r="C63522">
        <v>465.08800000000002</v>
      </c>
      <c r="D63522">
        <v>374.14499999999998</v>
      </c>
      <c r="E63522">
        <v>371.70400000000001</v>
      </c>
    </row>
    <row r="63523" spans="2:5" x14ac:dyDescent="0.3">
      <c r="B63523">
        <v>635.19000000000005</v>
      </c>
      <c r="C63523">
        <v>464.47800000000001</v>
      </c>
      <c r="D63523">
        <v>377.197</v>
      </c>
      <c r="E63523">
        <v>369.87299999999999</v>
      </c>
    </row>
    <row r="63524" spans="2:5" x14ac:dyDescent="0.3">
      <c r="B63524">
        <v>635.20000000000005</v>
      </c>
      <c r="C63524">
        <v>462.036</v>
      </c>
      <c r="D63524">
        <v>375.97699999999998</v>
      </c>
      <c r="E63524">
        <v>366.82100000000003</v>
      </c>
    </row>
    <row r="63525" spans="2:5" x14ac:dyDescent="0.3">
      <c r="B63525">
        <v>635.21</v>
      </c>
      <c r="C63525">
        <v>464.47800000000001</v>
      </c>
      <c r="D63525">
        <v>375.36599999999999</v>
      </c>
      <c r="E63525">
        <v>366.82100000000003</v>
      </c>
    </row>
    <row r="63526" spans="2:5" x14ac:dyDescent="0.3">
      <c r="B63526">
        <v>635.22</v>
      </c>
      <c r="C63526">
        <v>467.529</v>
      </c>
      <c r="D63526">
        <v>377.197</v>
      </c>
      <c r="E63526">
        <v>371.09399999999999</v>
      </c>
    </row>
    <row r="63527" spans="2:5" x14ac:dyDescent="0.3">
      <c r="B63527">
        <v>635.23</v>
      </c>
      <c r="C63527">
        <v>468.75</v>
      </c>
      <c r="D63527">
        <v>379.02800000000002</v>
      </c>
      <c r="E63527">
        <v>371.70400000000001</v>
      </c>
    </row>
    <row r="63528" spans="2:5" x14ac:dyDescent="0.3">
      <c r="B63528">
        <v>635.24</v>
      </c>
      <c r="C63528">
        <v>469.36</v>
      </c>
      <c r="D63528">
        <v>377.197</v>
      </c>
      <c r="E63528">
        <v>368.65199999999999</v>
      </c>
    </row>
    <row r="63529" spans="2:5" x14ac:dyDescent="0.3">
      <c r="B63529">
        <v>635.25</v>
      </c>
      <c r="C63529">
        <v>469.971</v>
      </c>
      <c r="D63529">
        <v>374.75599999999997</v>
      </c>
      <c r="E63529">
        <v>366.82100000000003</v>
      </c>
    </row>
    <row r="63530" spans="2:5" x14ac:dyDescent="0.3">
      <c r="B63530">
        <v>635.26</v>
      </c>
      <c r="C63530">
        <v>469.36</v>
      </c>
      <c r="D63530">
        <v>374.14499999999998</v>
      </c>
      <c r="E63530">
        <v>369.26299999999998</v>
      </c>
    </row>
    <row r="63531" spans="2:5" x14ac:dyDescent="0.3">
      <c r="B63531">
        <v>635.27</v>
      </c>
      <c r="C63531">
        <v>468.75</v>
      </c>
      <c r="D63531">
        <v>374.14499999999998</v>
      </c>
      <c r="E63531">
        <v>371.70400000000001</v>
      </c>
    </row>
    <row r="63532" spans="2:5" x14ac:dyDescent="0.3">
      <c r="B63532">
        <v>635.28</v>
      </c>
      <c r="C63532">
        <v>464.47800000000001</v>
      </c>
      <c r="D63532">
        <v>373.53500000000003</v>
      </c>
      <c r="E63532">
        <v>372.31400000000002</v>
      </c>
    </row>
    <row r="63533" spans="2:5" x14ac:dyDescent="0.3">
      <c r="B63533">
        <v>635.29</v>
      </c>
      <c r="C63533">
        <v>462.036</v>
      </c>
      <c r="D63533">
        <v>374.75599999999997</v>
      </c>
      <c r="E63533">
        <v>372.31400000000002</v>
      </c>
    </row>
    <row r="63534" spans="2:5" x14ac:dyDescent="0.3">
      <c r="B63534">
        <v>635.29999999999995</v>
      </c>
      <c r="C63534">
        <v>463.86700000000002</v>
      </c>
      <c r="D63534">
        <v>375.36599999999999</v>
      </c>
      <c r="E63534">
        <v>374.14499999999998</v>
      </c>
    </row>
    <row r="63535" spans="2:5" x14ac:dyDescent="0.3">
      <c r="B63535">
        <v>635.30999999999995</v>
      </c>
      <c r="C63535">
        <v>463.25700000000001</v>
      </c>
      <c r="D63535">
        <v>374.75599999999997</v>
      </c>
      <c r="E63535">
        <v>377.80799999999999</v>
      </c>
    </row>
    <row r="63536" spans="2:5" x14ac:dyDescent="0.3">
      <c r="B63536">
        <v>635.32000000000005</v>
      </c>
      <c r="C63536">
        <v>462.036</v>
      </c>
      <c r="D63536">
        <v>374.75599999999997</v>
      </c>
      <c r="E63536">
        <v>377.197</v>
      </c>
    </row>
    <row r="63537" spans="2:5" x14ac:dyDescent="0.3">
      <c r="B63537">
        <v>635.33000000000004</v>
      </c>
      <c r="C63537">
        <v>460.20499999999998</v>
      </c>
      <c r="D63537">
        <v>376.58699999999999</v>
      </c>
      <c r="E63537">
        <v>376.58699999999999</v>
      </c>
    </row>
    <row r="63538" spans="2:5" x14ac:dyDescent="0.3">
      <c r="B63538">
        <v>635.34</v>
      </c>
      <c r="C63538">
        <v>462.64600000000002</v>
      </c>
      <c r="D63538">
        <v>380.24900000000002</v>
      </c>
      <c r="E63538">
        <v>375.36599999999999</v>
      </c>
    </row>
    <row r="63539" spans="2:5" x14ac:dyDescent="0.3">
      <c r="B63539">
        <v>635.35</v>
      </c>
      <c r="C63539">
        <v>461.42599999999999</v>
      </c>
      <c r="D63539">
        <v>382.08</v>
      </c>
      <c r="E63539">
        <v>374.14499999999998</v>
      </c>
    </row>
    <row r="63540" spans="2:5" x14ac:dyDescent="0.3">
      <c r="B63540">
        <v>635.36</v>
      </c>
      <c r="C63540">
        <v>459.59500000000003</v>
      </c>
      <c r="D63540">
        <v>383.30099999999999</v>
      </c>
      <c r="E63540">
        <v>373.53500000000003</v>
      </c>
    </row>
    <row r="63541" spans="2:5" x14ac:dyDescent="0.3">
      <c r="B63541">
        <v>635.37</v>
      </c>
      <c r="C63541">
        <v>458.37400000000002</v>
      </c>
      <c r="D63541">
        <v>387.57299999999998</v>
      </c>
      <c r="E63541">
        <v>373.53500000000003</v>
      </c>
    </row>
    <row r="63542" spans="2:5" x14ac:dyDescent="0.3">
      <c r="B63542">
        <v>635.38</v>
      </c>
      <c r="C63542">
        <v>457.15300000000002</v>
      </c>
      <c r="D63542">
        <v>386.96300000000002</v>
      </c>
      <c r="E63542">
        <v>371.70400000000001</v>
      </c>
    </row>
    <row r="63543" spans="2:5" x14ac:dyDescent="0.3">
      <c r="B63543">
        <v>635.39</v>
      </c>
      <c r="C63543">
        <v>459.59500000000003</v>
      </c>
      <c r="D63543">
        <v>388.18400000000003</v>
      </c>
      <c r="E63543">
        <v>371.70400000000001</v>
      </c>
    </row>
    <row r="63544" spans="2:5" x14ac:dyDescent="0.3">
      <c r="B63544">
        <v>635.4</v>
      </c>
      <c r="C63544">
        <v>465.08800000000002</v>
      </c>
      <c r="D63544">
        <v>384.52100000000002</v>
      </c>
      <c r="E63544">
        <v>369.26299999999998</v>
      </c>
    </row>
    <row r="63545" spans="2:5" x14ac:dyDescent="0.3">
      <c r="B63545">
        <v>635.41</v>
      </c>
      <c r="C63545">
        <v>466.30900000000003</v>
      </c>
      <c r="D63545">
        <v>377.197</v>
      </c>
      <c r="E63545">
        <v>363.77</v>
      </c>
    </row>
    <row r="63546" spans="2:5" x14ac:dyDescent="0.3">
      <c r="B63546">
        <v>635.41999999999996</v>
      </c>
      <c r="C63546">
        <v>462.036</v>
      </c>
      <c r="D63546">
        <v>371.09399999999999</v>
      </c>
      <c r="E63546">
        <v>361.32799999999997</v>
      </c>
    </row>
    <row r="63547" spans="2:5" x14ac:dyDescent="0.3">
      <c r="B63547">
        <v>635.42999999999995</v>
      </c>
      <c r="C63547">
        <v>460.815</v>
      </c>
      <c r="D63547">
        <v>373.53500000000003</v>
      </c>
      <c r="E63547">
        <v>362.54899999999998</v>
      </c>
    </row>
    <row r="63548" spans="2:5" x14ac:dyDescent="0.3">
      <c r="B63548">
        <v>635.44000000000005</v>
      </c>
      <c r="C63548">
        <v>465.69799999999998</v>
      </c>
      <c r="D63548">
        <v>375.36599999999999</v>
      </c>
      <c r="E63548">
        <v>364.99</v>
      </c>
    </row>
    <row r="63549" spans="2:5" x14ac:dyDescent="0.3">
      <c r="B63549">
        <v>635.45000000000005</v>
      </c>
      <c r="C63549">
        <v>469.971</v>
      </c>
      <c r="D63549">
        <v>377.80799999999999</v>
      </c>
      <c r="E63549">
        <v>369.87299999999999</v>
      </c>
    </row>
    <row r="63550" spans="2:5" x14ac:dyDescent="0.3">
      <c r="B63550">
        <v>635.46</v>
      </c>
      <c r="C63550">
        <v>471.19099999999997</v>
      </c>
      <c r="D63550">
        <v>371.70400000000001</v>
      </c>
      <c r="E63550">
        <v>372.31400000000002</v>
      </c>
    </row>
    <row r="63551" spans="2:5" x14ac:dyDescent="0.3">
      <c r="B63551">
        <v>635.47</v>
      </c>
      <c r="C63551">
        <v>469.971</v>
      </c>
      <c r="D63551">
        <v>366.82100000000003</v>
      </c>
      <c r="E63551">
        <v>374.75599999999997</v>
      </c>
    </row>
    <row r="63552" spans="2:5" x14ac:dyDescent="0.3">
      <c r="B63552">
        <v>635.48</v>
      </c>
      <c r="C63552">
        <v>465.69799999999998</v>
      </c>
      <c r="D63552">
        <v>363.15899999999999</v>
      </c>
      <c r="E63552">
        <v>374.75599999999997</v>
      </c>
    </row>
    <row r="63553" spans="2:5" x14ac:dyDescent="0.3">
      <c r="B63553">
        <v>635.49</v>
      </c>
      <c r="C63553">
        <v>467.529</v>
      </c>
      <c r="D63553">
        <v>366.82100000000003</v>
      </c>
      <c r="E63553">
        <v>372.31400000000002</v>
      </c>
    </row>
    <row r="63554" spans="2:5" x14ac:dyDescent="0.3">
      <c r="B63554">
        <v>635.5</v>
      </c>
      <c r="C63554">
        <v>469.36</v>
      </c>
      <c r="D63554">
        <v>375.36599999999999</v>
      </c>
      <c r="E63554">
        <v>371.70400000000001</v>
      </c>
    </row>
    <row r="63555" spans="2:5" x14ac:dyDescent="0.3">
      <c r="B63555">
        <v>635.51</v>
      </c>
      <c r="C63555">
        <v>468.75</v>
      </c>
      <c r="D63555">
        <v>380.85899999999998</v>
      </c>
      <c r="E63555">
        <v>374.14499999999998</v>
      </c>
    </row>
    <row r="63556" spans="2:5" x14ac:dyDescent="0.3">
      <c r="B63556">
        <v>635.52</v>
      </c>
      <c r="C63556">
        <v>469.971</v>
      </c>
      <c r="D63556">
        <v>380.24900000000002</v>
      </c>
      <c r="E63556">
        <v>378.41800000000001</v>
      </c>
    </row>
    <row r="63557" spans="2:5" x14ac:dyDescent="0.3">
      <c r="B63557">
        <v>635.53</v>
      </c>
      <c r="C63557">
        <v>469.36</v>
      </c>
      <c r="D63557">
        <v>377.197</v>
      </c>
      <c r="E63557">
        <v>378.41800000000001</v>
      </c>
    </row>
    <row r="63558" spans="2:5" x14ac:dyDescent="0.3">
      <c r="B63558">
        <v>635.54</v>
      </c>
      <c r="C63558">
        <v>466.91899999999998</v>
      </c>
      <c r="D63558">
        <v>377.80799999999999</v>
      </c>
      <c r="E63558">
        <v>376.58699999999999</v>
      </c>
    </row>
    <row r="63559" spans="2:5" x14ac:dyDescent="0.3">
      <c r="B63559">
        <v>635.54999999999995</v>
      </c>
      <c r="C63559">
        <v>463.25700000000001</v>
      </c>
      <c r="D63559">
        <v>382.08</v>
      </c>
      <c r="E63559">
        <v>372.31400000000002</v>
      </c>
    </row>
    <row r="63560" spans="2:5" x14ac:dyDescent="0.3">
      <c r="B63560">
        <v>635.55999999999995</v>
      </c>
      <c r="C63560">
        <v>460.20499999999998</v>
      </c>
      <c r="D63560">
        <v>384.52100000000002</v>
      </c>
      <c r="E63560">
        <v>370.483</v>
      </c>
    </row>
    <row r="63561" spans="2:5" x14ac:dyDescent="0.3">
      <c r="B63561">
        <v>635.57000000000005</v>
      </c>
      <c r="C63561">
        <v>460.20499999999998</v>
      </c>
      <c r="D63561">
        <v>383.911</v>
      </c>
      <c r="E63561">
        <v>368.04199999999997</v>
      </c>
    </row>
    <row r="63562" spans="2:5" x14ac:dyDescent="0.3">
      <c r="B63562">
        <v>635.58000000000004</v>
      </c>
      <c r="C63562">
        <v>459.59500000000003</v>
      </c>
      <c r="D63562">
        <v>382.69</v>
      </c>
      <c r="E63562">
        <v>366.21100000000001</v>
      </c>
    </row>
    <row r="63563" spans="2:5" x14ac:dyDescent="0.3">
      <c r="B63563">
        <v>635.59</v>
      </c>
      <c r="C63563">
        <v>458.37400000000002</v>
      </c>
      <c r="D63563">
        <v>379.02800000000002</v>
      </c>
      <c r="E63563">
        <v>361.93799999999999</v>
      </c>
    </row>
    <row r="63564" spans="2:5" x14ac:dyDescent="0.3">
      <c r="B63564">
        <v>635.6</v>
      </c>
      <c r="C63564">
        <v>462.036</v>
      </c>
      <c r="D63564">
        <v>375.36599999999999</v>
      </c>
      <c r="E63564">
        <v>365.601</v>
      </c>
    </row>
    <row r="63565" spans="2:5" x14ac:dyDescent="0.3">
      <c r="B63565">
        <v>635.61</v>
      </c>
      <c r="C63565">
        <v>463.25700000000001</v>
      </c>
      <c r="D63565">
        <v>373.53500000000003</v>
      </c>
      <c r="E63565">
        <v>369.26299999999998</v>
      </c>
    </row>
    <row r="63566" spans="2:5" x14ac:dyDescent="0.3">
      <c r="B63566">
        <v>635.62</v>
      </c>
      <c r="C63566">
        <v>466.30900000000003</v>
      </c>
      <c r="D63566">
        <v>371.09399999999999</v>
      </c>
      <c r="E63566">
        <v>371.70400000000001</v>
      </c>
    </row>
    <row r="63567" spans="2:5" x14ac:dyDescent="0.3">
      <c r="B63567">
        <v>635.63</v>
      </c>
      <c r="C63567">
        <v>469.36</v>
      </c>
      <c r="D63567">
        <v>372.92500000000001</v>
      </c>
      <c r="E63567">
        <v>371.70400000000001</v>
      </c>
    </row>
    <row r="63568" spans="2:5" x14ac:dyDescent="0.3">
      <c r="B63568">
        <v>635.64</v>
      </c>
      <c r="C63568">
        <v>470.58100000000002</v>
      </c>
      <c r="D63568">
        <v>375.97699999999998</v>
      </c>
      <c r="E63568">
        <v>370.483</v>
      </c>
    </row>
    <row r="63569" spans="2:5" x14ac:dyDescent="0.3">
      <c r="B63569">
        <v>635.65</v>
      </c>
      <c r="C63569">
        <v>466.91899999999998</v>
      </c>
      <c r="D63569">
        <v>377.80799999999999</v>
      </c>
      <c r="E63569">
        <v>370.483</v>
      </c>
    </row>
    <row r="63570" spans="2:5" x14ac:dyDescent="0.3">
      <c r="B63570">
        <v>635.66</v>
      </c>
      <c r="C63570">
        <v>462.64600000000002</v>
      </c>
      <c r="D63570">
        <v>380.85899999999998</v>
      </c>
      <c r="E63570">
        <v>370.483</v>
      </c>
    </row>
    <row r="63571" spans="2:5" x14ac:dyDescent="0.3">
      <c r="B63571">
        <v>635.66999999999996</v>
      </c>
      <c r="C63571">
        <v>464.47800000000001</v>
      </c>
      <c r="D63571">
        <v>383.911</v>
      </c>
      <c r="E63571">
        <v>369.87299999999999</v>
      </c>
    </row>
    <row r="63572" spans="2:5" x14ac:dyDescent="0.3">
      <c r="B63572">
        <v>635.67999999999995</v>
      </c>
      <c r="C63572">
        <v>467.529</v>
      </c>
      <c r="D63572">
        <v>380.24900000000002</v>
      </c>
      <c r="E63572">
        <v>370.483</v>
      </c>
    </row>
    <row r="63573" spans="2:5" x14ac:dyDescent="0.3">
      <c r="B63573">
        <v>635.69000000000005</v>
      </c>
      <c r="C63573">
        <v>471.80200000000002</v>
      </c>
      <c r="D63573">
        <v>374.75599999999997</v>
      </c>
      <c r="E63573">
        <v>374.75599999999997</v>
      </c>
    </row>
    <row r="63574" spans="2:5" x14ac:dyDescent="0.3">
      <c r="B63574">
        <v>635.70000000000005</v>
      </c>
      <c r="C63574">
        <v>472.41199999999998</v>
      </c>
      <c r="D63574">
        <v>378.41800000000001</v>
      </c>
      <c r="E63574">
        <v>377.197</v>
      </c>
    </row>
    <row r="63575" spans="2:5" x14ac:dyDescent="0.3">
      <c r="B63575">
        <v>635.71</v>
      </c>
      <c r="C63575">
        <v>474.24299999999999</v>
      </c>
      <c r="D63575">
        <v>384.52100000000002</v>
      </c>
      <c r="E63575">
        <v>374.75599999999997</v>
      </c>
    </row>
    <row r="63576" spans="2:5" x14ac:dyDescent="0.3">
      <c r="B63576">
        <v>635.72</v>
      </c>
      <c r="C63576">
        <v>474.24299999999999</v>
      </c>
      <c r="D63576">
        <v>388.18400000000003</v>
      </c>
      <c r="E63576">
        <v>372.92500000000001</v>
      </c>
    </row>
    <row r="63577" spans="2:5" x14ac:dyDescent="0.3">
      <c r="B63577">
        <v>635.73</v>
      </c>
      <c r="C63577">
        <v>472.41199999999998</v>
      </c>
      <c r="D63577">
        <v>383.911</v>
      </c>
      <c r="E63577">
        <v>368.65199999999999</v>
      </c>
    </row>
    <row r="63578" spans="2:5" x14ac:dyDescent="0.3">
      <c r="B63578">
        <v>635.74</v>
      </c>
      <c r="C63578">
        <v>469.36</v>
      </c>
      <c r="D63578">
        <v>379.02800000000002</v>
      </c>
      <c r="E63578">
        <v>366.82100000000003</v>
      </c>
    </row>
    <row r="63579" spans="2:5" x14ac:dyDescent="0.3">
      <c r="B63579">
        <v>635.75</v>
      </c>
      <c r="C63579">
        <v>473.02199999999999</v>
      </c>
      <c r="D63579">
        <v>377.80799999999999</v>
      </c>
      <c r="E63579">
        <v>364.99</v>
      </c>
    </row>
    <row r="63580" spans="2:5" x14ac:dyDescent="0.3">
      <c r="B63580">
        <v>635.76</v>
      </c>
      <c r="C63580">
        <v>469.971</v>
      </c>
      <c r="D63580">
        <v>377.80799999999999</v>
      </c>
      <c r="E63580">
        <v>368.04199999999997</v>
      </c>
    </row>
    <row r="63581" spans="2:5" x14ac:dyDescent="0.3">
      <c r="B63581">
        <v>635.77</v>
      </c>
      <c r="C63581">
        <v>466.91899999999998</v>
      </c>
      <c r="D63581">
        <v>377.197</v>
      </c>
      <c r="E63581">
        <v>376.58699999999999</v>
      </c>
    </row>
    <row r="63582" spans="2:5" x14ac:dyDescent="0.3">
      <c r="B63582">
        <v>635.78</v>
      </c>
      <c r="C63582">
        <v>466.30900000000003</v>
      </c>
      <c r="D63582">
        <v>375.36599999999999</v>
      </c>
      <c r="E63582">
        <v>380.85899999999998</v>
      </c>
    </row>
    <row r="63583" spans="2:5" x14ac:dyDescent="0.3">
      <c r="B63583">
        <v>635.79</v>
      </c>
      <c r="C63583">
        <v>466.30900000000003</v>
      </c>
      <c r="D63583">
        <v>377.197</v>
      </c>
      <c r="E63583">
        <v>381.47</v>
      </c>
    </row>
    <row r="63584" spans="2:5" x14ac:dyDescent="0.3">
      <c r="B63584">
        <v>635.79999999999995</v>
      </c>
      <c r="C63584">
        <v>463.25700000000001</v>
      </c>
      <c r="D63584">
        <v>382.08</v>
      </c>
      <c r="E63584">
        <v>381.47</v>
      </c>
    </row>
    <row r="63585" spans="2:5" x14ac:dyDescent="0.3">
      <c r="B63585">
        <v>635.80999999999995</v>
      </c>
      <c r="C63585">
        <v>460.20499999999998</v>
      </c>
      <c r="D63585">
        <v>386.96300000000002</v>
      </c>
      <c r="E63585">
        <v>380.85899999999998</v>
      </c>
    </row>
    <row r="63586" spans="2:5" x14ac:dyDescent="0.3">
      <c r="B63586">
        <v>635.82000000000005</v>
      </c>
      <c r="C63586">
        <v>461.42599999999999</v>
      </c>
      <c r="D63586">
        <v>386.96300000000002</v>
      </c>
      <c r="E63586">
        <v>380.24900000000002</v>
      </c>
    </row>
    <row r="63587" spans="2:5" x14ac:dyDescent="0.3">
      <c r="B63587">
        <v>635.83000000000004</v>
      </c>
      <c r="C63587">
        <v>467.529</v>
      </c>
      <c r="D63587">
        <v>385.74200000000002</v>
      </c>
      <c r="E63587">
        <v>380.24900000000002</v>
      </c>
    </row>
    <row r="63588" spans="2:5" x14ac:dyDescent="0.3">
      <c r="B63588">
        <v>635.84</v>
      </c>
      <c r="C63588">
        <v>473.63299999999998</v>
      </c>
      <c r="D63588">
        <v>383.911</v>
      </c>
      <c r="E63588">
        <v>377.197</v>
      </c>
    </row>
    <row r="63589" spans="2:5" x14ac:dyDescent="0.3">
      <c r="B63589">
        <v>635.85</v>
      </c>
      <c r="C63589">
        <v>474.85300000000001</v>
      </c>
      <c r="D63589">
        <v>380.85899999999998</v>
      </c>
      <c r="E63589">
        <v>374.14499999999998</v>
      </c>
    </row>
    <row r="63590" spans="2:5" x14ac:dyDescent="0.3">
      <c r="B63590">
        <v>635.86</v>
      </c>
      <c r="C63590">
        <v>472.41199999999998</v>
      </c>
      <c r="D63590">
        <v>377.197</v>
      </c>
      <c r="E63590">
        <v>371.70400000000001</v>
      </c>
    </row>
    <row r="63591" spans="2:5" x14ac:dyDescent="0.3">
      <c r="B63591">
        <v>635.87</v>
      </c>
      <c r="C63591">
        <v>473.02199999999999</v>
      </c>
      <c r="D63591">
        <v>374.75599999999997</v>
      </c>
      <c r="E63591">
        <v>373.53500000000003</v>
      </c>
    </row>
    <row r="63592" spans="2:5" x14ac:dyDescent="0.3">
      <c r="B63592">
        <v>635.88</v>
      </c>
      <c r="C63592">
        <v>473.02199999999999</v>
      </c>
      <c r="D63592">
        <v>374.75599999999997</v>
      </c>
      <c r="E63592">
        <v>377.197</v>
      </c>
    </row>
    <row r="63593" spans="2:5" x14ac:dyDescent="0.3">
      <c r="B63593">
        <v>635.89</v>
      </c>
      <c r="C63593">
        <v>470.58100000000002</v>
      </c>
      <c r="D63593">
        <v>379.02800000000002</v>
      </c>
      <c r="E63593">
        <v>378.41800000000001</v>
      </c>
    </row>
    <row r="63594" spans="2:5" x14ac:dyDescent="0.3">
      <c r="B63594">
        <v>635.9</v>
      </c>
      <c r="C63594">
        <v>466.91899999999998</v>
      </c>
      <c r="D63594">
        <v>380.24900000000002</v>
      </c>
      <c r="E63594">
        <v>379.02800000000002</v>
      </c>
    </row>
    <row r="63595" spans="2:5" x14ac:dyDescent="0.3">
      <c r="B63595">
        <v>635.91</v>
      </c>
      <c r="C63595">
        <v>464.47800000000001</v>
      </c>
      <c r="D63595">
        <v>381.47</v>
      </c>
      <c r="E63595">
        <v>375.97699999999998</v>
      </c>
    </row>
    <row r="63596" spans="2:5" x14ac:dyDescent="0.3">
      <c r="B63596">
        <v>635.91999999999996</v>
      </c>
      <c r="C63596">
        <v>465.08800000000002</v>
      </c>
      <c r="D63596">
        <v>380.85899999999998</v>
      </c>
      <c r="E63596">
        <v>371.70400000000001</v>
      </c>
    </row>
    <row r="63597" spans="2:5" x14ac:dyDescent="0.3">
      <c r="B63597">
        <v>635.92999999999995</v>
      </c>
      <c r="C63597">
        <v>463.25700000000001</v>
      </c>
      <c r="D63597">
        <v>379.02800000000002</v>
      </c>
      <c r="E63597">
        <v>370.483</v>
      </c>
    </row>
    <row r="63598" spans="2:5" x14ac:dyDescent="0.3">
      <c r="B63598">
        <v>635.94000000000005</v>
      </c>
      <c r="C63598">
        <v>465.69799999999998</v>
      </c>
      <c r="D63598">
        <v>375.97699999999998</v>
      </c>
      <c r="E63598">
        <v>371.09399999999999</v>
      </c>
    </row>
    <row r="63599" spans="2:5" x14ac:dyDescent="0.3">
      <c r="B63599">
        <v>635.95000000000005</v>
      </c>
      <c r="C63599">
        <v>469.971</v>
      </c>
      <c r="D63599">
        <v>371.70400000000001</v>
      </c>
      <c r="E63599">
        <v>373.53500000000003</v>
      </c>
    </row>
    <row r="63600" spans="2:5" x14ac:dyDescent="0.3">
      <c r="B63600">
        <v>635.96</v>
      </c>
      <c r="C63600">
        <v>469.971</v>
      </c>
      <c r="D63600">
        <v>369.26299999999998</v>
      </c>
      <c r="E63600">
        <v>372.92500000000001</v>
      </c>
    </row>
    <row r="63601" spans="2:5" x14ac:dyDescent="0.3">
      <c r="B63601">
        <v>635.97</v>
      </c>
      <c r="C63601">
        <v>469.971</v>
      </c>
      <c r="D63601">
        <v>372.92500000000001</v>
      </c>
      <c r="E63601">
        <v>373.53500000000003</v>
      </c>
    </row>
    <row r="63602" spans="2:5" x14ac:dyDescent="0.3">
      <c r="B63602">
        <v>635.98</v>
      </c>
      <c r="C63602">
        <v>466.30900000000003</v>
      </c>
      <c r="D63602">
        <v>377.197</v>
      </c>
      <c r="E63602">
        <v>374.14499999999998</v>
      </c>
    </row>
    <row r="63603" spans="2:5" x14ac:dyDescent="0.3">
      <c r="B63603">
        <v>635.99</v>
      </c>
      <c r="C63603">
        <v>462.036</v>
      </c>
      <c r="D63603">
        <v>381.47</v>
      </c>
      <c r="E63603">
        <v>380.24900000000002</v>
      </c>
    </row>
    <row r="63604" spans="2:5" x14ac:dyDescent="0.3">
      <c r="B63604">
        <v>636</v>
      </c>
      <c r="C63604">
        <v>464.47800000000001</v>
      </c>
      <c r="D63604">
        <v>383.30099999999999</v>
      </c>
      <c r="E63604">
        <v>385.13200000000001</v>
      </c>
    </row>
    <row r="63605" spans="2:5" x14ac:dyDescent="0.3">
      <c r="B63605">
        <v>636.01</v>
      </c>
      <c r="C63605">
        <v>466.30900000000003</v>
      </c>
      <c r="D63605">
        <v>385.13200000000001</v>
      </c>
      <c r="E63605">
        <v>383.911</v>
      </c>
    </row>
    <row r="63606" spans="2:5" x14ac:dyDescent="0.3">
      <c r="B63606">
        <v>636.02</v>
      </c>
      <c r="C63606">
        <v>471.19099999999997</v>
      </c>
      <c r="D63606">
        <v>385.74200000000002</v>
      </c>
      <c r="E63606">
        <v>382.69</v>
      </c>
    </row>
    <row r="63607" spans="2:5" x14ac:dyDescent="0.3">
      <c r="B63607">
        <v>636.03</v>
      </c>
      <c r="C63607">
        <v>473.63299999999998</v>
      </c>
      <c r="D63607">
        <v>382.69</v>
      </c>
      <c r="E63607">
        <v>378.41800000000001</v>
      </c>
    </row>
    <row r="63608" spans="2:5" x14ac:dyDescent="0.3">
      <c r="B63608">
        <v>636.04</v>
      </c>
      <c r="C63608">
        <v>473.63299999999998</v>
      </c>
      <c r="D63608">
        <v>381.47</v>
      </c>
      <c r="E63608">
        <v>374.14499999999998</v>
      </c>
    </row>
    <row r="63609" spans="2:5" x14ac:dyDescent="0.3">
      <c r="B63609">
        <v>636.04999999999995</v>
      </c>
      <c r="C63609">
        <v>471.80200000000002</v>
      </c>
      <c r="D63609">
        <v>379.63900000000001</v>
      </c>
      <c r="E63609">
        <v>371.70400000000001</v>
      </c>
    </row>
    <row r="63610" spans="2:5" x14ac:dyDescent="0.3">
      <c r="B63610">
        <v>636.05999999999995</v>
      </c>
      <c r="C63610">
        <v>466.91899999999998</v>
      </c>
      <c r="D63610">
        <v>374.75599999999997</v>
      </c>
      <c r="E63610">
        <v>368.04199999999997</v>
      </c>
    </row>
    <row r="63611" spans="2:5" x14ac:dyDescent="0.3">
      <c r="B63611">
        <v>636.07000000000005</v>
      </c>
      <c r="C63611">
        <v>462.036</v>
      </c>
      <c r="D63611">
        <v>370.483</v>
      </c>
      <c r="E63611">
        <v>364.99</v>
      </c>
    </row>
    <row r="63612" spans="2:5" x14ac:dyDescent="0.3">
      <c r="B63612">
        <v>636.08000000000004</v>
      </c>
      <c r="C63612">
        <v>460.20499999999998</v>
      </c>
      <c r="D63612">
        <v>372.92500000000001</v>
      </c>
      <c r="E63612">
        <v>363.15899999999999</v>
      </c>
    </row>
    <row r="63613" spans="2:5" x14ac:dyDescent="0.3">
      <c r="B63613">
        <v>636.09</v>
      </c>
      <c r="C63613">
        <v>457.76400000000001</v>
      </c>
      <c r="D63613">
        <v>375.36599999999999</v>
      </c>
      <c r="E63613">
        <v>363.15899999999999</v>
      </c>
    </row>
    <row r="63614" spans="2:5" x14ac:dyDescent="0.3">
      <c r="B63614">
        <v>636.1</v>
      </c>
      <c r="C63614">
        <v>460.20499999999998</v>
      </c>
      <c r="D63614">
        <v>379.02800000000002</v>
      </c>
      <c r="E63614">
        <v>367.43200000000002</v>
      </c>
    </row>
    <row r="63615" spans="2:5" x14ac:dyDescent="0.3">
      <c r="B63615">
        <v>636.11</v>
      </c>
      <c r="C63615">
        <v>459.59500000000003</v>
      </c>
      <c r="D63615">
        <v>384.52100000000002</v>
      </c>
      <c r="E63615">
        <v>375.36599999999999</v>
      </c>
    </row>
    <row r="63616" spans="2:5" x14ac:dyDescent="0.3">
      <c r="B63616">
        <v>636.12</v>
      </c>
      <c r="C63616">
        <v>457.15300000000002</v>
      </c>
      <c r="D63616">
        <v>390.01499999999999</v>
      </c>
      <c r="E63616">
        <v>380.85899999999998</v>
      </c>
    </row>
    <row r="63617" spans="2:5" x14ac:dyDescent="0.3">
      <c r="B63617">
        <v>636.13</v>
      </c>
      <c r="C63617">
        <v>452.27</v>
      </c>
      <c r="D63617">
        <v>389.404</v>
      </c>
      <c r="E63617">
        <v>383.30099999999999</v>
      </c>
    </row>
    <row r="63618" spans="2:5" x14ac:dyDescent="0.3">
      <c r="B63618">
        <v>636.14</v>
      </c>
      <c r="C63618">
        <v>447.99799999999999</v>
      </c>
      <c r="D63618">
        <v>386.96300000000002</v>
      </c>
      <c r="E63618">
        <v>384.52100000000002</v>
      </c>
    </row>
    <row r="63619" spans="2:5" x14ac:dyDescent="0.3">
      <c r="B63619">
        <v>636.15</v>
      </c>
      <c r="C63619">
        <v>446.77699999999999</v>
      </c>
      <c r="D63619">
        <v>382.69</v>
      </c>
      <c r="E63619">
        <v>382.08</v>
      </c>
    </row>
    <row r="63620" spans="2:5" x14ac:dyDescent="0.3">
      <c r="B63620">
        <v>636.16</v>
      </c>
      <c r="C63620">
        <v>452.27</v>
      </c>
      <c r="D63620">
        <v>380.85899999999998</v>
      </c>
      <c r="E63620">
        <v>379.63900000000001</v>
      </c>
    </row>
    <row r="63621" spans="2:5" x14ac:dyDescent="0.3">
      <c r="B63621">
        <v>636.16999999999996</v>
      </c>
      <c r="C63621">
        <v>454.71199999999999</v>
      </c>
      <c r="D63621">
        <v>378.41800000000001</v>
      </c>
      <c r="E63621">
        <v>376.58699999999999</v>
      </c>
    </row>
    <row r="63622" spans="2:5" x14ac:dyDescent="0.3">
      <c r="B63622">
        <v>636.17999999999995</v>
      </c>
      <c r="C63622">
        <v>458.98399999999998</v>
      </c>
      <c r="D63622">
        <v>376.58699999999999</v>
      </c>
      <c r="E63622">
        <v>374.14499999999998</v>
      </c>
    </row>
    <row r="63623" spans="2:5" x14ac:dyDescent="0.3">
      <c r="B63623">
        <v>636.19000000000005</v>
      </c>
      <c r="C63623">
        <v>460.815</v>
      </c>
      <c r="D63623">
        <v>377.197</v>
      </c>
      <c r="E63623">
        <v>372.31400000000002</v>
      </c>
    </row>
    <row r="63624" spans="2:5" x14ac:dyDescent="0.3">
      <c r="B63624">
        <v>636.20000000000005</v>
      </c>
      <c r="C63624">
        <v>460.815</v>
      </c>
      <c r="D63624">
        <v>377.197</v>
      </c>
      <c r="E63624">
        <v>369.26299999999998</v>
      </c>
    </row>
    <row r="63625" spans="2:5" x14ac:dyDescent="0.3">
      <c r="B63625">
        <v>636.21</v>
      </c>
      <c r="C63625">
        <v>462.036</v>
      </c>
      <c r="D63625">
        <v>377.80799999999999</v>
      </c>
      <c r="E63625">
        <v>366.82100000000003</v>
      </c>
    </row>
    <row r="63626" spans="2:5" x14ac:dyDescent="0.3">
      <c r="B63626">
        <v>636.22</v>
      </c>
      <c r="C63626">
        <v>464.47800000000001</v>
      </c>
      <c r="D63626">
        <v>381.47</v>
      </c>
      <c r="E63626">
        <v>367.43200000000002</v>
      </c>
    </row>
    <row r="63627" spans="2:5" x14ac:dyDescent="0.3">
      <c r="B63627">
        <v>636.23</v>
      </c>
      <c r="C63627">
        <v>465.08800000000002</v>
      </c>
      <c r="D63627">
        <v>379.02800000000002</v>
      </c>
      <c r="E63627">
        <v>366.82100000000003</v>
      </c>
    </row>
    <row r="63628" spans="2:5" x14ac:dyDescent="0.3">
      <c r="B63628">
        <v>636.24</v>
      </c>
      <c r="C63628">
        <v>458.37400000000002</v>
      </c>
      <c r="D63628">
        <v>377.80799999999999</v>
      </c>
      <c r="E63628">
        <v>368.65199999999999</v>
      </c>
    </row>
    <row r="63629" spans="2:5" x14ac:dyDescent="0.3">
      <c r="B63629">
        <v>636.25</v>
      </c>
      <c r="C63629">
        <v>453.49099999999999</v>
      </c>
      <c r="D63629">
        <v>375.97699999999998</v>
      </c>
      <c r="E63629">
        <v>372.31400000000002</v>
      </c>
    </row>
    <row r="63630" spans="2:5" x14ac:dyDescent="0.3">
      <c r="B63630">
        <v>636.26</v>
      </c>
      <c r="C63630">
        <v>452.88099999999997</v>
      </c>
      <c r="D63630">
        <v>379.02800000000002</v>
      </c>
      <c r="E63630">
        <v>379.63900000000001</v>
      </c>
    </row>
    <row r="63631" spans="2:5" x14ac:dyDescent="0.3">
      <c r="B63631">
        <v>636.27</v>
      </c>
      <c r="C63631">
        <v>456.54300000000001</v>
      </c>
      <c r="D63631">
        <v>380.24900000000002</v>
      </c>
      <c r="E63631">
        <v>381.47</v>
      </c>
    </row>
    <row r="63632" spans="2:5" x14ac:dyDescent="0.3">
      <c r="B63632">
        <v>636.28</v>
      </c>
      <c r="C63632">
        <v>457.76400000000001</v>
      </c>
      <c r="D63632">
        <v>380.85899999999998</v>
      </c>
      <c r="E63632">
        <v>378.41800000000001</v>
      </c>
    </row>
    <row r="63633" spans="2:5" x14ac:dyDescent="0.3">
      <c r="B63633">
        <v>636.29</v>
      </c>
      <c r="C63633">
        <v>453.49099999999999</v>
      </c>
      <c r="D63633">
        <v>381.47</v>
      </c>
      <c r="E63633">
        <v>372.92500000000001</v>
      </c>
    </row>
    <row r="63634" spans="2:5" x14ac:dyDescent="0.3">
      <c r="B63634">
        <v>636.29999999999995</v>
      </c>
      <c r="C63634">
        <v>454.10199999999998</v>
      </c>
      <c r="D63634">
        <v>381.47</v>
      </c>
      <c r="E63634">
        <v>371.70400000000001</v>
      </c>
    </row>
    <row r="63635" spans="2:5" x14ac:dyDescent="0.3">
      <c r="B63635">
        <v>636.30999999999995</v>
      </c>
      <c r="C63635">
        <v>454.10199999999998</v>
      </c>
      <c r="D63635">
        <v>377.80799999999999</v>
      </c>
      <c r="E63635">
        <v>371.70400000000001</v>
      </c>
    </row>
    <row r="63636" spans="2:5" x14ac:dyDescent="0.3">
      <c r="B63636">
        <v>636.32000000000005</v>
      </c>
      <c r="C63636">
        <v>456.54300000000001</v>
      </c>
      <c r="D63636">
        <v>374.75599999999997</v>
      </c>
      <c r="E63636">
        <v>374.75599999999997</v>
      </c>
    </row>
    <row r="63637" spans="2:5" x14ac:dyDescent="0.3">
      <c r="B63637">
        <v>636.33000000000004</v>
      </c>
      <c r="C63637">
        <v>458.98399999999998</v>
      </c>
      <c r="D63637">
        <v>372.92500000000001</v>
      </c>
      <c r="E63637">
        <v>376.58699999999999</v>
      </c>
    </row>
    <row r="63638" spans="2:5" x14ac:dyDescent="0.3">
      <c r="B63638">
        <v>636.34</v>
      </c>
      <c r="C63638">
        <v>458.37400000000002</v>
      </c>
      <c r="D63638">
        <v>375.36599999999999</v>
      </c>
      <c r="E63638">
        <v>372.31400000000002</v>
      </c>
    </row>
    <row r="63639" spans="2:5" x14ac:dyDescent="0.3">
      <c r="B63639">
        <v>636.35</v>
      </c>
      <c r="C63639">
        <v>459.59500000000003</v>
      </c>
      <c r="D63639">
        <v>381.47</v>
      </c>
      <c r="E63639">
        <v>369.26299999999998</v>
      </c>
    </row>
    <row r="63640" spans="2:5" x14ac:dyDescent="0.3">
      <c r="B63640">
        <v>636.36</v>
      </c>
      <c r="C63640">
        <v>458.37400000000002</v>
      </c>
      <c r="D63640">
        <v>379.63900000000001</v>
      </c>
      <c r="E63640">
        <v>368.04199999999997</v>
      </c>
    </row>
    <row r="63641" spans="2:5" x14ac:dyDescent="0.3">
      <c r="B63641">
        <v>636.37</v>
      </c>
      <c r="C63641">
        <v>455.322</v>
      </c>
      <c r="D63641">
        <v>377.197</v>
      </c>
      <c r="E63641">
        <v>366.82100000000003</v>
      </c>
    </row>
    <row r="63642" spans="2:5" x14ac:dyDescent="0.3">
      <c r="B63642">
        <v>636.38</v>
      </c>
      <c r="C63642">
        <v>454.71199999999999</v>
      </c>
      <c r="D63642">
        <v>373.53500000000003</v>
      </c>
      <c r="E63642">
        <v>366.82100000000003</v>
      </c>
    </row>
    <row r="63643" spans="2:5" x14ac:dyDescent="0.3">
      <c r="B63643">
        <v>636.39</v>
      </c>
      <c r="C63643">
        <v>455.93299999999999</v>
      </c>
      <c r="D63643">
        <v>371.09399999999999</v>
      </c>
      <c r="E63643">
        <v>367.43200000000002</v>
      </c>
    </row>
    <row r="63644" spans="2:5" x14ac:dyDescent="0.3">
      <c r="B63644">
        <v>636.4</v>
      </c>
      <c r="C63644">
        <v>451.66</v>
      </c>
      <c r="D63644">
        <v>368.04199999999997</v>
      </c>
      <c r="E63644">
        <v>367.43200000000002</v>
      </c>
    </row>
    <row r="63645" spans="2:5" x14ac:dyDescent="0.3">
      <c r="B63645">
        <v>636.41</v>
      </c>
      <c r="C63645">
        <v>452.27</v>
      </c>
      <c r="D63645">
        <v>368.65199999999999</v>
      </c>
      <c r="E63645">
        <v>369.26299999999998</v>
      </c>
    </row>
    <row r="63646" spans="2:5" x14ac:dyDescent="0.3">
      <c r="B63646">
        <v>636.41999999999996</v>
      </c>
      <c r="C63646">
        <v>454.10199999999998</v>
      </c>
      <c r="D63646">
        <v>369.26299999999998</v>
      </c>
      <c r="E63646">
        <v>371.09399999999999</v>
      </c>
    </row>
    <row r="63647" spans="2:5" x14ac:dyDescent="0.3">
      <c r="B63647">
        <v>636.42999999999995</v>
      </c>
      <c r="C63647">
        <v>457.76400000000001</v>
      </c>
      <c r="D63647">
        <v>368.65199999999999</v>
      </c>
      <c r="E63647">
        <v>371.70400000000001</v>
      </c>
    </row>
    <row r="63648" spans="2:5" x14ac:dyDescent="0.3">
      <c r="B63648">
        <v>636.44000000000005</v>
      </c>
      <c r="C63648">
        <v>458.98399999999998</v>
      </c>
      <c r="D63648">
        <v>368.04199999999997</v>
      </c>
      <c r="E63648">
        <v>373.53500000000003</v>
      </c>
    </row>
    <row r="63649" spans="2:5" x14ac:dyDescent="0.3">
      <c r="B63649">
        <v>636.45000000000005</v>
      </c>
      <c r="C63649">
        <v>458.37400000000002</v>
      </c>
      <c r="D63649">
        <v>372.31400000000002</v>
      </c>
      <c r="E63649">
        <v>379.02800000000002</v>
      </c>
    </row>
    <row r="63650" spans="2:5" x14ac:dyDescent="0.3">
      <c r="B63650">
        <v>636.46</v>
      </c>
      <c r="C63650">
        <v>454.71199999999999</v>
      </c>
      <c r="D63650">
        <v>378.41800000000001</v>
      </c>
      <c r="E63650">
        <v>380.85899999999998</v>
      </c>
    </row>
    <row r="63651" spans="2:5" x14ac:dyDescent="0.3">
      <c r="B63651">
        <v>636.47</v>
      </c>
      <c r="C63651">
        <v>451.05</v>
      </c>
      <c r="D63651">
        <v>378.41800000000001</v>
      </c>
      <c r="E63651">
        <v>378.41800000000001</v>
      </c>
    </row>
    <row r="63652" spans="2:5" x14ac:dyDescent="0.3">
      <c r="B63652">
        <v>636.48</v>
      </c>
      <c r="C63652">
        <v>446.77699999999999</v>
      </c>
      <c r="D63652">
        <v>377.80799999999999</v>
      </c>
      <c r="E63652">
        <v>373.53500000000003</v>
      </c>
    </row>
    <row r="63653" spans="2:5" x14ac:dyDescent="0.3">
      <c r="B63653">
        <v>636.49</v>
      </c>
      <c r="C63653">
        <v>445.55700000000002</v>
      </c>
      <c r="D63653">
        <v>377.197</v>
      </c>
      <c r="E63653">
        <v>371.09399999999999</v>
      </c>
    </row>
    <row r="63654" spans="2:5" x14ac:dyDescent="0.3">
      <c r="B63654">
        <v>636.5</v>
      </c>
      <c r="C63654">
        <v>447.99799999999999</v>
      </c>
      <c r="D63654">
        <v>377.197</v>
      </c>
      <c r="E63654">
        <v>369.26299999999998</v>
      </c>
    </row>
    <row r="63655" spans="2:5" x14ac:dyDescent="0.3">
      <c r="B63655">
        <v>636.51</v>
      </c>
      <c r="C63655">
        <v>454.71199999999999</v>
      </c>
      <c r="D63655">
        <v>375.36599999999999</v>
      </c>
      <c r="E63655">
        <v>368.04199999999997</v>
      </c>
    </row>
    <row r="63656" spans="2:5" x14ac:dyDescent="0.3">
      <c r="B63656">
        <v>636.52</v>
      </c>
      <c r="C63656">
        <v>462.036</v>
      </c>
      <c r="D63656">
        <v>373.53500000000003</v>
      </c>
      <c r="E63656">
        <v>371.09399999999999</v>
      </c>
    </row>
    <row r="63657" spans="2:5" x14ac:dyDescent="0.3">
      <c r="B63657">
        <v>636.53</v>
      </c>
      <c r="C63657">
        <v>469.36</v>
      </c>
      <c r="D63657">
        <v>374.14499999999998</v>
      </c>
      <c r="E63657">
        <v>369.87299999999999</v>
      </c>
    </row>
    <row r="63658" spans="2:5" x14ac:dyDescent="0.3">
      <c r="B63658">
        <v>636.54</v>
      </c>
      <c r="C63658">
        <v>473.02199999999999</v>
      </c>
      <c r="D63658">
        <v>377.197</v>
      </c>
      <c r="E63658">
        <v>368.65199999999999</v>
      </c>
    </row>
    <row r="63659" spans="2:5" x14ac:dyDescent="0.3">
      <c r="B63659">
        <v>636.54999999999995</v>
      </c>
      <c r="C63659">
        <v>468.14</v>
      </c>
      <c r="D63659">
        <v>380.85899999999998</v>
      </c>
      <c r="E63659">
        <v>368.65199999999999</v>
      </c>
    </row>
    <row r="63660" spans="2:5" x14ac:dyDescent="0.3">
      <c r="B63660">
        <v>636.55999999999995</v>
      </c>
      <c r="C63660">
        <v>462.64600000000002</v>
      </c>
      <c r="D63660">
        <v>376.58699999999999</v>
      </c>
      <c r="E63660">
        <v>370.483</v>
      </c>
    </row>
    <row r="63661" spans="2:5" x14ac:dyDescent="0.3">
      <c r="B63661">
        <v>636.57000000000005</v>
      </c>
      <c r="C63661">
        <v>460.815</v>
      </c>
      <c r="D63661">
        <v>371.09399999999999</v>
      </c>
      <c r="E63661">
        <v>371.70400000000001</v>
      </c>
    </row>
    <row r="63662" spans="2:5" x14ac:dyDescent="0.3">
      <c r="B63662">
        <v>636.58000000000004</v>
      </c>
      <c r="C63662">
        <v>454.71199999999999</v>
      </c>
      <c r="D63662">
        <v>372.92500000000001</v>
      </c>
      <c r="E63662">
        <v>371.70400000000001</v>
      </c>
    </row>
    <row r="63663" spans="2:5" x14ac:dyDescent="0.3">
      <c r="B63663">
        <v>636.59</v>
      </c>
      <c r="C63663">
        <v>455.93299999999999</v>
      </c>
      <c r="D63663">
        <v>374.14499999999998</v>
      </c>
      <c r="E63663">
        <v>372.31400000000002</v>
      </c>
    </row>
    <row r="63664" spans="2:5" x14ac:dyDescent="0.3">
      <c r="B63664">
        <v>636.6</v>
      </c>
      <c r="C63664">
        <v>455.322</v>
      </c>
      <c r="D63664">
        <v>374.14499999999998</v>
      </c>
      <c r="E63664">
        <v>374.75599999999997</v>
      </c>
    </row>
    <row r="63665" spans="2:5" x14ac:dyDescent="0.3">
      <c r="B63665">
        <v>636.61</v>
      </c>
      <c r="C63665">
        <v>453.49099999999999</v>
      </c>
      <c r="D63665">
        <v>374.14499999999998</v>
      </c>
      <c r="E63665">
        <v>373.53500000000003</v>
      </c>
    </row>
    <row r="63666" spans="2:5" x14ac:dyDescent="0.3">
      <c r="B63666">
        <v>636.62</v>
      </c>
      <c r="C63666">
        <v>454.10199999999998</v>
      </c>
      <c r="D63666">
        <v>374.14499999999998</v>
      </c>
      <c r="E63666">
        <v>372.92500000000001</v>
      </c>
    </row>
    <row r="63667" spans="2:5" x14ac:dyDescent="0.3">
      <c r="B63667">
        <v>636.63</v>
      </c>
      <c r="C63667">
        <v>455.322</v>
      </c>
      <c r="D63667">
        <v>375.97699999999998</v>
      </c>
      <c r="E63667">
        <v>373.53500000000003</v>
      </c>
    </row>
    <row r="63668" spans="2:5" x14ac:dyDescent="0.3">
      <c r="B63668">
        <v>636.64</v>
      </c>
      <c r="C63668">
        <v>455.93299999999999</v>
      </c>
      <c r="D63668">
        <v>376.58699999999999</v>
      </c>
      <c r="E63668">
        <v>372.92500000000001</v>
      </c>
    </row>
    <row r="63669" spans="2:5" x14ac:dyDescent="0.3">
      <c r="B63669">
        <v>636.65</v>
      </c>
      <c r="C63669">
        <v>458.98399999999998</v>
      </c>
      <c r="D63669">
        <v>374.14499999999998</v>
      </c>
      <c r="E63669">
        <v>375.36599999999999</v>
      </c>
    </row>
    <row r="63670" spans="2:5" x14ac:dyDescent="0.3">
      <c r="B63670">
        <v>636.66</v>
      </c>
      <c r="C63670">
        <v>460.20499999999998</v>
      </c>
      <c r="D63670">
        <v>374.75599999999997</v>
      </c>
      <c r="E63670">
        <v>374.75599999999997</v>
      </c>
    </row>
    <row r="63671" spans="2:5" x14ac:dyDescent="0.3">
      <c r="B63671">
        <v>636.66999999999996</v>
      </c>
      <c r="C63671">
        <v>460.20499999999998</v>
      </c>
      <c r="D63671">
        <v>371.09399999999999</v>
      </c>
      <c r="E63671">
        <v>372.92500000000001</v>
      </c>
    </row>
    <row r="63672" spans="2:5" x14ac:dyDescent="0.3">
      <c r="B63672">
        <v>636.67999999999995</v>
      </c>
      <c r="C63672">
        <v>460.815</v>
      </c>
      <c r="D63672">
        <v>369.26299999999998</v>
      </c>
      <c r="E63672">
        <v>369.87299999999999</v>
      </c>
    </row>
    <row r="63673" spans="2:5" x14ac:dyDescent="0.3">
      <c r="B63673">
        <v>636.69000000000005</v>
      </c>
      <c r="C63673">
        <v>465.08800000000002</v>
      </c>
      <c r="D63673">
        <v>366.82100000000003</v>
      </c>
      <c r="E63673">
        <v>368.65199999999999</v>
      </c>
    </row>
    <row r="63674" spans="2:5" x14ac:dyDescent="0.3">
      <c r="B63674">
        <v>636.70000000000005</v>
      </c>
      <c r="C63674">
        <v>463.25700000000001</v>
      </c>
      <c r="D63674">
        <v>369.26299999999998</v>
      </c>
      <c r="E63674">
        <v>367.43200000000002</v>
      </c>
    </row>
    <row r="63675" spans="2:5" x14ac:dyDescent="0.3">
      <c r="B63675">
        <v>636.71</v>
      </c>
      <c r="C63675">
        <v>458.37400000000002</v>
      </c>
      <c r="D63675">
        <v>369.87299999999999</v>
      </c>
      <c r="E63675">
        <v>367.43200000000002</v>
      </c>
    </row>
    <row r="63676" spans="2:5" x14ac:dyDescent="0.3">
      <c r="B63676">
        <v>636.72</v>
      </c>
      <c r="C63676">
        <v>453.49099999999999</v>
      </c>
      <c r="D63676">
        <v>369.26299999999998</v>
      </c>
      <c r="E63676">
        <v>368.65199999999999</v>
      </c>
    </row>
    <row r="63677" spans="2:5" x14ac:dyDescent="0.3">
      <c r="B63677">
        <v>636.73</v>
      </c>
      <c r="C63677">
        <v>451.66</v>
      </c>
      <c r="D63677">
        <v>370.483</v>
      </c>
      <c r="E63677">
        <v>371.70400000000001</v>
      </c>
    </row>
    <row r="63678" spans="2:5" x14ac:dyDescent="0.3">
      <c r="B63678">
        <v>636.74</v>
      </c>
      <c r="C63678">
        <v>455.93299999999999</v>
      </c>
      <c r="D63678">
        <v>368.65199999999999</v>
      </c>
      <c r="E63678">
        <v>375.97699999999998</v>
      </c>
    </row>
    <row r="63679" spans="2:5" x14ac:dyDescent="0.3">
      <c r="B63679">
        <v>636.75</v>
      </c>
      <c r="C63679">
        <v>458.37400000000002</v>
      </c>
      <c r="D63679">
        <v>367.43200000000002</v>
      </c>
      <c r="E63679">
        <v>377.197</v>
      </c>
    </row>
    <row r="63680" spans="2:5" x14ac:dyDescent="0.3">
      <c r="B63680">
        <v>636.76</v>
      </c>
      <c r="C63680">
        <v>460.20499999999998</v>
      </c>
      <c r="D63680">
        <v>369.26299999999998</v>
      </c>
      <c r="E63680">
        <v>372.92500000000001</v>
      </c>
    </row>
    <row r="63681" spans="2:5" x14ac:dyDescent="0.3">
      <c r="B63681">
        <v>636.77</v>
      </c>
      <c r="C63681">
        <v>458.98399999999998</v>
      </c>
      <c r="D63681">
        <v>371.09399999999999</v>
      </c>
      <c r="E63681">
        <v>371.70400000000001</v>
      </c>
    </row>
    <row r="63682" spans="2:5" x14ac:dyDescent="0.3">
      <c r="B63682">
        <v>636.78</v>
      </c>
      <c r="C63682">
        <v>455.93299999999999</v>
      </c>
      <c r="D63682">
        <v>369.87299999999999</v>
      </c>
      <c r="E63682">
        <v>369.87299999999999</v>
      </c>
    </row>
    <row r="63683" spans="2:5" x14ac:dyDescent="0.3">
      <c r="B63683">
        <v>636.79</v>
      </c>
      <c r="C63683">
        <v>452.88099999999997</v>
      </c>
      <c r="D63683">
        <v>368.04199999999997</v>
      </c>
      <c r="E63683">
        <v>374.14499999999998</v>
      </c>
    </row>
    <row r="63684" spans="2:5" x14ac:dyDescent="0.3">
      <c r="B63684">
        <v>636.79999999999995</v>
      </c>
      <c r="C63684">
        <v>453.49099999999999</v>
      </c>
      <c r="D63684">
        <v>364.38</v>
      </c>
      <c r="E63684">
        <v>377.80799999999999</v>
      </c>
    </row>
    <row r="63685" spans="2:5" x14ac:dyDescent="0.3">
      <c r="B63685">
        <v>636.80999999999995</v>
      </c>
      <c r="C63685">
        <v>453.49099999999999</v>
      </c>
      <c r="D63685">
        <v>364.99</v>
      </c>
      <c r="E63685">
        <v>378.41800000000001</v>
      </c>
    </row>
    <row r="63686" spans="2:5" x14ac:dyDescent="0.3">
      <c r="B63686">
        <v>636.82000000000005</v>
      </c>
      <c r="C63686">
        <v>452.88099999999997</v>
      </c>
      <c r="D63686">
        <v>365.601</v>
      </c>
      <c r="E63686">
        <v>372.92500000000001</v>
      </c>
    </row>
    <row r="63687" spans="2:5" x14ac:dyDescent="0.3">
      <c r="B63687">
        <v>636.83000000000004</v>
      </c>
      <c r="C63687">
        <v>450.43900000000002</v>
      </c>
      <c r="D63687">
        <v>360.71800000000002</v>
      </c>
      <c r="E63687">
        <v>370.483</v>
      </c>
    </row>
    <row r="63688" spans="2:5" x14ac:dyDescent="0.3">
      <c r="B63688">
        <v>636.84</v>
      </c>
      <c r="C63688">
        <v>444.33600000000001</v>
      </c>
      <c r="D63688">
        <v>359.49700000000001</v>
      </c>
      <c r="E63688">
        <v>365.601</v>
      </c>
    </row>
    <row r="63689" spans="2:5" x14ac:dyDescent="0.3">
      <c r="B63689">
        <v>636.85</v>
      </c>
      <c r="C63689">
        <v>446.77699999999999</v>
      </c>
      <c r="D63689">
        <v>361.93799999999999</v>
      </c>
      <c r="E63689">
        <v>363.15899999999999</v>
      </c>
    </row>
    <row r="63690" spans="2:5" x14ac:dyDescent="0.3">
      <c r="B63690">
        <v>636.86</v>
      </c>
      <c r="C63690">
        <v>450.43900000000002</v>
      </c>
      <c r="D63690">
        <v>364.99</v>
      </c>
      <c r="E63690">
        <v>360.10700000000003</v>
      </c>
    </row>
    <row r="63691" spans="2:5" x14ac:dyDescent="0.3">
      <c r="B63691">
        <v>636.87</v>
      </c>
      <c r="C63691">
        <v>452.88099999999997</v>
      </c>
      <c r="D63691">
        <v>369.26299999999998</v>
      </c>
      <c r="E63691">
        <v>362.54899999999998</v>
      </c>
    </row>
    <row r="63692" spans="2:5" x14ac:dyDescent="0.3">
      <c r="B63692">
        <v>636.88</v>
      </c>
      <c r="C63692">
        <v>451.66</v>
      </c>
      <c r="D63692">
        <v>372.31400000000002</v>
      </c>
      <c r="E63692">
        <v>363.15899999999999</v>
      </c>
    </row>
    <row r="63693" spans="2:5" x14ac:dyDescent="0.3">
      <c r="B63693">
        <v>636.89</v>
      </c>
      <c r="C63693">
        <v>457.15300000000002</v>
      </c>
      <c r="D63693">
        <v>379.02800000000002</v>
      </c>
      <c r="E63693">
        <v>364.38</v>
      </c>
    </row>
    <row r="63694" spans="2:5" x14ac:dyDescent="0.3">
      <c r="B63694">
        <v>636.9</v>
      </c>
      <c r="C63694">
        <v>462.036</v>
      </c>
      <c r="D63694">
        <v>382.69</v>
      </c>
      <c r="E63694">
        <v>368.04199999999997</v>
      </c>
    </row>
    <row r="63695" spans="2:5" x14ac:dyDescent="0.3">
      <c r="B63695">
        <v>636.91</v>
      </c>
      <c r="C63695">
        <v>465.08800000000002</v>
      </c>
      <c r="D63695">
        <v>377.80799999999999</v>
      </c>
      <c r="E63695">
        <v>372.31400000000002</v>
      </c>
    </row>
    <row r="63696" spans="2:5" x14ac:dyDescent="0.3">
      <c r="B63696">
        <v>636.91999999999996</v>
      </c>
      <c r="C63696">
        <v>458.98399999999998</v>
      </c>
      <c r="D63696">
        <v>371.09399999999999</v>
      </c>
      <c r="E63696">
        <v>374.75599999999997</v>
      </c>
    </row>
    <row r="63697" spans="2:5" x14ac:dyDescent="0.3">
      <c r="B63697">
        <v>636.92999999999995</v>
      </c>
      <c r="C63697">
        <v>458.98399999999998</v>
      </c>
      <c r="D63697">
        <v>368.04199999999997</v>
      </c>
      <c r="E63697">
        <v>374.75599999999997</v>
      </c>
    </row>
    <row r="63698" spans="2:5" x14ac:dyDescent="0.3">
      <c r="B63698">
        <v>636.94000000000005</v>
      </c>
      <c r="C63698">
        <v>462.036</v>
      </c>
      <c r="D63698">
        <v>369.87299999999999</v>
      </c>
      <c r="E63698">
        <v>372.31400000000002</v>
      </c>
    </row>
    <row r="63699" spans="2:5" x14ac:dyDescent="0.3">
      <c r="B63699">
        <v>636.95000000000005</v>
      </c>
      <c r="C63699">
        <v>466.91899999999998</v>
      </c>
      <c r="D63699">
        <v>375.36599999999999</v>
      </c>
      <c r="E63699">
        <v>372.92500000000001</v>
      </c>
    </row>
    <row r="63700" spans="2:5" x14ac:dyDescent="0.3">
      <c r="B63700">
        <v>636.96</v>
      </c>
      <c r="C63700">
        <v>468.14</v>
      </c>
      <c r="D63700">
        <v>377.197</v>
      </c>
      <c r="E63700">
        <v>375.36599999999999</v>
      </c>
    </row>
    <row r="63701" spans="2:5" x14ac:dyDescent="0.3">
      <c r="B63701">
        <v>636.97</v>
      </c>
      <c r="C63701">
        <v>463.86700000000002</v>
      </c>
      <c r="D63701">
        <v>379.02800000000002</v>
      </c>
      <c r="E63701">
        <v>372.92500000000001</v>
      </c>
    </row>
    <row r="63702" spans="2:5" x14ac:dyDescent="0.3">
      <c r="B63702">
        <v>636.98</v>
      </c>
      <c r="C63702">
        <v>458.37400000000002</v>
      </c>
      <c r="D63702">
        <v>375.36599999999999</v>
      </c>
      <c r="E63702">
        <v>371.70400000000001</v>
      </c>
    </row>
    <row r="63703" spans="2:5" x14ac:dyDescent="0.3">
      <c r="B63703">
        <v>636.99</v>
      </c>
      <c r="C63703">
        <v>452.88099999999997</v>
      </c>
      <c r="D63703">
        <v>374.14499999999998</v>
      </c>
      <c r="E63703">
        <v>374.75599999999997</v>
      </c>
    </row>
    <row r="63704" spans="2:5" x14ac:dyDescent="0.3">
      <c r="B63704">
        <v>637</v>
      </c>
      <c r="C63704">
        <v>449.21899999999999</v>
      </c>
      <c r="D63704">
        <v>370.483</v>
      </c>
      <c r="E63704">
        <v>376.58699999999999</v>
      </c>
    </row>
    <row r="63705" spans="2:5" x14ac:dyDescent="0.3">
      <c r="B63705">
        <v>637.01</v>
      </c>
      <c r="C63705">
        <v>449.21899999999999</v>
      </c>
      <c r="D63705">
        <v>370.483</v>
      </c>
      <c r="E63705">
        <v>374.14499999999998</v>
      </c>
    </row>
    <row r="63706" spans="2:5" x14ac:dyDescent="0.3">
      <c r="B63706">
        <v>637.02</v>
      </c>
      <c r="C63706">
        <v>451.66</v>
      </c>
      <c r="D63706">
        <v>371.70400000000001</v>
      </c>
      <c r="E63706">
        <v>369.26299999999998</v>
      </c>
    </row>
    <row r="63707" spans="2:5" x14ac:dyDescent="0.3">
      <c r="B63707">
        <v>637.03</v>
      </c>
      <c r="C63707">
        <v>458.37400000000002</v>
      </c>
      <c r="D63707">
        <v>374.75599999999997</v>
      </c>
      <c r="E63707">
        <v>367.43200000000002</v>
      </c>
    </row>
    <row r="63708" spans="2:5" x14ac:dyDescent="0.3">
      <c r="B63708">
        <v>637.04</v>
      </c>
      <c r="C63708">
        <v>462.036</v>
      </c>
      <c r="D63708">
        <v>375.97699999999998</v>
      </c>
      <c r="E63708">
        <v>368.65199999999999</v>
      </c>
    </row>
    <row r="63709" spans="2:5" x14ac:dyDescent="0.3">
      <c r="B63709">
        <v>637.04999999999995</v>
      </c>
      <c r="C63709">
        <v>462.64600000000002</v>
      </c>
      <c r="D63709">
        <v>369.87299999999999</v>
      </c>
      <c r="E63709">
        <v>374.75599999999997</v>
      </c>
    </row>
    <row r="63710" spans="2:5" x14ac:dyDescent="0.3">
      <c r="B63710">
        <v>637.05999999999995</v>
      </c>
      <c r="C63710">
        <v>459.59500000000003</v>
      </c>
      <c r="D63710">
        <v>371.70400000000001</v>
      </c>
      <c r="E63710">
        <v>376.58699999999999</v>
      </c>
    </row>
    <row r="63711" spans="2:5" x14ac:dyDescent="0.3">
      <c r="B63711">
        <v>637.07000000000005</v>
      </c>
      <c r="C63711">
        <v>458.37400000000002</v>
      </c>
      <c r="D63711">
        <v>369.26299999999998</v>
      </c>
      <c r="E63711">
        <v>377.197</v>
      </c>
    </row>
    <row r="63712" spans="2:5" x14ac:dyDescent="0.3">
      <c r="B63712">
        <v>637.08000000000004</v>
      </c>
      <c r="C63712">
        <v>459.59500000000003</v>
      </c>
      <c r="D63712">
        <v>368.04199999999997</v>
      </c>
      <c r="E63712">
        <v>372.31400000000002</v>
      </c>
    </row>
    <row r="63713" spans="2:5" x14ac:dyDescent="0.3">
      <c r="B63713">
        <v>637.09</v>
      </c>
      <c r="C63713">
        <v>462.64600000000002</v>
      </c>
      <c r="D63713">
        <v>367.43200000000002</v>
      </c>
      <c r="E63713">
        <v>366.82100000000003</v>
      </c>
    </row>
    <row r="63714" spans="2:5" x14ac:dyDescent="0.3">
      <c r="B63714">
        <v>637.1</v>
      </c>
      <c r="C63714">
        <v>466.91899999999998</v>
      </c>
      <c r="D63714">
        <v>366.82100000000003</v>
      </c>
      <c r="E63714">
        <v>366.21100000000001</v>
      </c>
    </row>
    <row r="63715" spans="2:5" x14ac:dyDescent="0.3">
      <c r="B63715">
        <v>637.11</v>
      </c>
      <c r="C63715">
        <v>461.42599999999999</v>
      </c>
      <c r="D63715">
        <v>366.21100000000001</v>
      </c>
      <c r="E63715">
        <v>364.99</v>
      </c>
    </row>
    <row r="63716" spans="2:5" x14ac:dyDescent="0.3">
      <c r="B63716">
        <v>637.12</v>
      </c>
      <c r="C63716">
        <v>452.27</v>
      </c>
      <c r="D63716">
        <v>369.26299999999998</v>
      </c>
      <c r="E63716">
        <v>368.04199999999997</v>
      </c>
    </row>
    <row r="63717" spans="2:5" x14ac:dyDescent="0.3">
      <c r="B63717">
        <v>637.13</v>
      </c>
      <c r="C63717">
        <v>448.608</v>
      </c>
      <c r="D63717">
        <v>369.87299999999999</v>
      </c>
      <c r="E63717">
        <v>370.483</v>
      </c>
    </row>
    <row r="63718" spans="2:5" x14ac:dyDescent="0.3">
      <c r="B63718">
        <v>637.14</v>
      </c>
      <c r="C63718">
        <v>449.82900000000001</v>
      </c>
      <c r="D63718">
        <v>372.31400000000002</v>
      </c>
      <c r="E63718">
        <v>373.53500000000003</v>
      </c>
    </row>
    <row r="63719" spans="2:5" x14ac:dyDescent="0.3">
      <c r="B63719">
        <v>637.15</v>
      </c>
      <c r="C63719">
        <v>451.66</v>
      </c>
      <c r="D63719">
        <v>374.14499999999998</v>
      </c>
      <c r="E63719">
        <v>374.14499999999998</v>
      </c>
    </row>
    <row r="63720" spans="2:5" x14ac:dyDescent="0.3">
      <c r="B63720">
        <v>637.16</v>
      </c>
      <c r="C63720">
        <v>452.88099999999997</v>
      </c>
      <c r="D63720">
        <v>371.70400000000001</v>
      </c>
      <c r="E63720">
        <v>372.31400000000002</v>
      </c>
    </row>
    <row r="63721" spans="2:5" x14ac:dyDescent="0.3">
      <c r="B63721">
        <v>637.16999999999996</v>
      </c>
      <c r="C63721">
        <v>454.10199999999998</v>
      </c>
      <c r="D63721">
        <v>366.21100000000001</v>
      </c>
      <c r="E63721">
        <v>370.483</v>
      </c>
    </row>
    <row r="63722" spans="2:5" x14ac:dyDescent="0.3">
      <c r="B63722">
        <v>637.17999999999995</v>
      </c>
      <c r="C63722">
        <v>456.54300000000001</v>
      </c>
      <c r="D63722">
        <v>363.15899999999999</v>
      </c>
      <c r="E63722">
        <v>366.21100000000001</v>
      </c>
    </row>
    <row r="63723" spans="2:5" x14ac:dyDescent="0.3">
      <c r="B63723">
        <v>637.19000000000005</v>
      </c>
      <c r="C63723">
        <v>461.42599999999999</v>
      </c>
      <c r="D63723">
        <v>363.15899999999999</v>
      </c>
      <c r="E63723">
        <v>363.77</v>
      </c>
    </row>
    <row r="63724" spans="2:5" x14ac:dyDescent="0.3">
      <c r="B63724">
        <v>637.20000000000005</v>
      </c>
      <c r="C63724">
        <v>465.08800000000002</v>
      </c>
      <c r="D63724">
        <v>361.32799999999997</v>
      </c>
      <c r="E63724">
        <v>364.38</v>
      </c>
    </row>
    <row r="63725" spans="2:5" x14ac:dyDescent="0.3">
      <c r="B63725">
        <v>637.21</v>
      </c>
      <c r="C63725">
        <v>463.86700000000002</v>
      </c>
      <c r="D63725">
        <v>360.10700000000003</v>
      </c>
      <c r="E63725">
        <v>369.26299999999998</v>
      </c>
    </row>
    <row r="63726" spans="2:5" x14ac:dyDescent="0.3">
      <c r="B63726">
        <v>637.22</v>
      </c>
      <c r="C63726">
        <v>458.98399999999998</v>
      </c>
      <c r="D63726">
        <v>360.71800000000002</v>
      </c>
      <c r="E63726">
        <v>371.09399999999999</v>
      </c>
    </row>
    <row r="63727" spans="2:5" x14ac:dyDescent="0.3">
      <c r="B63727">
        <v>637.23</v>
      </c>
      <c r="C63727">
        <v>452.88099999999997</v>
      </c>
      <c r="D63727">
        <v>360.71800000000002</v>
      </c>
      <c r="E63727">
        <v>371.09399999999999</v>
      </c>
    </row>
    <row r="63728" spans="2:5" x14ac:dyDescent="0.3">
      <c r="B63728">
        <v>637.24</v>
      </c>
      <c r="C63728">
        <v>451.66</v>
      </c>
      <c r="D63728">
        <v>363.77</v>
      </c>
      <c r="E63728">
        <v>369.26299999999998</v>
      </c>
    </row>
    <row r="63729" spans="2:5" x14ac:dyDescent="0.3">
      <c r="B63729">
        <v>637.25</v>
      </c>
      <c r="C63729">
        <v>453.49099999999999</v>
      </c>
      <c r="D63729">
        <v>361.93799999999999</v>
      </c>
      <c r="E63729">
        <v>366.82100000000003</v>
      </c>
    </row>
    <row r="63730" spans="2:5" x14ac:dyDescent="0.3">
      <c r="B63730">
        <v>637.26</v>
      </c>
      <c r="C63730">
        <v>453.49099999999999</v>
      </c>
      <c r="D63730">
        <v>363.15899999999999</v>
      </c>
      <c r="E63730">
        <v>365.601</v>
      </c>
    </row>
    <row r="63731" spans="2:5" x14ac:dyDescent="0.3">
      <c r="B63731">
        <v>637.27</v>
      </c>
      <c r="C63731">
        <v>460.20499999999998</v>
      </c>
      <c r="D63731">
        <v>364.99</v>
      </c>
      <c r="E63731">
        <v>371.09399999999999</v>
      </c>
    </row>
    <row r="63732" spans="2:5" x14ac:dyDescent="0.3">
      <c r="B63732">
        <v>637.28</v>
      </c>
      <c r="C63732">
        <v>458.98399999999998</v>
      </c>
      <c r="D63732">
        <v>366.21100000000001</v>
      </c>
      <c r="E63732">
        <v>375.97699999999998</v>
      </c>
    </row>
    <row r="63733" spans="2:5" x14ac:dyDescent="0.3">
      <c r="B63733">
        <v>637.29</v>
      </c>
      <c r="C63733">
        <v>453.49099999999999</v>
      </c>
      <c r="D63733">
        <v>368.04199999999997</v>
      </c>
      <c r="E63733">
        <v>377.197</v>
      </c>
    </row>
    <row r="63734" spans="2:5" x14ac:dyDescent="0.3">
      <c r="B63734">
        <v>637.29999999999995</v>
      </c>
      <c r="C63734">
        <v>449.82900000000001</v>
      </c>
      <c r="D63734">
        <v>368.04199999999997</v>
      </c>
      <c r="E63734">
        <v>374.75599999999997</v>
      </c>
    </row>
    <row r="63735" spans="2:5" x14ac:dyDescent="0.3">
      <c r="B63735">
        <v>637.30999999999995</v>
      </c>
      <c r="C63735">
        <v>452.27</v>
      </c>
      <c r="D63735">
        <v>368.65199999999999</v>
      </c>
      <c r="E63735">
        <v>369.26299999999998</v>
      </c>
    </row>
    <row r="63736" spans="2:5" x14ac:dyDescent="0.3">
      <c r="B63736">
        <v>637.32000000000005</v>
      </c>
      <c r="C63736">
        <v>452.27</v>
      </c>
      <c r="D63736">
        <v>369.26299999999998</v>
      </c>
      <c r="E63736">
        <v>366.82100000000003</v>
      </c>
    </row>
    <row r="63737" spans="2:5" x14ac:dyDescent="0.3">
      <c r="B63737">
        <v>637.33000000000004</v>
      </c>
      <c r="C63737">
        <v>457.76400000000001</v>
      </c>
      <c r="D63737">
        <v>369.26299999999998</v>
      </c>
      <c r="E63737">
        <v>361.93799999999999</v>
      </c>
    </row>
    <row r="63738" spans="2:5" x14ac:dyDescent="0.3">
      <c r="B63738">
        <v>637.34</v>
      </c>
      <c r="C63738">
        <v>462.036</v>
      </c>
      <c r="D63738">
        <v>366.21100000000001</v>
      </c>
      <c r="E63738">
        <v>361.93799999999999</v>
      </c>
    </row>
    <row r="63739" spans="2:5" x14ac:dyDescent="0.3">
      <c r="B63739">
        <v>637.35</v>
      </c>
      <c r="C63739">
        <v>464.47800000000001</v>
      </c>
      <c r="D63739">
        <v>363.15899999999999</v>
      </c>
      <c r="E63739">
        <v>366.21100000000001</v>
      </c>
    </row>
    <row r="63740" spans="2:5" x14ac:dyDescent="0.3">
      <c r="B63740">
        <v>637.36</v>
      </c>
      <c r="C63740">
        <v>463.25700000000001</v>
      </c>
      <c r="D63740">
        <v>363.15899999999999</v>
      </c>
      <c r="E63740">
        <v>369.26299999999998</v>
      </c>
    </row>
    <row r="63741" spans="2:5" x14ac:dyDescent="0.3">
      <c r="B63741">
        <v>637.37</v>
      </c>
      <c r="C63741">
        <v>460.815</v>
      </c>
      <c r="D63741">
        <v>362.54899999999998</v>
      </c>
      <c r="E63741">
        <v>365.601</v>
      </c>
    </row>
    <row r="63742" spans="2:5" x14ac:dyDescent="0.3">
      <c r="B63742">
        <v>637.38</v>
      </c>
      <c r="C63742">
        <v>458.37400000000002</v>
      </c>
      <c r="D63742">
        <v>368.04199999999997</v>
      </c>
      <c r="E63742">
        <v>366.82100000000003</v>
      </c>
    </row>
    <row r="63743" spans="2:5" x14ac:dyDescent="0.3">
      <c r="B63743">
        <v>637.39</v>
      </c>
      <c r="C63743">
        <v>454.10199999999998</v>
      </c>
      <c r="D63743">
        <v>373.53500000000003</v>
      </c>
      <c r="E63743">
        <v>369.87299999999999</v>
      </c>
    </row>
    <row r="63744" spans="2:5" x14ac:dyDescent="0.3">
      <c r="B63744">
        <v>637.4</v>
      </c>
      <c r="C63744">
        <v>451.05</v>
      </c>
      <c r="D63744">
        <v>375.97699999999998</v>
      </c>
      <c r="E63744">
        <v>371.09399999999999</v>
      </c>
    </row>
    <row r="63745" spans="2:5" x14ac:dyDescent="0.3">
      <c r="B63745">
        <v>637.41</v>
      </c>
      <c r="C63745">
        <v>456.54300000000001</v>
      </c>
      <c r="D63745">
        <v>376.58699999999999</v>
      </c>
      <c r="E63745">
        <v>369.87299999999999</v>
      </c>
    </row>
    <row r="63746" spans="2:5" x14ac:dyDescent="0.3">
      <c r="B63746">
        <v>637.41999999999996</v>
      </c>
      <c r="C63746">
        <v>460.815</v>
      </c>
      <c r="D63746">
        <v>375.36599999999999</v>
      </c>
      <c r="E63746">
        <v>368.65199999999999</v>
      </c>
    </row>
    <row r="63747" spans="2:5" x14ac:dyDescent="0.3">
      <c r="B63747">
        <v>637.42999999999995</v>
      </c>
      <c r="C63747">
        <v>462.64600000000002</v>
      </c>
      <c r="D63747">
        <v>370.483</v>
      </c>
      <c r="E63747">
        <v>364.99</v>
      </c>
    </row>
    <row r="63748" spans="2:5" x14ac:dyDescent="0.3">
      <c r="B63748">
        <v>637.44000000000005</v>
      </c>
      <c r="C63748">
        <v>458.98399999999998</v>
      </c>
      <c r="D63748">
        <v>369.87299999999999</v>
      </c>
      <c r="E63748">
        <v>359.49700000000001</v>
      </c>
    </row>
    <row r="63749" spans="2:5" x14ac:dyDescent="0.3">
      <c r="B63749">
        <v>637.45000000000005</v>
      </c>
      <c r="C63749">
        <v>457.15300000000002</v>
      </c>
      <c r="D63749">
        <v>372.31400000000002</v>
      </c>
      <c r="E63749">
        <v>357.05599999999998</v>
      </c>
    </row>
    <row r="63750" spans="2:5" x14ac:dyDescent="0.3">
      <c r="B63750">
        <v>637.46</v>
      </c>
      <c r="C63750">
        <v>453.49099999999999</v>
      </c>
      <c r="D63750">
        <v>371.70400000000001</v>
      </c>
      <c r="E63750">
        <v>362.54899999999998</v>
      </c>
    </row>
    <row r="63751" spans="2:5" x14ac:dyDescent="0.3">
      <c r="B63751">
        <v>637.47</v>
      </c>
      <c r="C63751">
        <v>454.10199999999998</v>
      </c>
      <c r="D63751">
        <v>371.09399999999999</v>
      </c>
      <c r="E63751">
        <v>364.99</v>
      </c>
    </row>
    <row r="63752" spans="2:5" x14ac:dyDescent="0.3">
      <c r="B63752">
        <v>637.48</v>
      </c>
      <c r="C63752">
        <v>458.98399999999998</v>
      </c>
      <c r="D63752">
        <v>371.70400000000001</v>
      </c>
      <c r="E63752">
        <v>367.43200000000002</v>
      </c>
    </row>
    <row r="63753" spans="2:5" x14ac:dyDescent="0.3">
      <c r="B63753">
        <v>637.49</v>
      </c>
      <c r="C63753">
        <v>460.20499999999998</v>
      </c>
      <c r="D63753">
        <v>368.04199999999997</v>
      </c>
      <c r="E63753">
        <v>367.43200000000002</v>
      </c>
    </row>
    <row r="63754" spans="2:5" x14ac:dyDescent="0.3">
      <c r="B63754">
        <v>637.5</v>
      </c>
      <c r="C63754">
        <v>461.42599999999999</v>
      </c>
      <c r="D63754">
        <v>367.43200000000002</v>
      </c>
      <c r="E63754">
        <v>369.87299999999999</v>
      </c>
    </row>
    <row r="63755" spans="2:5" x14ac:dyDescent="0.3">
      <c r="B63755">
        <v>637.51</v>
      </c>
      <c r="C63755">
        <v>458.98399999999998</v>
      </c>
      <c r="D63755">
        <v>367.43200000000002</v>
      </c>
      <c r="E63755">
        <v>372.31400000000002</v>
      </c>
    </row>
    <row r="63756" spans="2:5" x14ac:dyDescent="0.3">
      <c r="B63756">
        <v>637.52</v>
      </c>
      <c r="C63756">
        <v>457.15300000000002</v>
      </c>
      <c r="D63756">
        <v>369.87299999999999</v>
      </c>
      <c r="E63756">
        <v>375.36599999999999</v>
      </c>
    </row>
    <row r="63757" spans="2:5" x14ac:dyDescent="0.3">
      <c r="B63757">
        <v>637.53</v>
      </c>
      <c r="C63757">
        <v>456.54300000000001</v>
      </c>
      <c r="D63757">
        <v>371.09399999999999</v>
      </c>
      <c r="E63757">
        <v>376.58699999999999</v>
      </c>
    </row>
    <row r="63758" spans="2:5" x14ac:dyDescent="0.3">
      <c r="B63758">
        <v>637.54</v>
      </c>
      <c r="C63758">
        <v>454.71199999999999</v>
      </c>
      <c r="D63758">
        <v>372.31400000000002</v>
      </c>
      <c r="E63758">
        <v>375.97699999999998</v>
      </c>
    </row>
    <row r="63759" spans="2:5" x14ac:dyDescent="0.3">
      <c r="B63759">
        <v>637.54999999999995</v>
      </c>
      <c r="C63759">
        <v>450.43900000000002</v>
      </c>
      <c r="D63759">
        <v>373.53500000000003</v>
      </c>
      <c r="E63759">
        <v>372.92500000000001</v>
      </c>
    </row>
    <row r="63760" spans="2:5" x14ac:dyDescent="0.3">
      <c r="B63760">
        <v>637.55999999999995</v>
      </c>
      <c r="C63760">
        <v>446.77699999999999</v>
      </c>
      <c r="D63760">
        <v>369.26299999999998</v>
      </c>
      <c r="E63760">
        <v>371.09399999999999</v>
      </c>
    </row>
    <row r="63761" spans="2:5" x14ac:dyDescent="0.3">
      <c r="B63761">
        <v>637.57000000000005</v>
      </c>
      <c r="C63761">
        <v>450.43900000000002</v>
      </c>
      <c r="D63761">
        <v>366.82100000000003</v>
      </c>
      <c r="E63761">
        <v>370.483</v>
      </c>
    </row>
    <row r="63762" spans="2:5" x14ac:dyDescent="0.3">
      <c r="B63762">
        <v>637.58000000000004</v>
      </c>
      <c r="C63762">
        <v>454.71199999999999</v>
      </c>
      <c r="D63762">
        <v>371.70400000000001</v>
      </c>
      <c r="E63762">
        <v>371.09399999999999</v>
      </c>
    </row>
    <row r="63763" spans="2:5" x14ac:dyDescent="0.3">
      <c r="B63763">
        <v>637.59</v>
      </c>
      <c r="C63763">
        <v>455.322</v>
      </c>
      <c r="D63763">
        <v>373.53500000000003</v>
      </c>
      <c r="E63763">
        <v>375.97699999999998</v>
      </c>
    </row>
    <row r="63764" spans="2:5" x14ac:dyDescent="0.3">
      <c r="B63764">
        <v>637.6</v>
      </c>
      <c r="C63764">
        <v>454.71199999999999</v>
      </c>
      <c r="D63764">
        <v>371.70400000000001</v>
      </c>
      <c r="E63764">
        <v>377.197</v>
      </c>
    </row>
    <row r="63765" spans="2:5" x14ac:dyDescent="0.3">
      <c r="B63765">
        <v>637.61</v>
      </c>
      <c r="C63765">
        <v>449.21899999999999</v>
      </c>
      <c r="D63765">
        <v>367.43200000000002</v>
      </c>
      <c r="E63765">
        <v>376.58699999999999</v>
      </c>
    </row>
    <row r="63766" spans="2:5" x14ac:dyDescent="0.3">
      <c r="B63766">
        <v>637.62</v>
      </c>
      <c r="C63766">
        <v>450.43900000000002</v>
      </c>
      <c r="D63766">
        <v>365.601</v>
      </c>
      <c r="E63766">
        <v>373.53500000000003</v>
      </c>
    </row>
    <row r="63767" spans="2:5" x14ac:dyDescent="0.3">
      <c r="B63767">
        <v>637.63</v>
      </c>
      <c r="C63767">
        <v>451.66</v>
      </c>
      <c r="D63767">
        <v>362.54899999999998</v>
      </c>
      <c r="E63767">
        <v>370.483</v>
      </c>
    </row>
    <row r="63768" spans="2:5" x14ac:dyDescent="0.3">
      <c r="B63768">
        <v>637.64</v>
      </c>
      <c r="C63768">
        <v>456.54300000000001</v>
      </c>
      <c r="D63768">
        <v>367.43200000000002</v>
      </c>
      <c r="E63768">
        <v>368.04199999999997</v>
      </c>
    </row>
    <row r="63769" spans="2:5" x14ac:dyDescent="0.3">
      <c r="B63769">
        <v>637.65</v>
      </c>
      <c r="C63769">
        <v>457.15300000000002</v>
      </c>
      <c r="D63769">
        <v>372.92500000000001</v>
      </c>
      <c r="E63769">
        <v>364.99</v>
      </c>
    </row>
    <row r="63770" spans="2:5" x14ac:dyDescent="0.3">
      <c r="B63770">
        <v>637.66</v>
      </c>
      <c r="C63770">
        <v>458.98399999999998</v>
      </c>
      <c r="D63770">
        <v>379.02800000000002</v>
      </c>
      <c r="E63770">
        <v>363.15899999999999</v>
      </c>
    </row>
    <row r="63771" spans="2:5" x14ac:dyDescent="0.3">
      <c r="B63771">
        <v>637.66999999999996</v>
      </c>
      <c r="C63771">
        <v>457.15300000000002</v>
      </c>
      <c r="D63771">
        <v>375.36599999999999</v>
      </c>
      <c r="E63771">
        <v>363.15899999999999</v>
      </c>
    </row>
    <row r="63772" spans="2:5" x14ac:dyDescent="0.3">
      <c r="B63772">
        <v>637.67999999999995</v>
      </c>
      <c r="C63772">
        <v>456.54300000000001</v>
      </c>
      <c r="D63772">
        <v>371.70400000000001</v>
      </c>
      <c r="E63772">
        <v>364.99</v>
      </c>
    </row>
    <row r="63773" spans="2:5" x14ac:dyDescent="0.3">
      <c r="B63773">
        <v>637.69000000000005</v>
      </c>
      <c r="C63773">
        <v>458.37400000000002</v>
      </c>
      <c r="D63773">
        <v>367.43200000000002</v>
      </c>
      <c r="E63773">
        <v>366.82100000000003</v>
      </c>
    </row>
    <row r="63774" spans="2:5" x14ac:dyDescent="0.3">
      <c r="B63774">
        <v>637.70000000000005</v>
      </c>
      <c r="C63774">
        <v>458.37400000000002</v>
      </c>
      <c r="D63774">
        <v>364.99</v>
      </c>
      <c r="E63774">
        <v>368.65199999999999</v>
      </c>
    </row>
    <row r="63775" spans="2:5" x14ac:dyDescent="0.3">
      <c r="B63775">
        <v>637.71</v>
      </c>
      <c r="C63775">
        <v>465.08800000000002</v>
      </c>
      <c r="D63775">
        <v>361.93799999999999</v>
      </c>
      <c r="E63775">
        <v>370.483</v>
      </c>
    </row>
    <row r="63776" spans="2:5" x14ac:dyDescent="0.3">
      <c r="B63776">
        <v>637.72</v>
      </c>
      <c r="C63776">
        <v>471.19099999999997</v>
      </c>
      <c r="D63776">
        <v>362.54899999999998</v>
      </c>
      <c r="E63776">
        <v>374.75599999999997</v>
      </c>
    </row>
    <row r="63777" spans="2:5" x14ac:dyDescent="0.3">
      <c r="B63777">
        <v>637.73</v>
      </c>
      <c r="C63777">
        <v>471.80200000000002</v>
      </c>
      <c r="D63777">
        <v>361.93799999999999</v>
      </c>
      <c r="E63777">
        <v>375.36599999999999</v>
      </c>
    </row>
    <row r="63778" spans="2:5" x14ac:dyDescent="0.3">
      <c r="B63778">
        <v>637.74</v>
      </c>
      <c r="C63778">
        <v>470.58100000000002</v>
      </c>
      <c r="D63778">
        <v>365.601</v>
      </c>
      <c r="E63778">
        <v>375.36599999999999</v>
      </c>
    </row>
    <row r="63779" spans="2:5" x14ac:dyDescent="0.3">
      <c r="B63779">
        <v>637.75</v>
      </c>
      <c r="C63779">
        <v>465.08800000000002</v>
      </c>
      <c r="D63779">
        <v>363.77</v>
      </c>
      <c r="E63779">
        <v>372.31400000000002</v>
      </c>
    </row>
    <row r="63780" spans="2:5" x14ac:dyDescent="0.3">
      <c r="B63780">
        <v>637.76</v>
      </c>
      <c r="C63780">
        <v>460.20499999999998</v>
      </c>
      <c r="D63780">
        <v>358.27600000000001</v>
      </c>
      <c r="E63780">
        <v>371.09399999999999</v>
      </c>
    </row>
    <row r="63781" spans="2:5" x14ac:dyDescent="0.3">
      <c r="B63781">
        <v>637.77</v>
      </c>
      <c r="C63781">
        <v>457.76400000000001</v>
      </c>
      <c r="D63781">
        <v>357.05599999999998</v>
      </c>
      <c r="E63781">
        <v>371.70400000000001</v>
      </c>
    </row>
    <row r="63782" spans="2:5" x14ac:dyDescent="0.3">
      <c r="B63782">
        <v>637.78</v>
      </c>
      <c r="C63782">
        <v>456.54300000000001</v>
      </c>
      <c r="D63782">
        <v>361.32799999999997</v>
      </c>
      <c r="E63782">
        <v>371.70400000000001</v>
      </c>
    </row>
    <row r="63783" spans="2:5" x14ac:dyDescent="0.3">
      <c r="B63783">
        <v>637.79</v>
      </c>
      <c r="C63783">
        <v>456.54300000000001</v>
      </c>
      <c r="D63783">
        <v>368.65199999999999</v>
      </c>
      <c r="E63783">
        <v>371.09399999999999</v>
      </c>
    </row>
    <row r="63784" spans="2:5" x14ac:dyDescent="0.3">
      <c r="B63784">
        <v>637.79999999999995</v>
      </c>
      <c r="C63784">
        <v>459.59500000000003</v>
      </c>
      <c r="D63784">
        <v>371.09399999999999</v>
      </c>
      <c r="E63784">
        <v>370.483</v>
      </c>
    </row>
    <row r="63785" spans="2:5" x14ac:dyDescent="0.3">
      <c r="B63785">
        <v>637.80999999999995</v>
      </c>
      <c r="C63785">
        <v>460.20499999999998</v>
      </c>
      <c r="D63785">
        <v>371.09399999999999</v>
      </c>
      <c r="E63785">
        <v>368.65199999999999</v>
      </c>
    </row>
    <row r="63786" spans="2:5" x14ac:dyDescent="0.3">
      <c r="B63786">
        <v>637.82000000000005</v>
      </c>
      <c r="C63786">
        <v>460.20499999999998</v>
      </c>
      <c r="D63786">
        <v>368.04199999999997</v>
      </c>
      <c r="E63786">
        <v>364.99</v>
      </c>
    </row>
    <row r="63787" spans="2:5" x14ac:dyDescent="0.3">
      <c r="B63787">
        <v>637.83000000000004</v>
      </c>
      <c r="C63787">
        <v>462.036</v>
      </c>
      <c r="D63787">
        <v>368.04199999999997</v>
      </c>
      <c r="E63787">
        <v>363.15899999999999</v>
      </c>
    </row>
    <row r="63788" spans="2:5" x14ac:dyDescent="0.3">
      <c r="B63788">
        <v>637.84</v>
      </c>
      <c r="C63788">
        <v>463.86700000000002</v>
      </c>
      <c r="D63788">
        <v>368.04199999999997</v>
      </c>
      <c r="E63788">
        <v>363.15899999999999</v>
      </c>
    </row>
    <row r="63789" spans="2:5" x14ac:dyDescent="0.3">
      <c r="B63789">
        <v>637.85</v>
      </c>
      <c r="C63789">
        <v>464.47800000000001</v>
      </c>
      <c r="D63789">
        <v>368.04199999999997</v>
      </c>
      <c r="E63789">
        <v>366.82100000000003</v>
      </c>
    </row>
    <row r="63790" spans="2:5" x14ac:dyDescent="0.3">
      <c r="B63790">
        <v>637.86</v>
      </c>
      <c r="C63790">
        <v>462.036</v>
      </c>
      <c r="D63790">
        <v>367.43200000000002</v>
      </c>
      <c r="E63790">
        <v>369.87299999999999</v>
      </c>
    </row>
    <row r="63791" spans="2:5" x14ac:dyDescent="0.3">
      <c r="B63791">
        <v>637.87</v>
      </c>
      <c r="C63791">
        <v>462.036</v>
      </c>
      <c r="D63791">
        <v>369.26299999999998</v>
      </c>
      <c r="E63791">
        <v>368.65199999999999</v>
      </c>
    </row>
    <row r="63792" spans="2:5" x14ac:dyDescent="0.3">
      <c r="B63792">
        <v>637.88</v>
      </c>
      <c r="C63792">
        <v>463.86700000000002</v>
      </c>
      <c r="D63792">
        <v>373.53500000000003</v>
      </c>
      <c r="E63792">
        <v>371.70400000000001</v>
      </c>
    </row>
    <row r="63793" spans="2:5" x14ac:dyDescent="0.3">
      <c r="B63793">
        <v>637.89</v>
      </c>
      <c r="C63793">
        <v>465.08800000000002</v>
      </c>
      <c r="D63793">
        <v>370.483</v>
      </c>
      <c r="E63793">
        <v>371.09399999999999</v>
      </c>
    </row>
    <row r="63794" spans="2:5" x14ac:dyDescent="0.3">
      <c r="B63794">
        <v>637.9</v>
      </c>
      <c r="C63794">
        <v>466.30900000000003</v>
      </c>
      <c r="D63794">
        <v>366.21100000000001</v>
      </c>
      <c r="E63794">
        <v>368.04199999999997</v>
      </c>
    </row>
    <row r="63795" spans="2:5" x14ac:dyDescent="0.3">
      <c r="B63795">
        <v>637.91</v>
      </c>
      <c r="C63795">
        <v>466.91899999999998</v>
      </c>
      <c r="D63795">
        <v>364.38</v>
      </c>
      <c r="E63795">
        <v>364.38</v>
      </c>
    </row>
    <row r="63796" spans="2:5" x14ac:dyDescent="0.3">
      <c r="B63796">
        <v>637.91999999999996</v>
      </c>
      <c r="C63796">
        <v>468.75</v>
      </c>
      <c r="D63796">
        <v>361.93799999999999</v>
      </c>
      <c r="E63796">
        <v>362.54899999999998</v>
      </c>
    </row>
    <row r="63797" spans="2:5" x14ac:dyDescent="0.3">
      <c r="B63797">
        <v>637.92999999999995</v>
      </c>
      <c r="C63797">
        <v>470.58100000000002</v>
      </c>
      <c r="D63797">
        <v>363.15899999999999</v>
      </c>
      <c r="E63797">
        <v>367.43200000000002</v>
      </c>
    </row>
    <row r="63798" spans="2:5" x14ac:dyDescent="0.3">
      <c r="B63798">
        <v>637.94000000000005</v>
      </c>
      <c r="C63798">
        <v>473.02199999999999</v>
      </c>
      <c r="D63798">
        <v>365.601</v>
      </c>
      <c r="E63798">
        <v>371.09399999999999</v>
      </c>
    </row>
    <row r="63799" spans="2:5" x14ac:dyDescent="0.3">
      <c r="B63799">
        <v>637.95000000000005</v>
      </c>
      <c r="C63799">
        <v>473.02199999999999</v>
      </c>
      <c r="D63799">
        <v>369.26299999999998</v>
      </c>
      <c r="E63799">
        <v>370.483</v>
      </c>
    </row>
    <row r="63800" spans="2:5" x14ac:dyDescent="0.3">
      <c r="B63800">
        <v>637.96</v>
      </c>
      <c r="C63800">
        <v>472.41199999999998</v>
      </c>
      <c r="D63800">
        <v>369.87299999999999</v>
      </c>
      <c r="E63800">
        <v>372.92500000000001</v>
      </c>
    </row>
    <row r="63801" spans="2:5" x14ac:dyDescent="0.3">
      <c r="B63801">
        <v>637.97</v>
      </c>
      <c r="C63801">
        <v>466.91899999999998</v>
      </c>
      <c r="D63801">
        <v>370.483</v>
      </c>
      <c r="E63801">
        <v>369.87299999999999</v>
      </c>
    </row>
    <row r="63802" spans="2:5" x14ac:dyDescent="0.3">
      <c r="B63802">
        <v>637.98</v>
      </c>
      <c r="C63802">
        <v>463.25700000000001</v>
      </c>
      <c r="D63802">
        <v>368.04199999999997</v>
      </c>
      <c r="E63802">
        <v>371.70400000000001</v>
      </c>
    </row>
    <row r="63803" spans="2:5" x14ac:dyDescent="0.3">
      <c r="B63803">
        <v>637.99</v>
      </c>
      <c r="C63803">
        <v>462.036</v>
      </c>
      <c r="D63803">
        <v>369.87299999999999</v>
      </c>
      <c r="E63803">
        <v>371.70400000000001</v>
      </c>
    </row>
    <row r="63804" spans="2:5" x14ac:dyDescent="0.3">
      <c r="B63804">
        <v>638</v>
      </c>
      <c r="C63804">
        <v>460.20499999999998</v>
      </c>
      <c r="D63804">
        <v>371.70400000000001</v>
      </c>
      <c r="E63804">
        <v>371.09399999999999</v>
      </c>
    </row>
    <row r="63805" spans="2:5" x14ac:dyDescent="0.3">
      <c r="B63805">
        <v>638.01</v>
      </c>
      <c r="C63805">
        <v>454.71199999999999</v>
      </c>
      <c r="D63805">
        <v>369.87299999999999</v>
      </c>
      <c r="E63805">
        <v>374.14499999999998</v>
      </c>
    </row>
    <row r="63806" spans="2:5" x14ac:dyDescent="0.3">
      <c r="B63806">
        <v>638.02</v>
      </c>
      <c r="C63806">
        <v>454.10199999999998</v>
      </c>
      <c r="D63806">
        <v>368.65199999999999</v>
      </c>
      <c r="E63806">
        <v>377.197</v>
      </c>
    </row>
    <row r="63807" spans="2:5" x14ac:dyDescent="0.3">
      <c r="B63807">
        <v>638.03</v>
      </c>
      <c r="C63807">
        <v>458.37400000000002</v>
      </c>
      <c r="D63807">
        <v>368.04199999999997</v>
      </c>
      <c r="E63807">
        <v>380.24900000000002</v>
      </c>
    </row>
    <row r="63808" spans="2:5" x14ac:dyDescent="0.3">
      <c r="B63808">
        <v>638.04</v>
      </c>
      <c r="C63808">
        <v>464.47800000000001</v>
      </c>
      <c r="D63808">
        <v>369.26299999999998</v>
      </c>
      <c r="E63808">
        <v>379.63900000000001</v>
      </c>
    </row>
    <row r="63809" spans="2:5" x14ac:dyDescent="0.3">
      <c r="B63809">
        <v>638.04999999999995</v>
      </c>
      <c r="C63809">
        <v>467.529</v>
      </c>
      <c r="D63809">
        <v>371.70400000000001</v>
      </c>
      <c r="E63809">
        <v>378.41800000000001</v>
      </c>
    </row>
    <row r="63810" spans="2:5" x14ac:dyDescent="0.3">
      <c r="B63810">
        <v>638.05999999999995</v>
      </c>
      <c r="C63810">
        <v>469.36</v>
      </c>
      <c r="D63810">
        <v>375.97699999999998</v>
      </c>
      <c r="E63810">
        <v>380.85899999999998</v>
      </c>
    </row>
    <row r="63811" spans="2:5" x14ac:dyDescent="0.3">
      <c r="B63811">
        <v>638.07000000000005</v>
      </c>
      <c r="C63811">
        <v>468.14</v>
      </c>
      <c r="D63811">
        <v>376.58699999999999</v>
      </c>
      <c r="E63811">
        <v>379.02800000000002</v>
      </c>
    </row>
    <row r="63812" spans="2:5" x14ac:dyDescent="0.3">
      <c r="B63812">
        <v>638.08000000000004</v>
      </c>
      <c r="C63812">
        <v>468.14</v>
      </c>
      <c r="D63812">
        <v>373.53500000000003</v>
      </c>
      <c r="E63812">
        <v>377.80799999999999</v>
      </c>
    </row>
    <row r="63813" spans="2:5" x14ac:dyDescent="0.3">
      <c r="B63813">
        <v>638.09</v>
      </c>
      <c r="C63813">
        <v>473.02199999999999</v>
      </c>
      <c r="D63813">
        <v>369.87299999999999</v>
      </c>
      <c r="E63813">
        <v>377.197</v>
      </c>
    </row>
    <row r="63814" spans="2:5" x14ac:dyDescent="0.3">
      <c r="B63814">
        <v>638.1</v>
      </c>
      <c r="C63814">
        <v>472.41199999999998</v>
      </c>
      <c r="D63814">
        <v>368.04199999999997</v>
      </c>
      <c r="E63814">
        <v>377.80799999999999</v>
      </c>
    </row>
    <row r="63815" spans="2:5" x14ac:dyDescent="0.3">
      <c r="B63815">
        <v>638.11</v>
      </c>
      <c r="C63815">
        <v>471.19099999999997</v>
      </c>
      <c r="D63815">
        <v>369.26299999999998</v>
      </c>
      <c r="E63815">
        <v>378.41800000000001</v>
      </c>
    </row>
    <row r="63816" spans="2:5" x14ac:dyDescent="0.3">
      <c r="B63816">
        <v>638.12</v>
      </c>
      <c r="C63816">
        <v>468.14</v>
      </c>
      <c r="D63816">
        <v>368.04199999999997</v>
      </c>
      <c r="E63816">
        <v>376.58699999999999</v>
      </c>
    </row>
    <row r="63817" spans="2:5" x14ac:dyDescent="0.3">
      <c r="B63817">
        <v>638.13</v>
      </c>
      <c r="C63817">
        <v>465.69799999999998</v>
      </c>
      <c r="D63817">
        <v>368.65199999999999</v>
      </c>
      <c r="E63817">
        <v>379.02800000000002</v>
      </c>
    </row>
    <row r="63818" spans="2:5" x14ac:dyDescent="0.3">
      <c r="B63818">
        <v>638.14</v>
      </c>
      <c r="C63818">
        <v>460.815</v>
      </c>
      <c r="D63818">
        <v>369.87299999999999</v>
      </c>
      <c r="E63818">
        <v>379.02800000000002</v>
      </c>
    </row>
    <row r="63819" spans="2:5" x14ac:dyDescent="0.3">
      <c r="B63819">
        <v>638.15</v>
      </c>
      <c r="C63819">
        <v>455.322</v>
      </c>
      <c r="D63819">
        <v>367.43200000000002</v>
      </c>
      <c r="E63819">
        <v>375.36599999999999</v>
      </c>
    </row>
    <row r="63820" spans="2:5" x14ac:dyDescent="0.3">
      <c r="B63820">
        <v>638.16</v>
      </c>
      <c r="C63820">
        <v>456.54300000000001</v>
      </c>
      <c r="D63820">
        <v>363.15899999999999</v>
      </c>
      <c r="E63820">
        <v>369.87299999999999</v>
      </c>
    </row>
    <row r="63821" spans="2:5" x14ac:dyDescent="0.3">
      <c r="B63821">
        <v>638.16999999999996</v>
      </c>
      <c r="C63821">
        <v>456.54300000000001</v>
      </c>
      <c r="D63821">
        <v>361.32799999999997</v>
      </c>
      <c r="E63821">
        <v>369.26299999999998</v>
      </c>
    </row>
    <row r="63822" spans="2:5" x14ac:dyDescent="0.3">
      <c r="B63822">
        <v>638.17999999999995</v>
      </c>
      <c r="C63822">
        <v>455.93299999999999</v>
      </c>
      <c r="D63822">
        <v>363.15899999999999</v>
      </c>
      <c r="E63822">
        <v>369.26299999999998</v>
      </c>
    </row>
    <row r="63823" spans="2:5" x14ac:dyDescent="0.3">
      <c r="B63823">
        <v>638.19000000000005</v>
      </c>
      <c r="C63823">
        <v>458.98399999999998</v>
      </c>
      <c r="D63823">
        <v>365.601</v>
      </c>
      <c r="E63823">
        <v>368.65199999999999</v>
      </c>
    </row>
    <row r="63824" spans="2:5" x14ac:dyDescent="0.3">
      <c r="B63824">
        <v>638.20000000000005</v>
      </c>
      <c r="C63824">
        <v>464.47800000000001</v>
      </c>
      <c r="D63824">
        <v>368.65199999999999</v>
      </c>
      <c r="E63824">
        <v>369.26299999999998</v>
      </c>
    </row>
    <row r="63825" spans="2:5" x14ac:dyDescent="0.3">
      <c r="B63825">
        <v>638.21</v>
      </c>
      <c r="C63825">
        <v>465.08800000000002</v>
      </c>
      <c r="D63825">
        <v>372.31400000000002</v>
      </c>
      <c r="E63825">
        <v>364.99</v>
      </c>
    </row>
    <row r="63826" spans="2:5" x14ac:dyDescent="0.3">
      <c r="B63826">
        <v>638.22</v>
      </c>
      <c r="C63826">
        <v>463.86700000000002</v>
      </c>
      <c r="D63826">
        <v>374.14499999999998</v>
      </c>
      <c r="E63826">
        <v>362.54899999999998</v>
      </c>
    </row>
    <row r="63827" spans="2:5" x14ac:dyDescent="0.3">
      <c r="B63827">
        <v>638.23</v>
      </c>
      <c r="C63827">
        <v>463.25700000000001</v>
      </c>
      <c r="D63827">
        <v>377.197</v>
      </c>
      <c r="E63827">
        <v>363.77</v>
      </c>
    </row>
    <row r="63828" spans="2:5" x14ac:dyDescent="0.3">
      <c r="B63828">
        <v>638.24</v>
      </c>
      <c r="C63828">
        <v>463.86700000000002</v>
      </c>
      <c r="D63828">
        <v>376.58699999999999</v>
      </c>
      <c r="E63828">
        <v>364.99</v>
      </c>
    </row>
    <row r="63829" spans="2:5" x14ac:dyDescent="0.3">
      <c r="B63829">
        <v>638.25</v>
      </c>
      <c r="C63829">
        <v>466.91899999999998</v>
      </c>
      <c r="D63829">
        <v>376.58699999999999</v>
      </c>
      <c r="E63829">
        <v>367.43200000000002</v>
      </c>
    </row>
    <row r="63830" spans="2:5" x14ac:dyDescent="0.3">
      <c r="B63830">
        <v>638.26</v>
      </c>
      <c r="C63830">
        <v>465.69799999999998</v>
      </c>
      <c r="D63830">
        <v>378.41800000000001</v>
      </c>
      <c r="E63830">
        <v>372.31400000000002</v>
      </c>
    </row>
    <row r="63831" spans="2:5" x14ac:dyDescent="0.3">
      <c r="B63831">
        <v>638.27</v>
      </c>
      <c r="C63831">
        <v>462.64600000000002</v>
      </c>
      <c r="D63831">
        <v>380.24900000000002</v>
      </c>
      <c r="E63831">
        <v>372.92500000000001</v>
      </c>
    </row>
    <row r="63832" spans="2:5" x14ac:dyDescent="0.3">
      <c r="B63832">
        <v>638.28</v>
      </c>
      <c r="C63832">
        <v>457.15300000000002</v>
      </c>
      <c r="D63832">
        <v>378.41800000000001</v>
      </c>
      <c r="E63832">
        <v>374.14499999999998</v>
      </c>
    </row>
    <row r="63833" spans="2:5" x14ac:dyDescent="0.3">
      <c r="B63833">
        <v>638.29</v>
      </c>
      <c r="C63833">
        <v>458.98399999999998</v>
      </c>
      <c r="D63833">
        <v>374.14499999999998</v>
      </c>
      <c r="E63833">
        <v>376.58699999999999</v>
      </c>
    </row>
    <row r="63834" spans="2:5" x14ac:dyDescent="0.3">
      <c r="B63834">
        <v>638.29999999999995</v>
      </c>
      <c r="C63834">
        <v>457.76400000000001</v>
      </c>
      <c r="D63834">
        <v>369.26299999999998</v>
      </c>
      <c r="E63834">
        <v>374.14499999999998</v>
      </c>
    </row>
    <row r="63835" spans="2:5" x14ac:dyDescent="0.3">
      <c r="B63835">
        <v>638.30999999999995</v>
      </c>
      <c r="C63835">
        <v>457.15300000000002</v>
      </c>
      <c r="D63835">
        <v>368.04199999999997</v>
      </c>
      <c r="E63835">
        <v>373.53500000000003</v>
      </c>
    </row>
    <row r="63836" spans="2:5" x14ac:dyDescent="0.3">
      <c r="B63836">
        <v>638.32000000000005</v>
      </c>
      <c r="C63836">
        <v>457.76400000000001</v>
      </c>
      <c r="D63836">
        <v>369.87299999999999</v>
      </c>
      <c r="E63836">
        <v>375.36599999999999</v>
      </c>
    </row>
    <row r="63837" spans="2:5" x14ac:dyDescent="0.3">
      <c r="B63837">
        <v>638.33000000000004</v>
      </c>
      <c r="C63837">
        <v>456.54300000000001</v>
      </c>
      <c r="D63837">
        <v>371.70400000000001</v>
      </c>
      <c r="E63837">
        <v>372.92500000000001</v>
      </c>
    </row>
    <row r="63838" spans="2:5" x14ac:dyDescent="0.3">
      <c r="B63838">
        <v>638.34</v>
      </c>
      <c r="C63838">
        <v>460.815</v>
      </c>
      <c r="D63838">
        <v>370.483</v>
      </c>
      <c r="E63838">
        <v>371.09399999999999</v>
      </c>
    </row>
    <row r="63839" spans="2:5" x14ac:dyDescent="0.3">
      <c r="B63839">
        <v>638.35</v>
      </c>
      <c r="C63839">
        <v>459.59500000000003</v>
      </c>
      <c r="D63839">
        <v>370.483</v>
      </c>
      <c r="E63839">
        <v>369.87299999999999</v>
      </c>
    </row>
    <row r="63840" spans="2:5" x14ac:dyDescent="0.3">
      <c r="B63840">
        <v>638.36</v>
      </c>
      <c r="C63840">
        <v>459.59500000000003</v>
      </c>
      <c r="D63840">
        <v>371.70400000000001</v>
      </c>
      <c r="E63840">
        <v>370.483</v>
      </c>
    </row>
    <row r="63841" spans="2:5" x14ac:dyDescent="0.3">
      <c r="B63841">
        <v>638.37</v>
      </c>
      <c r="C63841">
        <v>462.64600000000002</v>
      </c>
      <c r="D63841">
        <v>372.31400000000002</v>
      </c>
      <c r="E63841">
        <v>371.70400000000001</v>
      </c>
    </row>
    <row r="63842" spans="2:5" x14ac:dyDescent="0.3">
      <c r="B63842">
        <v>638.38</v>
      </c>
      <c r="C63842">
        <v>466.91899999999998</v>
      </c>
      <c r="D63842">
        <v>371.09399999999999</v>
      </c>
      <c r="E63842">
        <v>370.483</v>
      </c>
    </row>
    <row r="63843" spans="2:5" x14ac:dyDescent="0.3">
      <c r="B63843">
        <v>638.39</v>
      </c>
      <c r="C63843">
        <v>471.19099999999997</v>
      </c>
      <c r="D63843">
        <v>369.26299999999998</v>
      </c>
      <c r="E63843">
        <v>371.70400000000001</v>
      </c>
    </row>
    <row r="63844" spans="2:5" x14ac:dyDescent="0.3">
      <c r="B63844">
        <v>638.4</v>
      </c>
      <c r="C63844">
        <v>474.85300000000001</v>
      </c>
      <c r="D63844">
        <v>367.43200000000002</v>
      </c>
      <c r="E63844">
        <v>372.92500000000001</v>
      </c>
    </row>
    <row r="63845" spans="2:5" x14ac:dyDescent="0.3">
      <c r="B63845">
        <v>638.41</v>
      </c>
      <c r="C63845">
        <v>473.02199999999999</v>
      </c>
      <c r="D63845">
        <v>369.26299999999998</v>
      </c>
      <c r="E63845">
        <v>371.70400000000001</v>
      </c>
    </row>
    <row r="63846" spans="2:5" x14ac:dyDescent="0.3">
      <c r="B63846">
        <v>638.41999999999996</v>
      </c>
      <c r="C63846">
        <v>469.971</v>
      </c>
      <c r="D63846">
        <v>372.92500000000001</v>
      </c>
      <c r="E63846">
        <v>369.87299999999999</v>
      </c>
    </row>
    <row r="63847" spans="2:5" x14ac:dyDescent="0.3">
      <c r="B63847">
        <v>638.42999999999995</v>
      </c>
      <c r="C63847">
        <v>466.91899999999998</v>
      </c>
      <c r="D63847">
        <v>375.36599999999999</v>
      </c>
      <c r="E63847">
        <v>370.483</v>
      </c>
    </row>
    <row r="63848" spans="2:5" x14ac:dyDescent="0.3">
      <c r="B63848">
        <v>638.44000000000005</v>
      </c>
      <c r="C63848">
        <v>465.69799999999998</v>
      </c>
      <c r="D63848">
        <v>374.14499999999998</v>
      </c>
      <c r="E63848">
        <v>368.65199999999999</v>
      </c>
    </row>
    <row r="63849" spans="2:5" x14ac:dyDescent="0.3">
      <c r="B63849">
        <v>638.45000000000005</v>
      </c>
      <c r="C63849">
        <v>465.08800000000002</v>
      </c>
      <c r="D63849">
        <v>371.70400000000001</v>
      </c>
      <c r="E63849">
        <v>365.601</v>
      </c>
    </row>
    <row r="63850" spans="2:5" x14ac:dyDescent="0.3">
      <c r="B63850">
        <v>638.46</v>
      </c>
      <c r="C63850">
        <v>465.69799999999998</v>
      </c>
      <c r="D63850">
        <v>374.75599999999997</v>
      </c>
      <c r="E63850">
        <v>366.21100000000001</v>
      </c>
    </row>
    <row r="63851" spans="2:5" x14ac:dyDescent="0.3">
      <c r="B63851">
        <v>638.47</v>
      </c>
      <c r="C63851">
        <v>465.69799999999998</v>
      </c>
      <c r="D63851">
        <v>376.58699999999999</v>
      </c>
      <c r="E63851">
        <v>369.87299999999999</v>
      </c>
    </row>
    <row r="63852" spans="2:5" x14ac:dyDescent="0.3">
      <c r="B63852">
        <v>638.48</v>
      </c>
      <c r="C63852">
        <v>463.86700000000002</v>
      </c>
      <c r="D63852">
        <v>376.58699999999999</v>
      </c>
      <c r="E63852">
        <v>371.70400000000001</v>
      </c>
    </row>
    <row r="63853" spans="2:5" x14ac:dyDescent="0.3">
      <c r="B63853">
        <v>638.49</v>
      </c>
      <c r="C63853">
        <v>465.08800000000002</v>
      </c>
      <c r="D63853">
        <v>375.97699999999998</v>
      </c>
      <c r="E63853">
        <v>377.80799999999999</v>
      </c>
    </row>
    <row r="63854" spans="2:5" x14ac:dyDescent="0.3">
      <c r="B63854">
        <v>638.5</v>
      </c>
      <c r="C63854">
        <v>465.69799999999998</v>
      </c>
      <c r="D63854">
        <v>380.85899999999998</v>
      </c>
      <c r="E63854">
        <v>375.97699999999998</v>
      </c>
    </row>
    <row r="63855" spans="2:5" x14ac:dyDescent="0.3">
      <c r="B63855">
        <v>638.51</v>
      </c>
      <c r="C63855">
        <v>465.69799999999998</v>
      </c>
      <c r="D63855">
        <v>385.13200000000001</v>
      </c>
      <c r="E63855">
        <v>371.70400000000001</v>
      </c>
    </row>
    <row r="63856" spans="2:5" x14ac:dyDescent="0.3">
      <c r="B63856">
        <v>638.52</v>
      </c>
      <c r="C63856">
        <v>463.86700000000002</v>
      </c>
      <c r="D63856">
        <v>384.52100000000002</v>
      </c>
      <c r="E63856">
        <v>368.65199999999999</v>
      </c>
    </row>
    <row r="63857" spans="2:5" x14ac:dyDescent="0.3">
      <c r="B63857">
        <v>638.53</v>
      </c>
      <c r="C63857">
        <v>460.815</v>
      </c>
      <c r="D63857">
        <v>377.80799999999999</v>
      </c>
      <c r="E63857">
        <v>369.26299999999998</v>
      </c>
    </row>
    <row r="63858" spans="2:5" x14ac:dyDescent="0.3">
      <c r="B63858">
        <v>638.54</v>
      </c>
      <c r="C63858">
        <v>467.529</v>
      </c>
      <c r="D63858">
        <v>374.75599999999997</v>
      </c>
      <c r="E63858">
        <v>366.21100000000001</v>
      </c>
    </row>
    <row r="63859" spans="2:5" x14ac:dyDescent="0.3">
      <c r="B63859">
        <v>638.54999999999995</v>
      </c>
      <c r="C63859">
        <v>469.36</v>
      </c>
      <c r="D63859">
        <v>372.31400000000002</v>
      </c>
      <c r="E63859">
        <v>364.99</v>
      </c>
    </row>
    <row r="63860" spans="2:5" x14ac:dyDescent="0.3">
      <c r="B63860">
        <v>638.55999999999995</v>
      </c>
      <c r="C63860">
        <v>463.25700000000001</v>
      </c>
      <c r="D63860">
        <v>373.53500000000003</v>
      </c>
      <c r="E63860">
        <v>369.26299999999998</v>
      </c>
    </row>
    <row r="63861" spans="2:5" x14ac:dyDescent="0.3">
      <c r="B63861">
        <v>638.57000000000005</v>
      </c>
      <c r="C63861">
        <v>455.322</v>
      </c>
      <c r="D63861">
        <v>376.58699999999999</v>
      </c>
      <c r="E63861">
        <v>372.31400000000002</v>
      </c>
    </row>
    <row r="63862" spans="2:5" x14ac:dyDescent="0.3">
      <c r="B63862">
        <v>638.58000000000004</v>
      </c>
      <c r="C63862">
        <v>452.88099999999997</v>
      </c>
      <c r="D63862">
        <v>379.02800000000002</v>
      </c>
      <c r="E63862">
        <v>371.09399999999999</v>
      </c>
    </row>
    <row r="63863" spans="2:5" x14ac:dyDescent="0.3">
      <c r="B63863">
        <v>638.59</v>
      </c>
      <c r="C63863">
        <v>454.71199999999999</v>
      </c>
      <c r="D63863">
        <v>381.47</v>
      </c>
      <c r="E63863">
        <v>369.26299999999998</v>
      </c>
    </row>
    <row r="63864" spans="2:5" x14ac:dyDescent="0.3">
      <c r="B63864">
        <v>638.6</v>
      </c>
      <c r="C63864">
        <v>457.76400000000001</v>
      </c>
      <c r="D63864">
        <v>386.35300000000001</v>
      </c>
      <c r="E63864">
        <v>366.21100000000001</v>
      </c>
    </row>
    <row r="63865" spans="2:5" x14ac:dyDescent="0.3">
      <c r="B63865">
        <v>638.61</v>
      </c>
      <c r="C63865">
        <v>458.37400000000002</v>
      </c>
      <c r="D63865">
        <v>386.35300000000001</v>
      </c>
      <c r="E63865">
        <v>363.77</v>
      </c>
    </row>
    <row r="63866" spans="2:5" x14ac:dyDescent="0.3">
      <c r="B63866">
        <v>638.62</v>
      </c>
      <c r="C63866">
        <v>458.37400000000002</v>
      </c>
      <c r="D63866">
        <v>382.69</v>
      </c>
      <c r="E63866">
        <v>364.99</v>
      </c>
    </row>
    <row r="63867" spans="2:5" x14ac:dyDescent="0.3">
      <c r="B63867">
        <v>638.63</v>
      </c>
      <c r="C63867">
        <v>453.49099999999999</v>
      </c>
      <c r="D63867">
        <v>378.41800000000001</v>
      </c>
      <c r="E63867">
        <v>366.82100000000003</v>
      </c>
    </row>
    <row r="63868" spans="2:5" x14ac:dyDescent="0.3">
      <c r="B63868">
        <v>638.64</v>
      </c>
      <c r="C63868">
        <v>452.27</v>
      </c>
      <c r="D63868">
        <v>374.75599999999997</v>
      </c>
      <c r="E63868">
        <v>367.43200000000002</v>
      </c>
    </row>
    <row r="63869" spans="2:5" x14ac:dyDescent="0.3">
      <c r="B63869">
        <v>638.65</v>
      </c>
      <c r="C63869">
        <v>448.608</v>
      </c>
      <c r="D63869">
        <v>374.75599999999997</v>
      </c>
      <c r="E63869">
        <v>368.65199999999999</v>
      </c>
    </row>
    <row r="63870" spans="2:5" x14ac:dyDescent="0.3">
      <c r="B63870">
        <v>638.66</v>
      </c>
      <c r="C63870">
        <v>447.99799999999999</v>
      </c>
      <c r="D63870">
        <v>378.41800000000001</v>
      </c>
      <c r="E63870">
        <v>372.92500000000001</v>
      </c>
    </row>
    <row r="63871" spans="2:5" x14ac:dyDescent="0.3">
      <c r="B63871">
        <v>638.66999999999996</v>
      </c>
      <c r="C63871">
        <v>452.88099999999997</v>
      </c>
      <c r="D63871">
        <v>377.197</v>
      </c>
      <c r="E63871">
        <v>373.53500000000003</v>
      </c>
    </row>
    <row r="63872" spans="2:5" x14ac:dyDescent="0.3">
      <c r="B63872">
        <v>638.67999999999995</v>
      </c>
      <c r="C63872">
        <v>462.036</v>
      </c>
      <c r="D63872">
        <v>374.75599999999997</v>
      </c>
      <c r="E63872">
        <v>371.70400000000001</v>
      </c>
    </row>
    <row r="63873" spans="2:5" x14ac:dyDescent="0.3">
      <c r="B63873">
        <v>638.69000000000005</v>
      </c>
      <c r="C63873">
        <v>466.30900000000003</v>
      </c>
      <c r="D63873">
        <v>373.53500000000003</v>
      </c>
      <c r="E63873">
        <v>371.09399999999999</v>
      </c>
    </row>
    <row r="63874" spans="2:5" x14ac:dyDescent="0.3">
      <c r="B63874">
        <v>638.70000000000005</v>
      </c>
      <c r="C63874">
        <v>467.529</v>
      </c>
      <c r="D63874">
        <v>371.09399999999999</v>
      </c>
      <c r="E63874">
        <v>372.31400000000002</v>
      </c>
    </row>
    <row r="63875" spans="2:5" x14ac:dyDescent="0.3">
      <c r="B63875">
        <v>638.71</v>
      </c>
      <c r="C63875">
        <v>466.30900000000003</v>
      </c>
      <c r="D63875">
        <v>373.53500000000003</v>
      </c>
      <c r="E63875">
        <v>373.53500000000003</v>
      </c>
    </row>
    <row r="63876" spans="2:5" x14ac:dyDescent="0.3">
      <c r="B63876">
        <v>638.72</v>
      </c>
      <c r="C63876">
        <v>466.91899999999998</v>
      </c>
      <c r="D63876">
        <v>377.197</v>
      </c>
      <c r="E63876">
        <v>371.09399999999999</v>
      </c>
    </row>
    <row r="63877" spans="2:5" x14ac:dyDescent="0.3">
      <c r="B63877">
        <v>638.73</v>
      </c>
      <c r="C63877">
        <v>463.86700000000002</v>
      </c>
      <c r="D63877">
        <v>381.47</v>
      </c>
      <c r="E63877">
        <v>374.14499999999998</v>
      </c>
    </row>
    <row r="63878" spans="2:5" x14ac:dyDescent="0.3">
      <c r="B63878">
        <v>638.74</v>
      </c>
      <c r="C63878">
        <v>459.59500000000003</v>
      </c>
      <c r="D63878">
        <v>383.30099999999999</v>
      </c>
      <c r="E63878">
        <v>374.14499999999998</v>
      </c>
    </row>
    <row r="63879" spans="2:5" x14ac:dyDescent="0.3">
      <c r="B63879">
        <v>638.75</v>
      </c>
      <c r="C63879">
        <v>454.71199999999999</v>
      </c>
      <c r="D63879">
        <v>380.85899999999998</v>
      </c>
      <c r="E63879">
        <v>370.483</v>
      </c>
    </row>
    <row r="63880" spans="2:5" x14ac:dyDescent="0.3">
      <c r="B63880">
        <v>638.76</v>
      </c>
      <c r="C63880">
        <v>454.71199999999999</v>
      </c>
      <c r="D63880">
        <v>380.24900000000002</v>
      </c>
      <c r="E63880">
        <v>369.26299999999998</v>
      </c>
    </row>
    <row r="63881" spans="2:5" x14ac:dyDescent="0.3">
      <c r="B63881">
        <v>638.77</v>
      </c>
      <c r="C63881">
        <v>455.322</v>
      </c>
      <c r="D63881">
        <v>377.80799999999999</v>
      </c>
      <c r="E63881">
        <v>368.65199999999999</v>
      </c>
    </row>
    <row r="63882" spans="2:5" x14ac:dyDescent="0.3">
      <c r="B63882">
        <v>638.78</v>
      </c>
      <c r="C63882">
        <v>455.322</v>
      </c>
      <c r="D63882">
        <v>377.80799999999999</v>
      </c>
      <c r="E63882">
        <v>371.70400000000001</v>
      </c>
    </row>
    <row r="63883" spans="2:5" x14ac:dyDescent="0.3">
      <c r="B63883">
        <v>638.79</v>
      </c>
      <c r="C63883">
        <v>455.93299999999999</v>
      </c>
      <c r="D63883">
        <v>382.08</v>
      </c>
      <c r="E63883">
        <v>374.14499999999998</v>
      </c>
    </row>
    <row r="63884" spans="2:5" x14ac:dyDescent="0.3">
      <c r="B63884">
        <v>638.79999999999995</v>
      </c>
      <c r="C63884">
        <v>458.98399999999998</v>
      </c>
      <c r="D63884">
        <v>383.911</v>
      </c>
      <c r="E63884">
        <v>371.70400000000001</v>
      </c>
    </row>
    <row r="63885" spans="2:5" x14ac:dyDescent="0.3">
      <c r="B63885">
        <v>638.80999999999995</v>
      </c>
      <c r="C63885">
        <v>460.815</v>
      </c>
      <c r="D63885">
        <v>382.69</v>
      </c>
      <c r="E63885">
        <v>368.04199999999997</v>
      </c>
    </row>
    <row r="63886" spans="2:5" x14ac:dyDescent="0.3">
      <c r="B63886">
        <v>638.82000000000005</v>
      </c>
      <c r="C63886">
        <v>459.59500000000003</v>
      </c>
      <c r="D63886">
        <v>376.58699999999999</v>
      </c>
      <c r="E63886">
        <v>358.887</v>
      </c>
    </row>
    <row r="63887" spans="2:5" x14ac:dyDescent="0.3">
      <c r="B63887">
        <v>638.83000000000004</v>
      </c>
      <c r="C63887">
        <v>458.98399999999998</v>
      </c>
      <c r="D63887">
        <v>373.53500000000003</v>
      </c>
      <c r="E63887">
        <v>358.887</v>
      </c>
    </row>
    <row r="63888" spans="2:5" x14ac:dyDescent="0.3">
      <c r="B63888">
        <v>638.84</v>
      </c>
      <c r="C63888">
        <v>461.42599999999999</v>
      </c>
      <c r="D63888">
        <v>373.53500000000003</v>
      </c>
      <c r="E63888">
        <v>362.54899999999998</v>
      </c>
    </row>
    <row r="63889" spans="2:5" x14ac:dyDescent="0.3">
      <c r="B63889">
        <v>638.85</v>
      </c>
      <c r="C63889">
        <v>466.30900000000003</v>
      </c>
      <c r="D63889">
        <v>376.58699999999999</v>
      </c>
      <c r="E63889">
        <v>365.601</v>
      </c>
    </row>
    <row r="63890" spans="2:5" x14ac:dyDescent="0.3">
      <c r="B63890">
        <v>638.86</v>
      </c>
      <c r="C63890">
        <v>463.25700000000001</v>
      </c>
      <c r="D63890">
        <v>373.53500000000003</v>
      </c>
      <c r="E63890">
        <v>368.04199999999997</v>
      </c>
    </row>
    <row r="63891" spans="2:5" x14ac:dyDescent="0.3">
      <c r="B63891">
        <v>638.87</v>
      </c>
      <c r="C63891">
        <v>458.37400000000002</v>
      </c>
      <c r="D63891">
        <v>369.87299999999999</v>
      </c>
      <c r="E63891">
        <v>368.04199999999997</v>
      </c>
    </row>
    <row r="63892" spans="2:5" x14ac:dyDescent="0.3">
      <c r="B63892">
        <v>638.88</v>
      </c>
      <c r="C63892">
        <v>455.93299999999999</v>
      </c>
      <c r="D63892">
        <v>369.87299999999999</v>
      </c>
      <c r="E63892">
        <v>368.04199999999997</v>
      </c>
    </row>
    <row r="63893" spans="2:5" x14ac:dyDescent="0.3">
      <c r="B63893">
        <v>638.89</v>
      </c>
      <c r="C63893">
        <v>454.10199999999998</v>
      </c>
      <c r="D63893">
        <v>371.09399999999999</v>
      </c>
      <c r="E63893">
        <v>366.82100000000003</v>
      </c>
    </row>
    <row r="63894" spans="2:5" x14ac:dyDescent="0.3">
      <c r="B63894">
        <v>638.9</v>
      </c>
      <c r="C63894">
        <v>453.49099999999999</v>
      </c>
      <c r="D63894">
        <v>375.97699999999998</v>
      </c>
      <c r="E63894">
        <v>368.04199999999997</v>
      </c>
    </row>
    <row r="63895" spans="2:5" x14ac:dyDescent="0.3">
      <c r="B63895">
        <v>638.91</v>
      </c>
      <c r="C63895">
        <v>450.43900000000002</v>
      </c>
      <c r="D63895">
        <v>375.36599999999999</v>
      </c>
      <c r="E63895">
        <v>368.65199999999999</v>
      </c>
    </row>
    <row r="63896" spans="2:5" x14ac:dyDescent="0.3">
      <c r="B63896">
        <v>638.91999999999996</v>
      </c>
      <c r="C63896">
        <v>450.43900000000002</v>
      </c>
      <c r="D63896">
        <v>371.70400000000001</v>
      </c>
      <c r="E63896">
        <v>369.26299999999998</v>
      </c>
    </row>
    <row r="63897" spans="2:5" x14ac:dyDescent="0.3">
      <c r="B63897">
        <v>638.92999999999995</v>
      </c>
      <c r="C63897">
        <v>449.82900000000001</v>
      </c>
      <c r="D63897">
        <v>369.26299999999998</v>
      </c>
      <c r="E63897">
        <v>366.82100000000003</v>
      </c>
    </row>
    <row r="63898" spans="2:5" x14ac:dyDescent="0.3">
      <c r="B63898">
        <v>638.94000000000005</v>
      </c>
      <c r="C63898">
        <v>451.05</v>
      </c>
      <c r="D63898">
        <v>372.92500000000001</v>
      </c>
      <c r="E63898">
        <v>368.04199999999997</v>
      </c>
    </row>
    <row r="63899" spans="2:5" x14ac:dyDescent="0.3">
      <c r="B63899">
        <v>638.95000000000005</v>
      </c>
      <c r="C63899">
        <v>455.93299999999999</v>
      </c>
      <c r="D63899">
        <v>375.36599999999999</v>
      </c>
      <c r="E63899">
        <v>371.09399999999999</v>
      </c>
    </row>
    <row r="63900" spans="2:5" x14ac:dyDescent="0.3">
      <c r="B63900">
        <v>638.96</v>
      </c>
      <c r="C63900">
        <v>457.76400000000001</v>
      </c>
      <c r="D63900">
        <v>377.197</v>
      </c>
      <c r="E63900">
        <v>376.58699999999999</v>
      </c>
    </row>
    <row r="63901" spans="2:5" x14ac:dyDescent="0.3">
      <c r="B63901">
        <v>638.97</v>
      </c>
      <c r="C63901">
        <v>460.815</v>
      </c>
      <c r="D63901">
        <v>382.69</v>
      </c>
      <c r="E63901">
        <v>375.97699999999998</v>
      </c>
    </row>
    <row r="63902" spans="2:5" x14ac:dyDescent="0.3">
      <c r="B63902">
        <v>638.98</v>
      </c>
      <c r="C63902">
        <v>463.86700000000002</v>
      </c>
      <c r="D63902">
        <v>383.911</v>
      </c>
      <c r="E63902">
        <v>368.65199999999999</v>
      </c>
    </row>
    <row r="63903" spans="2:5" x14ac:dyDescent="0.3">
      <c r="B63903">
        <v>638.99</v>
      </c>
      <c r="C63903">
        <v>460.20499999999998</v>
      </c>
      <c r="D63903">
        <v>379.63900000000001</v>
      </c>
      <c r="E63903">
        <v>364.99</v>
      </c>
    </row>
    <row r="63904" spans="2:5" x14ac:dyDescent="0.3">
      <c r="B63904">
        <v>639</v>
      </c>
      <c r="C63904">
        <v>455.322</v>
      </c>
      <c r="D63904">
        <v>376.58699999999999</v>
      </c>
      <c r="E63904">
        <v>368.65199999999999</v>
      </c>
    </row>
    <row r="63905" spans="2:5" x14ac:dyDescent="0.3">
      <c r="B63905">
        <v>639.01</v>
      </c>
      <c r="C63905">
        <v>454.10199999999998</v>
      </c>
      <c r="D63905">
        <v>378.41800000000001</v>
      </c>
      <c r="E63905">
        <v>371.70400000000001</v>
      </c>
    </row>
    <row r="63906" spans="2:5" x14ac:dyDescent="0.3">
      <c r="B63906">
        <v>639.02</v>
      </c>
      <c r="C63906">
        <v>455.322</v>
      </c>
      <c r="D63906">
        <v>381.47</v>
      </c>
      <c r="E63906">
        <v>371.70400000000001</v>
      </c>
    </row>
    <row r="63907" spans="2:5" x14ac:dyDescent="0.3">
      <c r="B63907">
        <v>639.03</v>
      </c>
      <c r="C63907">
        <v>455.322</v>
      </c>
      <c r="D63907">
        <v>385.13200000000001</v>
      </c>
      <c r="E63907">
        <v>369.26299999999998</v>
      </c>
    </row>
    <row r="63908" spans="2:5" x14ac:dyDescent="0.3">
      <c r="B63908">
        <v>639.04</v>
      </c>
      <c r="C63908">
        <v>457.76400000000001</v>
      </c>
      <c r="D63908">
        <v>388.18400000000003</v>
      </c>
      <c r="E63908">
        <v>372.92500000000001</v>
      </c>
    </row>
    <row r="63909" spans="2:5" x14ac:dyDescent="0.3">
      <c r="B63909">
        <v>639.04999999999995</v>
      </c>
      <c r="C63909">
        <v>460.815</v>
      </c>
      <c r="D63909">
        <v>390.01499999999999</v>
      </c>
      <c r="E63909">
        <v>377.197</v>
      </c>
    </row>
    <row r="63910" spans="2:5" x14ac:dyDescent="0.3">
      <c r="B63910">
        <v>639.05999999999995</v>
      </c>
      <c r="C63910">
        <v>463.25700000000001</v>
      </c>
      <c r="D63910">
        <v>388.79399999999998</v>
      </c>
      <c r="E63910">
        <v>377.197</v>
      </c>
    </row>
    <row r="63911" spans="2:5" x14ac:dyDescent="0.3">
      <c r="B63911">
        <v>639.07000000000005</v>
      </c>
      <c r="C63911">
        <v>460.815</v>
      </c>
      <c r="D63911">
        <v>385.74200000000002</v>
      </c>
      <c r="E63911">
        <v>374.14499999999998</v>
      </c>
    </row>
    <row r="63912" spans="2:5" x14ac:dyDescent="0.3">
      <c r="B63912">
        <v>639.08000000000004</v>
      </c>
      <c r="C63912">
        <v>460.815</v>
      </c>
      <c r="D63912">
        <v>381.47</v>
      </c>
      <c r="E63912">
        <v>372.92500000000001</v>
      </c>
    </row>
    <row r="63913" spans="2:5" x14ac:dyDescent="0.3">
      <c r="B63913">
        <v>639.09</v>
      </c>
      <c r="C63913">
        <v>458.98399999999998</v>
      </c>
      <c r="D63913">
        <v>379.63900000000001</v>
      </c>
      <c r="E63913">
        <v>369.87299999999999</v>
      </c>
    </row>
    <row r="63914" spans="2:5" x14ac:dyDescent="0.3">
      <c r="B63914">
        <v>639.1</v>
      </c>
      <c r="C63914">
        <v>458.98399999999998</v>
      </c>
      <c r="D63914">
        <v>379.63900000000001</v>
      </c>
      <c r="E63914">
        <v>368.04199999999997</v>
      </c>
    </row>
    <row r="63915" spans="2:5" x14ac:dyDescent="0.3">
      <c r="B63915">
        <v>639.11</v>
      </c>
      <c r="C63915">
        <v>462.036</v>
      </c>
      <c r="D63915">
        <v>373.53500000000003</v>
      </c>
      <c r="E63915">
        <v>369.26299999999998</v>
      </c>
    </row>
    <row r="63916" spans="2:5" x14ac:dyDescent="0.3">
      <c r="B63916">
        <v>639.12</v>
      </c>
      <c r="C63916">
        <v>463.25700000000001</v>
      </c>
      <c r="D63916">
        <v>371.09399999999999</v>
      </c>
      <c r="E63916">
        <v>371.09399999999999</v>
      </c>
    </row>
    <row r="63917" spans="2:5" x14ac:dyDescent="0.3">
      <c r="B63917">
        <v>639.13</v>
      </c>
      <c r="C63917">
        <v>457.76400000000001</v>
      </c>
      <c r="D63917">
        <v>370.483</v>
      </c>
      <c r="E63917">
        <v>369.87299999999999</v>
      </c>
    </row>
    <row r="63918" spans="2:5" x14ac:dyDescent="0.3">
      <c r="B63918">
        <v>639.14</v>
      </c>
      <c r="C63918">
        <v>454.10199999999998</v>
      </c>
      <c r="D63918">
        <v>373.53500000000003</v>
      </c>
      <c r="E63918">
        <v>372.31400000000002</v>
      </c>
    </row>
    <row r="63919" spans="2:5" x14ac:dyDescent="0.3">
      <c r="B63919">
        <v>639.15</v>
      </c>
      <c r="C63919">
        <v>449.82900000000001</v>
      </c>
      <c r="D63919">
        <v>377.197</v>
      </c>
      <c r="E63919">
        <v>373.53500000000003</v>
      </c>
    </row>
    <row r="63920" spans="2:5" x14ac:dyDescent="0.3">
      <c r="B63920">
        <v>639.16</v>
      </c>
      <c r="C63920">
        <v>448.608</v>
      </c>
      <c r="D63920">
        <v>379.02800000000002</v>
      </c>
      <c r="E63920">
        <v>375.97699999999998</v>
      </c>
    </row>
    <row r="63921" spans="2:5" x14ac:dyDescent="0.3">
      <c r="B63921">
        <v>639.16999999999996</v>
      </c>
      <c r="C63921">
        <v>452.27</v>
      </c>
      <c r="D63921">
        <v>382.69</v>
      </c>
      <c r="E63921">
        <v>375.97699999999998</v>
      </c>
    </row>
    <row r="63922" spans="2:5" x14ac:dyDescent="0.3">
      <c r="B63922">
        <v>639.17999999999995</v>
      </c>
      <c r="C63922">
        <v>454.71199999999999</v>
      </c>
      <c r="D63922">
        <v>383.911</v>
      </c>
      <c r="E63922">
        <v>372.31400000000002</v>
      </c>
    </row>
    <row r="63923" spans="2:5" x14ac:dyDescent="0.3">
      <c r="B63923">
        <v>639.19000000000005</v>
      </c>
      <c r="C63923">
        <v>455.322</v>
      </c>
      <c r="D63923">
        <v>380.24900000000002</v>
      </c>
      <c r="E63923">
        <v>367.43200000000002</v>
      </c>
    </row>
    <row r="63924" spans="2:5" x14ac:dyDescent="0.3">
      <c r="B63924">
        <v>639.20000000000005</v>
      </c>
      <c r="C63924">
        <v>453.49099999999999</v>
      </c>
      <c r="D63924">
        <v>374.14499999999998</v>
      </c>
      <c r="E63924">
        <v>364.99</v>
      </c>
    </row>
    <row r="63925" spans="2:5" x14ac:dyDescent="0.3">
      <c r="B63925">
        <v>639.21</v>
      </c>
      <c r="C63925">
        <v>452.88099999999997</v>
      </c>
      <c r="D63925">
        <v>374.75599999999997</v>
      </c>
      <c r="E63925">
        <v>364.38</v>
      </c>
    </row>
    <row r="63926" spans="2:5" x14ac:dyDescent="0.3">
      <c r="B63926">
        <v>639.22</v>
      </c>
      <c r="C63926">
        <v>453.49099999999999</v>
      </c>
      <c r="D63926">
        <v>376.58699999999999</v>
      </c>
      <c r="E63926">
        <v>363.77</v>
      </c>
    </row>
    <row r="63927" spans="2:5" x14ac:dyDescent="0.3">
      <c r="B63927">
        <v>639.23</v>
      </c>
      <c r="C63927">
        <v>451.66</v>
      </c>
      <c r="D63927">
        <v>375.36599999999999</v>
      </c>
      <c r="E63927">
        <v>369.26299999999998</v>
      </c>
    </row>
    <row r="63928" spans="2:5" x14ac:dyDescent="0.3">
      <c r="B63928">
        <v>639.24</v>
      </c>
      <c r="C63928">
        <v>453.49099999999999</v>
      </c>
      <c r="D63928">
        <v>374.75599999999997</v>
      </c>
      <c r="E63928">
        <v>373.53500000000003</v>
      </c>
    </row>
    <row r="63929" spans="2:5" x14ac:dyDescent="0.3">
      <c r="B63929">
        <v>639.25</v>
      </c>
      <c r="C63929">
        <v>451.05</v>
      </c>
      <c r="D63929">
        <v>377.197</v>
      </c>
      <c r="E63929">
        <v>377.197</v>
      </c>
    </row>
    <row r="63930" spans="2:5" x14ac:dyDescent="0.3">
      <c r="B63930">
        <v>639.26</v>
      </c>
      <c r="C63930">
        <v>453.49099999999999</v>
      </c>
      <c r="D63930">
        <v>380.24900000000002</v>
      </c>
      <c r="E63930">
        <v>376.58699999999999</v>
      </c>
    </row>
    <row r="63931" spans="2:5" x14ac:dyDescent="0.3">
      <c r="B63931">
        <v>639.27</v>
      </c>
      <c r="C63931">
        <v>454.71199999999999</v>
      </c>
      <c r="D63931">
        <v>379.02800000000002</v>
      </c>
      <c r="E63931">
        <v>373.53500000000003</v>
      </c>
    </row>
    <row r="63932" spans="2:5" x14ac:dyDescent="0.3">
      <c r="B63932">
        <v>639.28</v>
      </c>
      <c r="C63932">
        <v>458.37400000000002</v>
      </c>
      <c r="D63932">
        <v>377.80799999999999</v>
      </c>
      <c r="E63932">
        <v>372.31400000000002</v>
      </c>
    </row>
    <row r="63933" spans="2:5" x14ac:dyDescent="0.3">
      <c r="B63933">
        <v>639.29</v>
      </c>
      <c r="C63933">
        <v>463.25700000000001</v>
      </c>
      <c r="D63933">
        <v>375.36599999999999</v>
      </c>
      <c r="E63933">
        <v>372.31400000000002</v>
      </c>
    </row>
    <row r="63934" spans="2:5" x14ac:dyDescent="0.3">
      <c r="B63934">
        <v>639.29999999999995</v>
      </c>
      <c r="C63934">
        <v>465.08800000000002</v>
      </c>
      <c r="D63934">
        <v>375.97699999999998</v>
      </c>
      <c r="E63934">
        <v>373.53500000000003</v>
      </c>
    </row>
    <row r="63935" spans="2:5" x14ac:dyDescent="0.3">
      <c r="B63935">
        <v>639.30999999999995</v>
      </c>
      <c r="C63935">
        <v>458.98399999999998</v>
      </c>
      <c r="D63935">
        <v>373.53500000000003</v>
      </c>
      <c r="E63935">
        <v>371.09399999999999</v>
      </c>
    </row>
    <row r="63936" spans="2:5" x14ac:dyDescent="0.3">
      <c r="B63936">
        <v>639.32000000000005</v>
      </c>
      <c r="C63936">
        <v>455.322</v>
      </c>
      <c r="D63936">
        <v>369.26299999999998</v>
      </c>
      <c r="E63936">
        <v>369.26299999999998</v>
      </c>
    </row>
    <row r="63937" spans="2:5" x14ac:dyDescent="0.3">
      <c r="B63937">
        <v>639.33000000000004</v>
      </c>
      <c r="C63937">
        <v>454.71199999999999</v>
      </c>
      <c r="D63937">
        <v>366.82100000000003</v>
      </c>
      <c r="E63937">
        <v>373.53500000000003</v>
      </c>
    </row>
    <row r="63938" spans="2:5" x14ac:dyDescent="0.3">
      <c r="B63938">
        <v>639.34</v>
      </c>
      <c r="C63938">
        <v>457.15300000000002</v>
      </c>
      <c r="D63938">
        <v>366.82100000000003</v>
      </c>
      <c r="E63938">
        <v>372.31400000000002</v>
      </c>
    </row>
    <row r="63939" spans="2:5" x14ac:dyDescent="0.3">
      <c r="B63939">
        <v>639.35</v>
      </c>
      <c r="C63939">
        <v>458.98399999999998</v>
      </c>
      <c r="D63939">
        <v>370.483</v>
      </c>
      <c r="E63939">
        <v>372.31400000000002</v>
      </c>
    </row>
    <row r="63940" spans="2:5" x14ac:dyDescent="0.3">
      <c r="B63940">
        <v>639.36</v>
      </c>
      <c r="C63940">
        <v>458.98399999999998</v>
      </c>
      <c r="D63940">
        <v>374.14499999999998</v>
      </c>
      <c r="E63940">
        <v>376.58699999999999</v>
      </c>
    </row>
    <row r="63941" spans="2:5" x14ac:dyDescent="0.3">
      <c r="B63941">
        <v>639.37</v>
      </c>
      <c r="C63941">
        <v>458.98399999999998</v>
      </c>
      <c r="D63941">
        <v>377.80799999999999</v>
      </c>
      <c r="E63941">
        <v>376.58699999999999</v>
      </c>
    </row>
    <row r="63942" spans="2:5" x14ac:dyDescent="0.3">
      <c r="B63942">
        <v>639.38</v>
      </c>
      <c r="C63942">
        <v>458.98399999999998</v>
      </c>
      <c r="D63942">
        <v>382.08</v>
      </c>
      <c r="E63942">
        <v>376.58699999999999</v>
      </c>
    </row>
    <row r="63943" spans="2:5" x14ac:dyDescent="0.3">
      <c r="B63943">
        <v>639.39</v>
      </c>
      <c r="C63943">
        <v>458.98399999999998</v>
      </c>
      <c r="D63943">
        <v>385.13200000000001</v>
      </c>
      <c r="E63943">
        <v>378.41800000000001</v>
      </c>
    </row>
    <row r="63944" spans="2:5" x14ac:dyDescent="0.3">
      <c r="B63944">
        <v>639.4</v>
      </c>
      <c r="C63944">
        <v>457.76400000000001</v>
      </c>
      <c r="D63944">
        <v>382.69</v>
      </c>
      <c r="E63944">
        <v>376.58699999999999</v>
      </c>
    </row>
    <row r="63945" spans="2:5" x14ac:dyDescent="0.3">
      <c r="B63945">
        <v>639.41</v>
      </c>
      <c r="C63945">
        <v>454.71199999999999</v>
      </c>
      <c r="D63945">
        <v>377.80799999999999</v>
      </c>
      <c r="E63945">
        <v>369.87299999999999</v>
      </c>
    </row>
    <row r="63946" spans="2:5" x14ac:dyDescent="0.3">
      <c r="B63946">
        <v>639.41999999999996</v>
      </c>
      <c r="C63946">
        <v>455.322</v>
      </c>
      <c r="D63946">
        <v>377.197</v>
      </c>
      <c r="E63946">
        <v>364.99</v>
      </c>
    </row>
    <row r="63947" spans="2:5" x14ac:dyDescent="0.3">
      <c r="B63947">
        <v>639.42999999999995</v>
      </c>
      <c r="C63947">
        <v>455.93299999999999</v>
      </c>
      <c r="D63947">
        <v>378.41800000000001</v>
      </c>
      <c r="E63947">
        <v>362.54899999999998</v>
      </c>
    </row>
    <row r="63948" spans="2:5" x14ac:dyDescent="0.3">
      <c r="B63948">
        <v>639.44000000000005</v>
      </c>
      <c r="C63948">
        <v>457.76400000000001</v>
      </c>
      <c r="D63948">
        <v>378.41800000000001</v>
      </c>
      <c r="E63948">
        <v>365.601</v>
      </c>
    </row>
    <row r="63949" spans="2:5" x14ac:dyDescent="0.3">
      <c r="B63949">
        <v>639.45000000000005</v>
      </c>
      <c r="C63949">
        <v>455.322</v>
      </c>
      <c r="D63949">
        <v>377.197</v>
      </c>
      <c r="E63949">
        <v>369.87299999999999</v>
      </c>
    </row>
    <row r="63950" spans="2:5" x14ac:dyDescent="0.3">
      <c r="B63950">
        <v>639.46</v>
      </c>
      <c r="C63950">
        <v>455.322</v>
      </c>
      <c r="D63950">
        <v>374.14499999999998</v>
      </c>
      <c r="E63950">
        <v>369.26299999999998</v>
      </c>
    </row>
    <row r="63951" spans="2:5" x14ac:dyDescent="0.3">
      <c r="B63951">
        <v>639.47</v>
      </c>
      <c r="C63951">
        <v>452.88099999999997</v>
      </c>
      <c r="D63951">
        <v>369.26299999999998</v>
      </c>
      <c r="E63951">
        <v>369.26299999999998</v>
      </c>
    </row>
    <row r="63952" spans="2:5" x14ac:dyDescent="0.3">
      <c r="B63952">
        <v>639.48</v>
      </c>
      <c r="C63952">
        <v>455.322</v>
      </c>
      <c r="D63952">
        <v>368.04199999999997</v>
      </c>
      <c r="E63952">
        <v>368.65199999999999</v>
      </c>
    </row>
    <row r="63953" spans="2:5" x14ac:dyDescent="0.3">
      <c r="B63953">
        <v>639.49</v>
      </c>
      <c r="C63953">
        <v>458.98399999999998</v>
      </c>
      <c r="D63953">
        <v>369.26299999999998</v>
      </c>
      <c r="E63953">
        <v>366.21100000000001</v>
      </c>
    </row>
    <row r="63954" spans="2:5" x14ac:dyDescent="0.3">
      <c r="B63954">
        <v>639.5</v>
      </c>
      <c r="C63954">
        <v>457.15300000000002</v>
      </c>
      <c r="D63954">
        <v>371.70400000000001</v>
      </c>
      <c r="E63954">
        <v>368.04199999999997</v>
      </c>
    </row>
    <row r="63955" spans="2:5" x14ac:dyDescent="0.3">
      <c r="B63955">
        <v>639.51</v>
      </c>
      <c r="C63955">
        <v>456.54300000000001</v>
      </c>
      <c r="D63955">
        <v>379.02800000000002</v>
      </c>
      <c r="E63955">
        <v>368.65199999999999</v>
      </c>
    </row>
    <row r="63956" spans="2:5" x14ac:dyDescent="0.3">
      <c r="B63956">
        <v>639.52</v>
      </c>
      <c r="C63956">
        <v>451.05</v>
      </c>
      <c r="D63956">
        <v>383.30099999999999</v>
      </c>
      <c r="E63956">
        <v>369.26299999999998</v>
      </c>
    </row>
    <row r="63957" spans="2:5" x14ac:dyDescent="0.3">
      <c r="B63957">
        <v>639.53</v>
      </c>
      <c r="C63957">
        <v>444.33600000000001</v>
      </c>
      <c r="D63957">
        <v>382.69</v>
      </c>
      <c r="E63957">
        <v>369.26299999999998</v>
      </c>
    </row>
    <row r="63958" spans="2:5" x14ac:dyDescent="0.3">
      <c r="B63958">
        <v>639.54</v>
      </c>
      <c r="C63958">
        <v>437.62200000000001</v>
      </c>
      <c r="D63958">
        <v>377.197</v>
      </c>
      <c r="E63958">
        <v>368.04199999999997</v>
      </c>
    </row>
    <row r="63959" spans="2:5" x14ac:dyDescent="0.3">
      <c r="B63959">
        <v>639.54999999999995</v>
      </c>
      <c r="C63959">
        <v>438.23200000000003</v>
      </c>
      <c r="D63959">
        <v>372.31400000000002</v>
      </c>
      <c r="E63959">
        <v>369.87299999999999</v>
      </c>
    </row>
    <row r="63960" spans="2:5" x14ac:dyDescent="0.3">
      <c r="B63960">
        <v>639.55999999999995</v>
      </c>
      <c r="C63960">
        <v>445.55700000000002</v>
      </c>
      <c r="D63960">
        <v>373.53500000000003</v>
      </c>
      <c r="E63960">
        <v>371.70400000000001</v>
      </c>
    </row>
    <row r="63961" spans="2:5" x14ac:dyDescent="0.3">
      <c r="B63961">
        <v>639.57000000000005</v>
      </c>
      <c r="C63961">
        <v>452.88099999999997</v>
      </c>
      <c r="D63961">
        <v>375.36599999999999</v>
      </c>
      <c r="E63961">
        <v>370.483</v>
      </c>
    </row>
    <row r="63962" spans="2:5" x14ac:dyDescent="0.3">
      <c r="B63962">
        <v>639.58000000000004</v>
      </c>
      <c r="C63962">
        <v>451.66</v>
      </c>
      <c r="D63962">
        <v>374.14499999999998</v>
      </c>
      <c r="E63962">
        <v>370.483</v>
      </c>
    </row>
    <row r="63963" spans="2:5" x14ac:dyDescent="0.3">
      <c r="B63963">
        <v>639.59</v>
      </c>
      <c r="C63963">
        <v>453.49099999999999</v>
      </c>
      <c r="D63963">
        <v>374.75599999999997</v>
      </c>
      <c r="E63963">
        <v>371.09399999999999</v>
      </c>
    </row>
    <row r="63964" spans="2:5" x14ac:dyDescent="0.3">
      <c r="B63964">
        <v>639.6</v>
      </c>
      <c r="C63964">
        <v>454.10199999999998</v>
      </c>
      <c r="D63964">
        <v>370.483</v>
      </c>
      <c r="E63964">
        <v>368.04199999999997</v>
      </c>
    </row>
    <row r="63965" spans="2:5" x14ac:dyDescent="0.3">
      <c r="B63965">
        <v>639.61</v>
      </c>
      <c r="C63965">
        <v>454.10199999999998</v>
      </c>
      <c r="D63965">
        <v>365.601</v>
      </c>
      <c r="E63965">
        <v>368.04199999999997</v>
      </c>
    </row>
    <row r="63966" spans="2:5" x14ac:dyDescent="0.3">
      <c r="B63966">
        <v>639.62</v>
      </c>
      <c r="C63966">
        <v>455.322</v>
      </c>
      <c r="D63966">
        <v>366.82100000000003</v>
      </c>
      <c r="E63966">
        <v>365.601</v>
      </c>
    </row>
    <row r="63967" spans="2:5" x14ac:dyDescent="0.3">
      <c r="B63967">
        <v>639.63</v>
      </c>
      <c r="C63967">
        <v>456.54300000000001</v>
      </c>
      <c r="D63967">
        <v>372.31400000000002</v>
      </c>
      <c r="E63967">
        <v>368.65199999999999</v>
      </c>
    </row>
    <row r="63968" spans="2:5" x14ac:dyDescent="0.3">
      <c r="B63968">
        <v>639.64</v>
      </c>
      <c r="C63968">
        <v>457.15300000000002</v>
      </c>
      <c r="D63968">
        <v>377.197</v>
      </c>
      <c r="E63968">
        <v>370.483</v>
      </c>
    </row>
    <row r="63969" spans="2:5" x14ac:dyDescent="0.3">
      <c r="B63969">
        <v>639.65</v>
      </c>
      <c r="C63969">
        <v>457.76400000000001</v>
      </c>
      <c r="D63969">
        <v>382.08</v>
      </c>
      <c r="E63969">
        <v>367.43200000000002</v>
      </c>
    </row>
    <row r="63970" spans="2:5" x14ac:dyDescent="0.3">
      <c r="B63970">
        <v>639.66</v>
      </c>
      <c r="C63970">
        <v>457.15300000000002</v>
      </c>
      <c r="D63970">
        <v>382.69</v>
      </c>
      <c r="E63970">
        <v>364.38</v>
      </c>
    </row>
    <row r="63971" spans="2:5" x14ac:dyDescent="0.3">
      <c r="B63971">
        <v>639.66999999999996</v>
      </c>
      <c r="C63971">
        <v>452.88099999999997</v>
      </c>
      <c r="D63971">
        <v>378.41800000000001</v>
      </c>
      <c r="E63971">
        <v>368.04199999999997</v>
      </c>
    </row>
    <row r="63972" spans="2:5" x14ac:dyDescent="0.3">
      <c r="B63972">
        <v>639.67999999999995</v>
      </c>
      <c r="C63972">
        <v>448.608</v>
      </c>
      <c r="D63972">
        <v>374.14499999999998</v>
      </c>
      <c r="E63972">
        <v>370.483</v>
      </c>
    </row>
    <row r="63973" spans="2:5" x14ac:dyDescent="0.3">
      <c r="B63973">
        <v>639.69000000000005</v>
      </c>
      <c r="C63973">
        <v>449.82900000000001</v>
      </c>
      <c r="D63973">
        <v>371.70400000000001</v>
      </c>
      <c r="E63973">
        <v>372.92500000000001</v>
      </c>
    </row>
    <row r="63974" spans="2:5" x14ac:dyDescent="0.3">
      <c r="B63974">
        <v>639.70000000000005</v>
      </c>
      <c r="C63974">
        <v>457.15300000000002</v>
      </c>
      <c r="D63974">
        <v>369.87299999999999</v>
      </c>
      <c r="E63974">
        <v>371.09399999999999</v>
      </c>
    </row>
    <row r="63975" spans="2:5" x14ac:dyDescent="0.3">
      <c r="B63975">
        <v>639.71</v>
      </c>
      <c r="C63975">
        <v>455.93299999999999</v>
      </c>
      <c r="D63975">
        <v>368.65199999999999</v>
      </c>
      <c r="E63975">
        <v>369.87299999999999</v>
      </c>
    </row>
    <row r="63976" spans="2:5" x14ac:dyDescent="0.3">
      <c r="B63976">
        <v>639.72</v>
      </c>
      <c r="C63976">
        <v>454.71199999999999</v>
      </c>
      <c r="D63976">
        <v>371.70400000000001</v>
      </c>
      <c r="E63976">
        <v>369.26299999999998</v>
      </c>
    </row>
    <row r="63977" spans="2:5" x14ac:dyDescent="0.3">
      <c r="B63977">
        <v>639.73</v>
      </c>
      <c r="C63977">
        <v>454.71199999999999</v>
      </c>
      <c r="D63977">
        <v>377.80799999999999</v>
      </c>
      <c r="E63977">
        <v>368.65199999999999</v>
      </c>
    </row>
    <row r="63978" spans="2:5" x14ac:dyDescent="0.3">
      <c r="B63978">
        <v>639.74</v>
      </c>
      <c r="C63978">
        <v>454.10199999999998</v>
      </c>
      <c r="D63978">
        <v>385.13200000000001</v>
      </c>
      <c r="E63978">
        <v>366.82100000000003</v>
      </c>
    </row>
    <row r="63979" spans="2:5" x14ac:dyDescent="0.3">
      <c r="B63979">
        <v>639.75</v>
      </c>
      <c r="C63979">
        <v>452.27</v>
      </c>
      <c r="D63979">
        <v>383.911</v>
      </c>
      <c r="E63979">
        <v>366.82100000000003</v>
      </c>
    </row>
    <row r="63980" spans="2:5" x14ac:dyDescent="0.3">
      <c r="B63980">
        <v>639.76</v>
      </c>
      <c r="C63980">
        <v>451.66</v>
      </c>
      <c r="D63980">
        <v>380.85899999999998</v>
      </c>
      <c r="E63980">
        <v>368.65199999999999</v>
      </c>
    </row>
    <row r="63981" spans="2:5" x14ac:dyDescent="0.3">
      <c r="B63981">
        <v>639.77</v>
      </c>
      <c r="C63981">
        <v>451.66</v>
      </c>
      <c r="D63981">
        <v>380.24900000000002</v>
      </c>
      <c r="E63981">
        <v>363.77</v>
      </c>
    </row>
    <row r="63982" spans="2:5" x14ac:dyDescent="0.3">
      <c r="B63982">
        <v>639.78</v>
      </c>
      <c r="C63982">
        <v>448.608</v>
      </c>
      <c r="D63982">
        <v>376.58699999999999</v>
      </c>
      <c r="E63982">
        <v>359.49700000000001</v>
      </c>
    </row>
    <row r="63983" spans="2:5" x14ac:dyDescent="0.3">
      <c r="B63983">
        <v>639.79</v>
      </c>
      <c r="C63983">
        <v>443.726</v>
      </c>
      <c r="D63983">
        <v>374.14499999999998</v>
      </c>
      <c r="E63983">
        <v>358.887</v>
      </c>
    </row>
    <row r="63984" spans="2:5" x14ac:dyDescent="0.3">
      <c r="B63984">
        <v>639.79999999999995</v>
      </c>
      <c r="C63984">
        <v>442.505</v>
      </c>
      <c r="D63984">
        <v>369.26299999999998</v>
      </c>
      <c r="E63984">
        <v>360.71800000000002</v>
      </c>
    </row>
    <row r="63985" spans="2:5" x14ac:dyDescent="0.3">
      <c r="B63985">
        <v>639.80999999999995</v>
      </c>
      <c r="C63985">
        <v>446.77699999999999</v>
      </c>
      <c r="D63985">
        <v>366.82100000000003</v>
      </c>
      <c r="E63985">
        <v>362.54899999999998</v>
      </c>
    </row>
    <row r="63986" spans="2:5" x14ac:dyDescent="0.3">
      <c r="B63986">
        <v>639.82000000000005</v>
      </c>
      <c r="C63986">
        <v>451.05</v>
      </c>
      <c r="D63986">
        <v>371.70400000000001</v>
      </c>
      <c r="E63986">
        <v>363.15899999999999</v>
      </c>
    </row>
    <row r="63987" spans="2:5" x14ac:dyDescent="0.3">
      <c r="B63987">
        <v>639.83000000000004</v>
      </c>
      <c r="C63987">
        <v>451.05</v>
      </c>
      <c r="D63987">
        <v>373.53500000000003</v>
      </c>
      <c r="E63987">
        <v>368.04199999999997</v>
      </c>
    </row>
    <row r="63988" spans="2:5" x14ac:dyDescent="0.3">
      <c r="B63988">
        <v>639.84</v>
      </c>
      <c r="C63988">
        <v>447.99799999999999</v>
      </c>
      <c r="D63988">
        <v>371.70400000000001</v>
      </c>
      <c r="E63988">
        <v>371.09399999999999</v>
      </c>
    </row>
    <row r="63989" spans="2:5" x14ac:dyDescent="0.3">
      <c r="B63989">
        <v>639.85</v>
      </c>
      <c r="C63989">
        <v>448.608</v>
      </c>
      <c r="D63989">
        <v>368.04199999999997</v>
      </c>
      <c r="E63989">
        <v>370.483</v>
      </c>
    </row>
    <row r="63990" spans="2:5" x14ac:dyDescent="0.3">
      <c r="B63990">
        <v>639.86</v>
      </c>
      <c r="C63990">
        <v>457.15300000000002</v>
      </c>
      <c r="D63990">
        <v>366.21100000000001</v>
      </c>
      <c r="E63990">
        <v>372.92500000000001</v>
      </c>
    </row>
    <row r="63991" spans="2:5" x14ac:dyDescent="0.3">
      <c r="B63991">
        <v>639.87</v>
      </c>
      <c r="C63991">
        <v>462.036</v>
      </c>
      <c r="D63991">
        <v>366.21100000000001</v>
      </c>
      <c r="E63991">
        <v>374.14499999999998</v>
      </c>
    </row>
    <row r="63992" spans="2:5" x14ac:dyDescent="0.3">
      <c r="B63992">
        <v>639.88</v>
      </c>
      <c r="C63992">
        <v>459.59500000000003</v>
      </c>
      <c r="D63992">
        <v>366.82100000000003</v>
      </c>
      <c r="E63992">
        <v>369.87299999999999</v>
      </c>
    </row>
    <row r="63993" spans="2:5" x14ac:dyDescent="0.3">
      <c r="B63993">
        <v>639.89</v>
      </c>
      <c r="C63993">
        <v>454.71199999999999</v>
      </c>
      <c r="D63993">
        <v>366.21100000000001</v>
      </c>
      <c r="E63993">
        <v>366.21100000000001</v>
      </c>
    </row>
    <row r="63994" spans="2:5" x14ac:dyDescent="0.3">
      <c r="B63994">
        <v>639.9</v>
      </c>
      <c r="C63994">
        <v>452.88099999999997</v>
      </c>
      <c r="D63994">
        <v>364.38</v>
      </c>
      <c r="E63994">
        <v>357.666</v>
      </c>
    </row>
    <row r="63995" spans="2:5" x14ac:dyDescent="0.3">
      <c r="B63995">
        <v>639.91</v>
      </c>
      <c r="C63995">
        <v>450.43900000000002</v>
      </c>
      <c r="D63995">
        <v>364.38</v>
      </c>
      <c r="E63995">
        <v>358.27600000000001</v>
      </c>
    </row>
    <row r="63996" spans="2:5" x14ac:dyDescent="0.3">
      <c r="B63996">
        <v>639.91999999999996</v>
      </c>
      <c r="C63996">
        <v>447.38799999999998</v>
      </c>
      <c r="D63996">
        <v>368.04199999999997</v>
      </c>
      <c r="E63996">
        <v>364.99</v>
      </c>
    </row>
    <row r="63997" spans="2:5" x14ac:dyDescent="0.3">
      <c r="B63997">
        <v>639.92999999999995</v>
      </c>
      <c r="C63997">
        <v>446.16699999999997</v>
      </c>
      <c r="D63997">
        <v>372.92500000000001</v>
      </c>
      <c r="E63997">
        <v>366.82100000000003</v>
      </c>
    </row>
    <row r="63998" spans="2:5" x14ac:dyDescent="0.3">
      <c r="B63998">
        <v>639.94000000000005</v>
      </c>
      <c r="C63998">
        <v>449.21899999999999</v>
      </c>
      <c r="D63998">
        <v>373.53500000000003</v>
      </c>
      <c r="E63998">
        <v>367.43200000000002</v>
      </c>
    </row>
    <row r="63999" spans="2:5" x14ac:dyDescent="0.3">
      <c r="B63999">
        <v>639.95000000000005</v>
      </c>
      <c r="C63999">
        <v>453.49099999999999</v>
      </c>
      <c r="D63999">
        <v>370.483</v>
      </c>
      <c r="E63999">
        <v>364.99</v>
      </c>
    </row>
    <row r="64000" spans="2:5" x14ac:dyDescent="0.3">
      <c r="B64000">
        <v>639.96</v>
      </c>
      <c r="C64000">
        <v>455.93299999999999</v>
      </c>
      <c r="D64000">
        <v>367.43200000000002</v>
      </c>
      <c r="E64000">
        <v>364.38</v>
      </c>
    </row>
    <row r="64001" spans="2:5" x14ac:dyDescent="0.3">
      <c r="B64001">
        <v>639.97</v>
      </c>
      <c r="C64001">
        <v>455.93299999999999</v>
      </c>
      <c r="D64001">
        <v>369.87299999999999</v>
      </c>
      <c r="E64001">
        <v>363.77</v>
      </c>
    </row>
    <row r="64002" spans="2:5" x14ac:dyDescent="0.3">
      <c r="B64002">
        <v>639.98</v>
      </c>
      <c r="C64002">
        <v>451.66</v>
      </c>
      <c r="D64002">
        <v>374.14499999999998</v>
      </c>
      <c r="E64002">
        <v>368.04199999999997</v>
      </c>
    </row>
    <row r="64003" spans="2:5" x14ac:dyDescent="0.3">
      <c r="B64003">
        <v>639.99</v>
      </c>
      <c r="C64003">
        <v>450.43900000000002</v>
      </c>
      <c r="D64003">
        <v>377.80799999999999</v>
      </c>
      <c r="E64003">
        <v>368.04199999999997</v>
      </c>
    </row>
    <row r="64004" spans="2:5" x14ac:dyDescent="0.3">
      <c r="B64004">
        <v>640</v>
      </c>
      <c r="C64004">
        <v>452.88099999999997</v>
      </c>
      <c r="D64004">
        <v>374.14499999999998</v>
      </c>
      <c r="E64004">
        <v>371.09399999999999</v>
      </c>
    </row>
    <row r="64005" spans="2:5" x14ac:dyDescent="0.3">
      <c r="B64005">
        <v>640.01</v>
      </c>
      <c r="C64005">
        <v>455.322</v>
      </c>
      <c r="D64005">
        <v>368.65199999999999</v>
      </c>
      <c r="E64005">
        <v>373.53500000000003</v>
      </c>
    </row>
    <row r="64006" spans="2:5" x14ac:dyDescent="0.3">
      <c r="B64006">
        <v>640.02</v>
      </c>
      <c r="C64006">
        <v>458.98399999999998</v>
      </c>
      <c r="D64006">
        <v>365.601</v>
      </c>
      <c r="E64006">
        <v>372.31400000000002</v>
      </c>
    </row>
    <row r="64007" spans="2:5" x14ac:dyDescent="0.3">
      <c r="B64007">
        <v>640.03</v>
      </c>
      <c r="C64007">
        <v>458.98399999999998</v>
      </c>
      <c r="D64007">
        <v>371.70400000000001</v>
      </c>
      <c r="E64007">
        <v>370.483</v>
      </c>
    </row>
    <row r="64008" spans="2:5" x14ac:dyDescent="0.3">
      <c r="B64008">
        <v>640.04</v>
      </c>
      <c r="C64008">
        <v>451.05</v>
      </c>
      <c r="D64008">
        <v>377.197</v>
      </c>
      <c r="E64008">
        <v>371.09399999999999</v>
      </c>
    </row>
    <row r="64009" spans="2:5" x14ac:dyDescent="0.3">
      <c r="B64009">
        <v>640.04999999999995</v>
      </c>
      <c r="C64009">
        <v>444.33600000000001</v>
      </c>
      <c r="D64009">
        <v>376.58699999999999</v>
      </c>
      <c r="E64009">
        <v>368.65199999999999</v>
      </c>
    </row>
    <row r="64010" spans="2:5" x14ac:dyDescent="0.3">
      <c r="B64010">
        <v>640.05999999999995</v>
      </c>
      <c r="C64010">
        <v>443.726</v>
      </c>
      <c r="D64010">
        <v>372.92500000000001</v>
      </c>
      <c r="E64010">
        <v>363.77</v>
      </c>
    </row>
    <row r="64011" spans="2:5" x14ac:dyDescent="0.3">
      <c r="B64011">
        <v>640.07000000000005</v>
      </c>
      <c r="C64011">
        <v>442.505</v>
      </c>
      <c r="D64011">
        <v>373.53500000000003</v>
      </c>
      <c r="E64011">
        <v>361.32799999999997</v>
      </c>
    </row>
    <row r="64012" spans="2:5" x14ac:dyDescent="0.3">
      <c r="B64012">
        <v>640.08000000000004</v>
      </c>
      <c r="C64012">
        <v>441.89499999999998</v>
      </c>
      <c r="D64012">
        <v>374.75599999999997</v>
      </c>
      <c r="E64012">
        <v>363.77</v>
      </c>
    </row>
    <row r="64013" spans="2:5" x14ac:dyDescent="0.3">
      <c r="B64013">
        <v>640.09</v>
      </c>
      <c r="C64013">
        <v>441.28399999999999</v>
      </c>
      <c r="D64013">
        <v>375.36599999999999</v>
      </c>
      <c r="E64013">
        <v>364.38</v>
      </c>
    </row>
    <row r="64014" spans="2:5" x14ac:dyDescent="0.3">
      <c r="B64014">
        <v>640.1</v>
      </c>
      <c r="C64014">
        <v>444.94600000000003</v>
      </c>
      <c r="D64014">
        <v>373.53500000000003</v>
      </c>
      <c r="E64014">
        <v>362.54899999999998</v>
      </c>
    </row>
    <row r="64015" spans="2:5" x14ac:dyDescent="0.3">
      <c r="B64015">
        <v>640.11</v>
      </c>
      <c r="C64015">
        <v>448.608</v>
      </c>
      <c r="D64015">
        <v>367.43200000000002</v>
      </c>
      <c r="E64015">
        <v>361.93799999999999</v>
      </c>
    </row>
    <row r="64016" spans="2:5" x14ac:dyDescent="0.3">
      <c r="B64016">
        <v>640.12</v>
      </c>
      <c r="C64016">
        <v>448.608</v>
      </c>
      <c r="D64016">
        <v>368.04199999999997</v>
      </c>
      <c r="E64016">
        <v>363.15899999999999</v>
      </c>
    </row>
    <row r="64017" spans="2:5" x14ac:dyDescent="0.3">
      <c r="B64017">
        <v>640.13</v>
      </c>
      <c r="C64017">
        <v>448.608</v>
      </c>
      <c r="D64017">
        <v>368.04199999999997</v>
      </c>
      <c r="E64017">
        <v>367.43200000000002</v>
      </c>
    </row>
    <row r="64018" spans="2:5" x14ac:dyDescent="0.3">
      <c r="B64018">
        <v>640.14</v>
      </c>
      <c r="C64018">
        <v>449.21899999999999</v>
      </c>
      <c r="D64018">
        <v>369.26299999999998</v>
      </c>
      <c r="E64018">
        <v>370.483</v>
      </c>
    </row>
    <row r="64019" spans="2:5" x14ac:dyDescent="0.3">
      <c r="B64019">
        <v>640.15</v>
      </c>
      <c r="C64019">
        <v>451.66</v>
      </c>
      <c r="D64019">
        <v>369.87299999999999</v>
      </c>
      <c r="E64019">
        <v>372.92500000000001</v>
      </c>
    </row>
    <row r="64020" spans="2:5" x14ac:dyDescent="0.3">
      <c r="B64020">
        <v>640.16</v>
      </c>
      <c r="C64020">
        <v>451.66</v>
      </c>
      <c r="D64020">
        <v>369.87299999999999</v>
      </c>
      <c r="E64020">
        <v>370.483</v>
      </c>
    </row>
    <row r="64021" spans="2:5" x14ac:dyDescent="0.3">
      <c r="B64021">
        <v>640.16999999999996</v>
      </c>
      <c r="C64021">
        <v>445.55700000000002</v>
      </c>
      <c r="D64021">
        <v>365.601</v>
      </c>
      <c r="E64021">
        <v>369.87299999999999</v>
      </c>
    </row>
    <row r="64022" spans="2:5" x14ac:dyDescent="0.3">
      <c r="B64022">
        <v>640.17999999999995</v>
      </c>
      <c r="C64022">
        <v>440.06299999999999</v>
      </c>
      <c r="D64022">
        <v>365.601</v>
      </c>
      <c r="E64022">
        <v>371.09399999999999</v>
      </c>
    </row>
    <row r="64023" spans="2:5" x14ac:dyDescent="0.3">
      <c r="B64023">
        <v>640.19000000000005</v>
      </c>
      <c r="C64023">
        <v>441.89499999999998</v>
      </c>
      <c r="D64023">
        <v>368.65199999999999</v>
      </c>
      <c r="E64023">
        <v>370.483</v>
      </c>
    </row>
    <row r="64024" spans="2:5" x14ac:dyDescent="0.3">
      <c r="B64024">
        <v>640.20000000000005</v>
      </c>
      <c r="C64024">
        <v>446.77699999999999</v>
      </c>
      <c r="D64024">
        <v>372.92500000000001</v>
      </c>
      <c r="E64024">
        <v>372.31400000000002</v>
      </c>
    </row>
    <row r="64025" spans="2:5" x14ac:dyDescent="0.3">
      <c r="B64025">
        <v>640.21</v>
      </c>
      <c r="C64025">
        <v>451.05</v>
      </c>
      <c r="D64025">
        <v>376.58699999999999</v>
      </c>
      <c r="E64025">
        <v>373.53500000000003</v>
      </c>
    </row>
    <row r="64026" spans="2:5" x14ac:dyDescent="0.3">
      <c r="B64026">
        <v>640.22</v>
      </c>
      <c r="C64026">
        <v>455.93299999999999</v>
      </c>
      <c r="D64026">
        <v>375.36599999999999</v>
      </c>
      <c r="E64026">
        <v>372.92500000000001</v>
      </c>
    </row>
    <row r="64027" spans="2:5" x14ac:dyDescent="0.3">
      <c r="B64027">
        <v>640.23</v>
      </c>
      <c r="C64027">
        <v>458.37400000000002</v>
      </c>
      <c r="D64027">
        <v>374.14499999999998</v>
      </c>
      <c r="E64027">
        <v>371.70400000000001</v>
      </c>
    </row>
    <row r="64028" spans="2:5" x14ac:dyDescent="0.3">
      <c r="B64028">
        <v>640.24</v>
      </c>
      <c r="C64028">
        <v>458.98399999999998</v>
      </c>
      <c r="D64028">
        <v>375.36599999999999</v>
      </c>
      <c r="E64028">
        <v>371.70400000000001</v>
      </c>
    </row>
    <row r="64029" spans="2:5" x14ac:dyDescent="0.3">
      <c r="B64029">
        <v>640.25</v>
      </c>
      <c r="C64029">
        <v>457.15300000000002</v>
      </c>
      <c r="D64029">
        <v>368.04199999999997</v>
      </c>
      <c r="E64029">
        <v>374.75599999999997</v>
      </c>
    </row>
    <row r="64030" spans="2:5" x14ac:dyDescent="0.3">
      <c r="B64030">
        <v>640.26</v>
      </c>
      <c r="C64030">
        <v>453.49099999999999</v>
      </c>
      <c r="D64030">
        <v>365.601</v>
      </c>
      <c r="E64030">
        <v>376.58699999999999</v>
      </c>
    </row>
    <row r="64031" spans="2:5" x14ac:dyDescent="0.3">
      <c r="B64031">
        <v>640.27</v>
      </c>
      <c r="C64031">
        <v>448.608</v>
      </c>
      <c r="D64031">
        <v>364.99</v>
      </c>
      <c r="E64031">
        <v>377.80799999999999</v>
      </c>
    </row>
    <row r="64032" spans="2:5" x14ac:dyDescent="0.3">
      <c r="B64032">
        <v>640.28</v>
      </c>
      <c r="C64032">
        <v>447.99799999999999</v>
      </c>
      <c r="D64032">
        <v>366.82100000000003</v>
      </c>
      <c r="E64032">
        <v>375.36599999999999</v>
      </c>
    </row>
    <row r="64033" spans="2:5" x14ac:dyDescent="0.3">
      <c r="B64033">
        <v>640.29</v>
      </c>
      <c r="C64033">
        <v>447.38799999999998</v>
      </c>
      <c r="D64033">
        <v>365.601</v>
      </c>
      <c r="E64033">
        <v>371.09399999999999</v>
      </c>
    </row>
    <row r="64034" spans="2:5" x14ac:dyDescent="0.3">
      <c r="B64034">
        <v>640.29999999999995</v>
      </c>
      <c r="C64034">
        <v>449.21899999999999</v>
      </c>
      <c r="D64034">
        <v>364.99</v>
      </c>
      <c r="E64034">
        <v>370.483</v>
      </c>
    </row>
    <row r="64035" spans="2:5" x14ac:dyDescent="0.3">
      <c r="B64035">
        <v>640.30999999999995</v>
      </c>
      <c r="C64035">
        <v>450.43900000000002</v>
      </c>
      <c r="D64035">
        <v>364.99</v>
      </c>
      <c r="E64035">
        <v>368.65199999999999</v>
      </c>
    </row>
    <row r="64036" spans="2:5" x14ac:dyDescent="0.3">
      <c r="B64036">
        <v>640.32000000000005</v>
      </c>
      <c r="C64036">
        <v>449.82900000000001</v>
      </c>
      <c r="D64036">
        <v>369.87299999999999</v>
      </c>
      <c r="E64036">
        <v>367.43200000000002</v>
      </c>
    </row>
    <row r="64037" spans="2:5" x14ac:dyDescent="0.3">
      <c r="B64037">
        <v>640.33000000000004</v>
      </c>
      <c r="C64037">
        <v>450.43900000000002</v>
      </c>
      <c r="D64037">
        <v>372.92500000000001</v>
      </c>
      <c r="E64037">
        <v>366.21100000000001</v>
      </c>
    </row>
    <row r="64038" spans="2:5" x14ac:dyDescent="0.3">
      <c r="B64038">
        <v>640.34</v>
      </c>
      <c r="C64038">
        <v>453.49099999999999</v>
      </c>
      <c r="D64038">
        <v>368.65199999999999</v>
      </c>
      <c r="E64038">
        <v>369.26299999999998</v>
      </c>
    </row>
    <row r="64039" spans="2:5" x14ac:dyDescent="0.3">
      <c r="B64039">
        <v>640.35</v>
      </c>
      <c r="C64039">
        <v>455.322</v>
      </c>
      <c r="D64039">
        <v>365.601</v>
      </c>
      <c r="E64039">
        <v>369.87299999999999</v>
      </c>
    </row>
    <row r="64040" spans="2:5" x14ac:dyDescent="0.3">
      <c r="B64040">
        <v>640.36</v>
      </c>
      <c r="C64040">
        <v>457.76400000000001</v>
      </c>
      <c r="D64040">
        <v>361.32799999999997</v>
      </c>
      <c r="E64040">
        <v>371.70400000000001</v>
      </c>
    </row>
    <row r="64041" spans="2:5" x14ac:dyDescent="0.3">
      <c r="B64041">
        <v>640.37</v>
      </c>
      <c r="C64041">
        <v>458.37400000000002</v>
      </c>
      <c r="D64041">
        <v>361.93799999999999</v>
      </c>
      <c r="E64041">
        <v>371.70400000000001</v>
      </c>
    </row>
    <row r="64042" spans="2:5" x14ac:dyDescent="0.3">
      <c r="B64042">
        <v>640.38</v>
      </c>
      <c r="C64042">
        <v>460.20499999999998</v>
      </c>
      <c r="D64042">
        <v>364.38</v>
      </c>
      <c r="E64042">
        <v>369.26299999999998</v>
      </c>
    </row>
    <row r="64043" spans="2:5" x14ac:dyDescent="0.3">
      <c r="B64043">
        <v>640.39</v>
      </c>
      <c r="C64043">
        <v>458.98399999999998</v>
      </c>
      <c r="D64043">
        <v>364.38</v>
      </c>
      <c r="E64043">
        <v>368.65199999999999</v>
      </c>
    </row>
    <row r="64044" spans="2:5" x14ac:dyDescent="0.3">
      <c r="B64044">
        <v>640.4</v>
      </c>
      <c r="C64044">
        <v>457.15300000000002</v>
      </c>
      <c r="D64044">
        <v>364.38</v>
      </c>
      <c r="E64044">
        <v>368.04199999999997</v>
      </c>
    </row>
    <row r="64045" spans="2:5" x14ac:dyDescent="0.3">
      <c r="B64045">
        <v>640.41</v>
      </c>
      <c r="C64045">
        <v>455.93299999999999</v>
      </c>
      <c r="D64045">
        <v>364.99</v>
      </c>
      <c r="E64045">
        <v>368.65199999999999</v>
      </c>
    </row>
    <row r="64046" spans="2:5" x14ac:dyDescent="0.3">
      <c r="B64046">
        <v>640.41999999999996</v>
      </c>
      <c r="C64046">
        <v>456.54300000000001</v>
      </c>
      <c r="D64046">
        <v>364.99</v>
      </c>
      <c r="E64046">
        <v>368.65199999999999</v>
      </c>
    </row>
    <row r="64047" spans="2:5" x14ac:dyDescent="0.3">
      <c r="B64047">
        <v>640.42999999999995</v>
      </c>
      <c r="C64047">
        <v>455.93299999999999</v>
      </c>
      <c r="D64047">
        <v>368.04199999999997</v>
      </c>
      <c r="E64047">
        <v>368.65199999999999</v>
      </c>
    </row>
    <row r="64048" spans="2:5" x14ac:dyDescent="0.3">
      <c r="B64048">
        <v>640.44000000000005</v>
      </c>
      <c r="C64048">
        <v>457.76400000000001</v>
      </c>
      <c r="D64048">
        <v>369.26299999999998</v>
      </c>
      <c r="E64048">
        <v>368.65199999999999</v>
      </c>
    </row>
    <row r="64049" spans="2:5" x14ac:dyDescent="0.3">
      <c r="B64049">
        <v>640.45000000000005</v>
      </c>
      <c r="C64049">
        <v>458.98399999999998</v>
      </c>
      <c r="D64049">
        <v>365.601</v>
      </c>
      <c r="E64049">
        <v>371.70400000000001</v>
      </c>
    </row>
    <row r="64050" spans="2:5" x14ac:dyDescent="0.3">
      <c r="B64050">
        <v>640.46</v>
      </c>
      <c r="C64050">
        <v>457.15300000000002</v>
      </c>
      <c r="D64050">
        <v>363.15899999999999</v>
      </c>
      <c r="E64050">
        <v>372.92500000000001</v>
      </c>
    </row>
    <row r="64051" spans="2:5" x14ac:dyDescent="0.3">
      <c r="B64051">
        <v>640.47</v>
      </c>
      <c r="C64051">
        <v>451.05</v>
      </c>
      <c r="D64051">
        <v>361.32799999999997</v>
      </c>
      <c r="E64051">
        <v>369.87299999999999</v>
      </c>
    </row>
    <row r="64052" spans="2:5" x14ac:dyDescent="0.3">
      <c r="B64052">
        <v>640.48</v>
      </c>
      <c r="C64052">
        <v>448.608</v>
      </c>
      <c r="D64052">
        <v>362.54899999999998</v>
      </c>
      <c r="E64052">
        <v>363.77</v>
      </c>
    </row>
    <row r="64053" spans="2:5" x14ac:dyDescent="0.3">
      <c r="B64053">
        <v>640.49</v>
      </c>
      <c r="C64053">
        <v>448.608</v>
      </c>
      <c r="D64053">
        <v>366.21100000000001</v>
      </c>
      <c r="E64053">
        <v>358.27600000000001</v>
      </c>
    </row>
    <row r="64054" spans="2:5" x14ac:dyDescent="0.3">
      <c r="B64054">
        <v>640.5</v>
      </c>
      <c r="C64054">
        <v>449.82900000000001</v>
      </c>
      <c r="D64054">
        <v>366.82100000000003</v>
      </c>
      <c r="E64054">
        <v>364.38</v>
      </c>
    </row>
    <row r="64055" spans="2:5" x14ac:dyDescent="0.3">
      <c r="B64055">
        <v>640.51</v>
      </c>
      <c r="C64055">
        <v>450.43900000000002</v>
      </c>
      <c r="D64055">
        <v>366.82100000000003</v>
      </c>
      <c r="E64055">
        <v>371.09399999999999</v>
      </c>
    </row>
    <row r="64056" spans="2:5" x14ac:dyDescent="0.3">
      <c r="B64056">
        <v>640.52</v>
      </c>
      <c r="C64056">
        <v>447.38799999999998</v>
      </c>
      <c r="D64056">
        <v>367.43200000000002</v>
      </c>
      <c r="E64056">
        <v>370.483</v>
      </c>
    </row>
    <row r="64057" spans="2:5" x14ac:dyDescent="0.3">
      <c r="B64057">
        <v>640.53</v>
      </c>
      <c r="C64057">
        <v>446.16699999999997</v>
      </c>
      <c r="D64057">
        <v>368.65199999999999</v>
      </c>
      <c r="E64057">
        <v>366.21100000000001</v>
      </c>
    </row>
    <row r="64058" spans="2:5" x14ac:dyDescent="0.3">
      <c r="B64058">
        <v>640.54</v>
      </c>
      <c r="C64058">
        <v>447.99799999999999</v>
      </c>
      <c r="D64058">
        <v>371.70400000000001</v>
      </c>
      <c r="E64058">
        <v>363.77</v>
      </c>
    </row>
    <row r="64059" spans="2:5" x14ac:dyDescent="0.3">
      <c r="B64059">
        <v>640.54999999999995</v>
      </c>
      <c r="C64059">
        <v>448.608</v>
      </c>
      <c r="D64059">
        <v>372.92500000000001</v>
      </c>
      <c r="E64059">
        <v>366.21100000000001</v>
      </c>
    </row>
    <row r="64060" spans="2:5" x14ac:dyDescent="0.3">
      <c r="B64060">
        <v>640.55999999999995</v>
      </c>
      <c r="C64060">
        <v>448.608</v>
      </c>
      <c r="D64060">
        <v>371.70400000000001</v>
      </c>
      <c r="E64060">
        <v>368.65199999999999</v>
      </c>
    </row>
    <row r="64061" spans="2:5" x14ac:dyDescent="0.3">
      <c r="B64061">
        <v>640.57000000000005</v>
      </c>
      <c r="C64061">
        <v>450.43900000000002</v>
      </c>
      <c r="D64061">
        <v>371.70400000000001</v>
      </c>
      <c r="E64061">
        <v>369.26299999999998</v>
      </c>
    </row>
    <row r="64062" spans="2:5" x14ac:dyDescent="0.3">
      <c r="B64062">
        <v>640.58000000000004</v>
      </c>
      <c r="C64062">
        <v>451.05</v>
      </c>
      <c r="D64062">
        <v>369.26299999999998</v>
      </c>
      <c r="E64062">
        <v>364.38</v>
      </c>
    </row>
    <row r="64063" spans="2:5" x14ac:dyDescent="0.3">
      <c r="B64063">
        <v>640.59</v>
      </c>
      <c r="C64063">
        <v>449.21899999999999</v>
      </c>
      <c r="D64063">
        <v>368.04199999999997</v>
      </c>
      <c r="E64063">
        <v>361.32799999999997</v>
      </c>
    </row>
    <row r="64064" spans="2:5" x14ac:dyDescent="0.3">
      <c r="B64064">
        <v>640.6</v>
      </c>
      <c r="C64064">
        <v>449.82900000000001</v>
      </c>
      <c r="D64064">
        <v>366.82100000000003</v>
      </c>
      <c r="E64064">
        <v>364.99</v>
      </c>
    </row>
    <row r="64065" spans="2:5" x14ac:dyDescent="0.3">
      <c r="B64065">
        <v>640.61</v>
      </c>
      <c r="C64065">
        <v>452.88099999999997</v>
      </c>
      <c r="D64065">
        <v>366.21100000000001</v>
      </c>
      <c r="E64065">
        <v>369.87299999999999</v>
      </c>
    </row>
    <row r="64066" spans="2:5" x14ac:dyDescent="0.3">
      <c r="B64066">
        <v>640.62</v>
      </c>
      <c r="C64066">
        <v>451.66</v>
      </c>
      <c r="D64066">
        <v>372.31400000000002</v>
      </c>
      <c r="E64066">
        <v>370.483</v>
      </c>
    </row>
    <row r="64067" spans="2:5" x14ac:dyDescent="0.3">
      <c r="B64067">
        <v>640.63</v>
      </c>
      <c r="C64067">
        <v>449.21899999999999</v>
      </c>
      <c r="D64067">
        <v>372.31400000000002</v>
      </c>
      <c r="E64067">
        <v>366.21100000000001</v>
      </c>
    </row>
    <row r="64068" spans="2:5" x14ac:dyDescent="0.3">
      <c r="B64068">
        <v>640.64</v>
      </c>
      <c r="C64068">
        <v>453.49099999999999</v>
      </c>
      <c r="D64068">
        <v>366.82100000000003</v>
      </c>
      <c r="E64068">
        <v>360.71800000000002</v>
      </c>
    </row>
    <row r="64069" spans="2:5" x14ac:dyDescent="0.3">
      <c r="B64069">
        <v>640.65</v>
      </c>
      <c r="C64069">
        <v>456.54300000000001</v>
      </c>
      <c r="D64069">
        <v>365.601</v>
      </c>
      <c r="E64069">
        <v>360.71800000000002</v>
      </c>
    </row>
    <row r="64070" spans="2:5" x14ac:dyDescent="0.3">
      <c r="B64070">
        <v>640.66</v>
      </c>
      <c r="C64070">
        <v>458.98399999999998</v>
      </c>
      <c r="D64070">
        <v>369.87299999999999</v>
      </c>
      <c r="E64070">
        <v>362.54899999999998</v>
      </c>
    </row>
    <row r="64071" spans="2:5" x14ac:dyDescent="0.3">
      <c r="B64071">
        <v>640.66999999999996</v>
      </c>
      <c r="C64071">
        <v>454.71199999999999</v>
      </c>
      <c r="D64071">
        <v>376.58699999999999</v>
      </c>
      <c r="E64071">
        <v>365.601</v>
      </c>
    </row>
    <row r="64072" spans="2:5" x14ac:dyDescent="0.3">
      <c r="B64072">
        <v>640.67999999999995</v>
      </c>
      <c r="C64072">
        <v>454.10199999999998</v>
      </c>
      <c r="D64072">
        <v>379.63900000000001</v>
      </c>
      <c r="E64072">
        <v>368.65199999999999</v>
      </c>
    </row>
    <row r="64073" spans="2:5" x14ac:dyDescent="0.3">
      <c r="B64073">
        <v>640.69000000000005</v>
      </c>
      <c r="C64073">
        <v>452.27</v>
      </c>
      <c r="D64073">
        <v>375.97699999999998</v>
      </c>
      <c r="E64073">
        <v>368.65199999999999</v>
      </c>
    </row>
    <row r="64074" spans="2:5" x14ac:dyDescent="0.3">
      <c r="B64074">
        <v>640.70000000000005</v>
      </c>
      <c r="C64074">
        <v>454.71199999999999</v>
      </c>
      <c r="D64074">
        <v>372.92500000000001</v>
      </c>
      <c r="E64074">
        <v>368.04199999999997</v>
      </c>
    </row>
    <row r="64075" spans="2:5" x14ac:dyDescent="0.3">
      <c r="B64075">
        <v>640.71</v>
      </c>
      <c r="C64075">
        <v>462.64600000000002</v>
      </c>
      <c r="D64075">
        <v>369.87299999999999</v>
      </c>
      <c r="E64075">
        <v>370.483</v>
      </c>
    </row>
    <row r="64076" spans="2:5" x14ac:dyDescent="0.3">
      <c r="B64076">
        <v>640.72</v>
      </c>
      <c r="C64076">
        <v>464.47800000000001</v>
      </c>
      <c r="D64076">
        <v>369.26299999999998</v>
      </c>
      <c r="E64076">
        <v>373.53500000000003</v>
      </c>
    </row>
    <row r="64077" spans="2:5" x14ac:dyDescent="0.3">
      <c r="B64077">
        <v>640.73</v>
      </c>
      <c r="C64077">
        <v>463.25700000000001</v>
      </c>
      <c r="D64077">
        <v>371.70400000000001</v>
      </c>
      <c r="E64077">
        <v>374.75599999999997</v>
      </c>
    </row>
    <row r="64078" spans="2:5" x14ac:dyDescent="0.3">
      <c r="B64078">
        <v>640.74</v>
      </c>
      <c r="C64078">
        <v>460.815</v>
      </c>
      <c r="D64078">
        <v>370.483</v>
      </c>
      <c r="E64078">
        <v>376.58699999999999</v>
      </c>
    </row>
    <row r="64079" spans="2:5" x14ac:dyDescent="0.3">
      <c r="B64079">
        <v>640.75</v>
      </c>
      <c r="C64079">
        <v>460.20499999999998</v>
      </c>
      <c r="D64079">
        <v>367.43200000000002</v>
      </c>
      <c r="E64079">
        <v>379.63900000000001</v>
      </c>
    </row>
    <row r="64080" spans="2:5" x14ac:dyDescent="0.3">
      <c r="B64080">
        <v>640.76</v>
      </c>
      <c r="C64080">
        <v>460.20499999999998</v>
      </c>
      <c r="D64080">
        <v>366.21100000000001</v>
      </c>
      <c r="E64080">
        <v>377.197</v>
      </c>
    </row>
    <row r="64081" spans="2:5" x14ac:dyDescent="0.3">
      <c r="B64081">
        <v>640.77</v>
      </c>
      <c r="C64081">
        <v>460.20499999999998</v>
      </c>
      <c r="D64081">
        <v>368.65199999999999</v>
      </c>
      <c r="E64081">
        <v>370.483</v>
      </c>
    </row>
    <row r="64082" spans="2:5" x14ac:dyDescent="0.3">
      <c r="B64082">
        <v>640.78</v>
      </c>
      <c r="C64082">
        <v>456.54300000000001</v>
      </c>
      <c r="D64082">
        <v>371.70400000000001</v>
      </c>
      <c r="E64082">
        <v>366.82100000000003</v>
      </c>
    </row>
    <row r="64083" spans="2:5" x14ac:dyDescent="0.3">
      <c r="B64083">
        <v>640.79</v>
      </c>
      <c r="C64083">
        <v>452.88099999999997</v>
      </c>
      <c r="D64083">
        <v>375.97699999999998</v>
      </c>
      <c r="E64083">
        <v>368.65199999999999</v>
      </c>
    </row>
    <row r="64084" spans="2:5" x14ac:dyDescent="0.3">
      <c r="B64084">
        <v>640.79999999999995</v>
      </c>
      <c r="C64084">
        <v>453.49099999999999</v>
      </c>
      <c r="D64084">
        <v>374.75599999999997</v>
      </c>
      <c r="E64084">
        <v>372.31400000000002</v>
      </c>
    </row>
    <row r="64085" spans="2:5" x14ac:dyDescent="0.3">
      <c r="B64085">
        <v>640.80999999999995</v>
      </c>
      <c r="C64085">
        <v>452.88099999999997</v>
      </c>
      <c r="D64085">
        <v>369.87299999999999</v>
      </c>
      <c r="E64085">
        <v>373.53500000000003</v>
      </c>
    </row>
    <row r="64086" spans="2:5" x14ac:dyDescent="0.3">
      <c r="B64086">
        <v>640.82000000000005</v>
      </c>
      <c r="C64086">
        <v>456.54300000000001</v>
      </c>
      <c r="D64086">
        <v>368.65199999999999</v>
      </c>
      <c r="E64086">
        <v>369.87299999999999</v>
      </c>
    </row>
    <row r="64087" spans="2:5" x14ac:dyDescent="0.3">
      <c r="B64087">
        <v>640.83000000000004</v>
      </c>
      <c r="C64087">
        <v>458.98399999999998</v>
      </c>
      <c r="D64087">
        <v>369.26299999999998</v>
      </c>
      <c r="E64087">
        <v>364.38</v>
      </c>
    </row>
    <row r="64088" spans="2:5" x14ac:dyDescent="0.3">
      <c r="B64088">
        <v>640.84</v>
      </c>
      <c r="C64088">
        <v>457.76400000000001</v>
      </c>
      <c r="D64088">
        <v>371.70400000000001</v>
      </c>
      <c r="E64088">
        <v>360.71800000000002</v>
      </c>
    </row>
    <row r="64089" spans="2:5" x14ac:dyDescent="0.3">
      <c r="B64089">
        <v>640.85</v>
      </c>
      <c r="C64089">
        <v>454.71199999999999</v>
      </c>
      <c r="D64089">
        <v>372.92500000000001</v>
      </c>
      <c r="E64089">
        <v>361.32799999999997</v>
      </c>
    </row>
    <row r="64090" spans="2:5" x14ac:dyDescent="0.3">
      <c r="B64090">
        <v>640.86</v>
      </c>
      <c r="C64090">
        <v>454.71199999999999</v>
      </c>
      <c r="D64090">
        <v>375.36599999999999</v>
      </c>
      <c r="E64090">
        <v>364.99</v>
      </c>
    </row>
    <row r="64091" spans="2:5" x14ac:dyDescent="0.3">
      <c r="B64091">
        <v>640.87</v>
      </c>
      <c r="C64091">
        <v>452.88099999999997</v>
      </c>
      <c r="D64091">
        <v>375.97699999999998</v>
      </c>
      <c r="E64091">
        <v>370.483</v>
      </c>
    </row>
    <row r="64092" spans="2:5" x14ac:dyDescent="0.3">
      <c r="B64092">
        <v>640.88</v>
      </c>
      <c r="C64092">
        <v>454.10199999999998</v>
      </c>
      <c r="D64092">
        <v>375.97699999999998</v>
      </c>
      <c r="E64092">
        <v>373.53500000000003</v>
      </c>
    </row>
    <row r="64093" spans="2:5" x14ac:dyDescent="0.3">
      <c r="B64093">
        <v>640.89</v>
      </c>
      <c r="C64093">
        <v>456.54300000000001</v>
      </c>
      <c r="D64093">
        <v>372.31400000000002</v>
      </c>
      <c r="E64093">
        <v>379.02800000000002</v>
      </c>
    </row>
    <row r="64094" spans="2:5" x14ac:dyDescent="0.3">
      <c r="B64094">
        <v>640.9</v>
      </c>
      <c r="C64094">
        <v>457.15300000000002</v>
      </c>
      <c r="D64094">
        <v>369.26299999999998</v>
      </c>
      <c r="E64094">
        <v>374.75599999999997</v>
      </c>
    </row>
    <row r="64095" spans="2:5" x14ac:dyDescent="0.3">
      <c r="B64095">
        <v>640.91</v>
      </c>
      <c r="C64095">
        <v>460.20499999999998</v>
      </c>
      <c r="D64095">
        <v>368.65199999999999</v>
      </c>
      <c r="E64095">
        <v>364.38</v>
      </c>
    </row>
    <row r="64096" spans="2:5" x14ac:dyDescent="0.3">
      <c r="B64096">
        <v>640.91999999999996</v>
      </c>
      <c r="C64096">
        <v>463.86700000000002</v>
      </c>
      <c r="D64096">
        <v>368.65199999999999</v>
      </c>
      <c r="E64096">
        <v>360.10700000000003</v>
      </c>
    </row>
    <row r="64097" spans="2:5" x14ac:dyDescent="0.3">
      <c r="B64097">
        <v>640.92999999999995</v>
      </c>
      <c r="C64097">
        <v>464.47800000000001</v>
      </c>
      <c r="D64097">
        <v>369.26299999999998</v>
      </c>
      <c r="E64097">
        <v>361.32799999999997</v>
      </c>
    </row>
    <row r="64098" spans="2:5" x14ac:dyDescent="0.3">
      <c r="B64098">
        <v>640.94000000000005</v>
      </c>
      <c r="C64098">
        <v>459.59500000000003</v>
      </c>
      <c r="D64098">
        <v>372.92500000000001</v>
      </c>
      <c r="E64098">
        <v>362.54899999999998</v>
      </c>
    </row>
    <row r="64099" spans="2:5" x14ac:dyDescent="0.3">
      <c r="B64099">
        <v>640.95000000000005</v>
      </c>
      <c r="C64099">
        <v>458.37400000000002</v>
      </c>
      <c r="D64099">
        <v>374.14499999999998</v>
      </c>
      <c r="E64099">
        <v>363.77</v>
      </c>
    </row>
    <row r="64100" spans="2:5" x14ac:dyDescent="0.3">
      <c r="B64100">
        <v>640.96</v>
      </c>
      <c r="C64100">
        <v>457.76400000000001</v>
      </c>
      <c r="D64100">
        <v>368.04199999999997</v>
      </c>
      <c r="E64100">
        <v>364.99</v>
      </c>
    </row>
    <row r="64101" spans="2:5" x14ac:dyDescent="0.3">
      <c r="B64101">
        <v>640.97</v>
      </c>
      <c r="C64101">
        <v>455.322</v>
      </c>
      <c r="D64101">
        <v>361.93799999999999</v>
      </c>
      <c r="E64101">
        <v>366.82100000000003</v>
      </c>
    </row>
    <row r="64102" spans="2:5" x14ac:dyDescent="0.3">
      <c r="B64102">
        <v>640.98</v>
      </c>
      <c r="C64102">
        <v>452.88099999999997</v>
      </c>
      <c r="D64102">
        <v>358.27600000000001</v>
      </c>
      <c r="E64102">
        <v>368.65199999999999</v>
      </c>
    </row>
    <row r="64103" spans="2:5" x14ac:dyDescent="0.3">
      <c r="B64103">
        <v>640.99</v>
      </c>
      <c r="C64103">
        <v>454.71199999999999</v>
      </c>
      <c r="D64103">
        <v>357.666</v>
      </c>
      <c r="E64103">
        <v>368.04199999999997</v>
      </c>
    </row>
    <row r="64104" spans="2:5" x14ac:dyDescent="0.3">
      <c r="B64104">
        <v>641</v>
      </c>
      <c r="C64104">
        <v>457.15300000000002</v>
      </c>
      <c r="D64104">
        <v>361.32799999999997</v>
      </c>
      <c r="E64104">
        <v>369.87299999999999</v>
      </c>
    </row>
    <row r="64105" spans="2:5" x14ac:dyDescent="0.3">
      <c r="B64105">
        <v>641.01</v>
      </c>
      <c r="C64105">
        <v>457.15300000000002</v>
      </c>
      <c r="D64105">
        <v>366.82100000000003</v>
      </c>
      <c r="E64105">
        <v>369.87299999999999</v>
      </c>
    </row>
    <row r="64106" spans="2:5" x14ac:dyDescent="0.3">
      <c r="B64106">
        <v>641.02</v>
      </c>
      <c r="C64106">
        <v>452.88099999999997</v>
      </c>
      <c r="D64106">
        <v>364.99</v>
      </c>
      <c r="E64106">
        <v>370.483</v>
      </c>
    </row>
    <row r="64107" spans="2:5" x14ac:dyDescent="0.3">
      <c r="B64107">
        <v>641.03</v>
      </c>
      <c r="C64107">
        <v>457.76400000000001</v>
      </c>
      <c r="D64107">
        <v>365.601</v>
      </c>
      <c r="E64107">
        <v>369.26299999999998</v>
      </c>
    </row>
    <row r="64108" spans="2:5" x14ac:dyDescent="0.3">
      <c r="B64108">
        <v>641.04</v>
      </c>
      <c r="C64108">
        <v>462.64600000000002</v>
      </c>
      <c r="D64108">
        <v>362.54899999999998</v>
      </c>
      <c r="E64108">
        <v>368.04199999999997</v>
      </c>
    </row>
    <row r="64109" spans="2:5" x14ac:dyDescent="0.3">
      <c r="B64109">
        <v>641.04999999999995</v>
      </c>
      <c r="C64109">
        <v>466.30900000000003</v>
      </c>
      <c r="D64109">
        <v>358.27600000000001</v>
      </c>
      <c r="E64109">
        <v>367.43200000000002</v>
      </c>
    </row>
    <row r="64110" spans="2:5" x14ac:dyDescent="0.3">
      <c r="B64110">
        <v>641.05999999999995</v>
      </c>
      <c r="C64110">
        <v>461.42599999999999</v>
      </c>
      <c r="D64110">
        <v>359.49700000000001</v>
      </c>
      <c r="E64110">
        <v>371.09399999999999</v>
      </c>
    </row>
    <row r="64111" spans="2:5" x14ac:dyDescent="0.3">
      <c r="B64111">
        <v>641.07000000000005</v>
      </c>
      <c r="C64111">
        <v>453.49099999999999</v>
      </c>
      <c r="D64111">
        <v>358.887</v>
      </c>
      <c r="E64111">
        <v>372.31400000000002</v>
      </c>
    </row>
    <row r="64112" spans="2:5" x14ac:dyDescent="0.3">
      <c r="B64112">
        <v>641.08000000000004</v>
      </c>
      <c r="C64112">
        <v>452.27</v>
      </c>
      <c r="D64112">
        <v>359.49700000000001</v>
      </c>
      <c r="E64112">
        <v>370.483</v>
      </c>
    </row>
    <row r="64113" spans="2:5" x14ac:dyDescent="0.3">
      <c r="B64113">
        <v>641.09</v>
      </c>
      <c r="C64113">
        <v>455.322</v>
      </c>
      <c r="D64113">
        <v>363.15899999999999</v>
      </c>
      <c r="E64113">
        <v>369.26299999999998</v>
      </c>
    </row>
    <row r="64114" spans="2:5" x14ac:dyDescent="0.3">
      <c r="B64114">
        <v>641.1</v>
      </c>
      <c r="C64114">
        <v>459.59500000000003</v>
      </c>
      <c r="D64114">
        <v>363.15899999999999</v>
      </c>
      <c r="E64114">
        <v>375.36599999999999</v>
      </c>
    </row>
    <row r="64115" spans="2:5" x14ac:dyDescent="0.3">
      <c r="B64115">
        <v>641.11</v>
      </c>
      <c r="C64115">
        <v>463.86700000000002</v>
      </c>
      <c r="D64115">
        <v>364.38</v>
      </c>
      <c r="E64115">
        <v>375.36599999999999</v>
      </c>
    </row>
    <row r="64116" spans="2:5" x14ac:dyDescent="0.3">
      <c r="B64116">
        <v>641.12</v>
      </c>
      <c r="C64116">
        <v>461.42599999999999</v>
      </c>
      <c r="D64116">
        <v>366.21100000000001</v>
      </c>
      <c r="E64116">
        <v>374.75599999999997</v>
      </c>
    </row>
    <row r="64117" spans="2:5" x14ac:dyDescent="0.3">
      <c r="B64117">
        <v>641.13</v>
      </c>
      <c r="C64117">
        <v>459.59500000000003</v>
      </c>
      <c r="D64117">
        <v>368.65199999999999</v>
      </c>
      <c r="E64117">
        <v>370.483</v>
      </c>
    </row>
    <row r="64118" spans="2:5" x14ac:dyDescent="0.3">
      <c r="B64118">
        <v>641.14</v>
      </c>
      <c r="C64118">
        <v>455.322</v>
      </c>
      <c r="D64118">
        <v>371.09399999999999</v>
      </c>
      <c r="E64118">
        <v>368.04199999999997</v>
      </c>
    </row>
    <row r="64119" spans="2:5" x14ac:dyDescent="0.3">
      <c r="B64119">
        <v>641.15</v>
      </c>
      <c r="C64119">
        <v>456.54300000000001</v>
      </c>
      <c r="D64119">
        <v>372.31400000000002</v>
      </c>
      <c r="E64119">
        <v>369.26299999999998</v>
      </c>
    </row>
    <row r="64120" spans="2:5" x14ac:dyDescent="0.3">
      <c r="B64120">
        <v>641.16</v>
      </c>
      <c r="C64120">
        <v>458.98399999999998</v>
      </c>
      <c r="D64120">
        <v>374.14499999999998</v>
      </c>
      <c r="E64120">
        <v>372.31400000000002</v>
      </c>
    </row>
    <row r="64121" spans="2:5" x14ac:dyDescent="0.3">
      <c r="B64121">
        <v>641.16999999999996</v>
      </c>
      <c r="C64121">
        <v>461.42599999999999</v>
      </c>
      <c r="D64121">
        <v>378.41800000000001</v>
      </c>
      <c r="E64121">
        <v>371.70400000000001</v>
      </c>
    </row>
    <row r="64122" spans="2:5" x14ac:dyDescent="0.3">
      <c r="B64122">
        <v>641.17999999999995</v>
      </c>
      <c r="C64122">
        <v>462.036</v>
      </c>
      <c r="D64122">
        <v>381.47</v>
      </c>
      <c r="E64122">
        <v>368.65199999999999</v>
      </c>
    </row>
    <row r="64123" spans="2:5" x14ac:dyDescent="0.3">
      <c r="B64123">
        <v>641.19000000000005</v>
      </c>
      <c r="C64123">
        <v>462.036</v>
      </c>
      <c r="D64123">
        <v>376.58699999999999</v>
      </c>
      <c r="E64123">
        <v>368.04199999999997</v>
      </c>
    </row>
    <row r="64124" spans="2:5" x14ac:dyDescent="0.3">
      <c r="B64124">
        <v>641.20000000000005</v>
      </c>
      <c r="C64124">
        <v>458.37400000000002</v>
      </c>
      <c r="D64124">
        <v>371.09399999999999</v>
      </c>
      <c r="E64124">
        <v>367.43200000000002</v>
      </c>
    </row>
    <row r="64125" spans="2:5" x14ac:dyDescent="0.3">
      <c r="B64125">
        <v>641.21</v>
      </c>
      <c r="C64125">
        <v>455.322</v>
      </c>
      <c r="D64125">
        <v>368.04199999999997</v>
      </c>
      <c r="E64125">
        <v>364.99</v>
      </c>
    </row>
    <row r="64126" spans="2:5" x14ac:dyDescent="0.3">
      <c r="B64126">
        <v>641.22</v>
      </c>
      <c r="C64126">
        <v>454.10199999999998</v>
      </c>
      <c r="D64126">
        <v>369.26299999999998</v>
      </c>
      <c r="E64126">
        <v>367.43200000000002</v>
      </c>
    </row>
    <row r="64127" spans="2:5" x14ac:dyDescent="0.3">
      <c r="B64127">
        <v>641.23</v>
      </c>
      <c r="C64127">
        <v>456.54300000000001</v>
      </c>
      <c r="D64127">
        <v>370.483</v>
      </c>
      <c r="E64127">
        <v>370.483</v>
      </c>
    </row>
    <row r="64128" spans="2:5" x14ac:dyDescent="0.3">
      <c r="B64128">
        <v>641.24</v>
      </c>
      <c r="C64128">
        <v>457.15300000000002</v>
      </c>
      <c r="D64128">
        <v>369.26299999999998</v>
      </c>
      <c r="E64128">
        <v>370.483</v>
      </c>
    </row>
    <row r="64129" spans="2:5" x14ac:dyDescent="0.3">
      <c r="B64129">
        <v>641.25</v>
      </c>
      <c r="C64129">
        <v>456.54300000000001</v>
      </c>
      <c r="D64129">
        <v>368.65199999999999</v>
      </c>
      <c r="E64129">
        <v>366.82100000000003</v>
      </c>
    </row>
    <row r="64130" spans="2:5" x14ac:dyDescent="0.3">
      <c r="B64130">
        <v>641.26</v>
      </c>
      <c r="C64130">
        <v>457.76400000000001</v>
      </c>
      <c r="D64130">
        <v>368.65199999999999</v>
      </c>
      <c r="E64130">
        <v>366.82100000000003</v>
      </c>
    </row>
    <row r="64131" spans="2:5" x14ac:dyDescent="0.3">
      <c r="B64131">
        <v>641.27</v>
      </c>
      <c r="C64131">
        <v>457.15300000000002</v>
      </c>
      <c r="D64131">
        <v>369.26299999999998</v>
      </c>
      <c r="E64131">
        <v>369.87299999999999</v>
      </c>
    </row>
    <row r="64132" spans="2:5" x14ac:dyDescent="0.3">
      <c r="B64132">
        <v>641.28</v>
      </c>
      <c r="C64132">
        <v>457.15300000000002</v>
      </c>
      <c r="D64132">
        <v>368.65199999999999</v>
      </c>
      <c r="E64132">
        <v>372.31400000000002</v>
      </c>
    </row>
    <row r="64133" spans="2:5" x14ac:dyDescent="0.3">
      <c r="B64133">
        <v>641.29</v>
      </c>
      <c r="C64133">
        <v>457.15300000000002</v>
      </c>
      <c r="D64133">
        <v>366.82100000000003</v>
      </c>
      <c r="E64133">
        <v>368.65199999999999</v>
      </c>
    </row>
    <row r="64134" spans="2:5" x14ac:dyDescent="0.3">
      <c r="B64134">
        <v>641.29999999999995</v>
      </c>
      <c r="C64134">
        <v>459.59500000000003</v>
      </c>
      <c r="D64134">
        <v>364.38</v>
      </c>
      <c r="E64134">
        <v>368.04199999999997</v>
      </c>
    </row>
    <row r="64135" spans="2:5" x14ac:dyDescent="0.3">
      <c r="B64135">
        <v>641.30999999999995</v>
      </c>
      <c r="C64135">
        <v>458.98399999999998</v>
      </c>
      <c r="D64135">
        <v>368.04199999999997</v>
      </c>
      <c r="E64135">
        <v>369.87299999999999</v>
      </c>
    </row>
    <row r="64136" spans="2:5" x14ac:dyDescent="0.3">
      <c r="B64136">
        <v>641.32000000000005</v>
      </c>
      <c r="C64136">
        <v>455.93299999999999</v>
      </c>
      <c r="D64136">
        <v>364.38</v>
      </c>
      <c r="E64136">
        <v>368.04199999999997</v>
      </c>
    </row>
    <row r="64137" spans="2:5" x14ac:dyDescent="0.3">
      <c r="B64137">
        <v>641.33000000000004</v>
      </c>
      <c r="C64137">
        <v>458.98399999999998</v>
      </c>
      <c r="D64137">
        <v>362.54899999999998</v>
      </c>
      <c r="E64137">
        <v>363.77</v>
      </c>
    </row>
    <row r="64138" spans="2:5" x14ac:dyDescent="0.3">
      <c r="B64138">
        <v>641.34</v>
      </c>
      <c r="C64138">
        <v>465.08800000000002</v>
      </c>
      <c r="D64138">
        <v>361.32799999999997</v>
      </c>
      <c r="E64138">
        <v>361.93799999999999</v>
      </c>
    </row>
    <row r="64139" spans="2:5" x14ac:dyDescent="0.3">
      <c r="B64139">
        <v>641.35</v>
      </c>
      <c r="C64139">
        <v>465.08800000000002</v>
      </c>
      <c r="D64139">
        <v>356.44499999999999</v>
      </c>
      <c r="E64139">
        <v>361.93799999999999</v>
      </c>
    </row>
    <row r="64140" spans="2:5" x14ac:dyDescent="0.3">
      <c r="B64140">
        <v>641.36</v>
      </c>
      <c r="C64140">
        <v>463.86700000000002</v>
      </c>
      <c r="D64140">
        <v>353.39400000000001</v>
      </c>
      <c r="E64140">
        <v>364.99</v>
      </c>
    </row>
    <row r="64141" spans="2:5" x14ac:dyDescent="0.3">
      <c r="B64141">
        <v>641.37</v>
      </c>
      <c r="C64141">
        <v>460.815</v>
      </c>
      <c r="D64141">
        <v>353.39400000000001</v>
      </c>
      <c r="E64141">
        <v>366.82100000000003</v>
      </c>
    </row>
    <row r="64142" spans="2:5" x14ac:dyDescent="0.3">
      <c r="B64142">
        <v>641.38</v>
      </c>
      <c r="C64142">
        <v>464.47800000000001</v>
      </c>
      <c r="D64142">
        <v>357.666</v>
      </c>
      <c r="E64142">
        <v>368.04199999999997</v>
      </c>
    </row>
    <row r="64143" spans="2:5" x14ac:dyDescent="0.3">
      <c r="B64143">
        <v>641.39</v>
      </c>
      <c r="C64143">
        <v>462.036</v>
      </c>
      <c r="D64143">
        <v>364.99</v>
      </c>
      <c r="E64143">
        <v>368.65199999999999</v>
      </c>
    </row>
    <row r="64144" spans="2:5" x14ac:dyDescent="0.3">
      <c r="B64144">
        <v>641.4</v>
      </c>
      <c r="C64144">
        <v>460.20499999999998</v>
      </c>
      <c r="D64144">
        <v>369.87299999999999</v>
      </c>
      <c r="E64144">
        <v>368.04199999999997</v>
      </c>
    </row>
    <row r="64145" spans="2:5" x14ac:dyDescent="0.3">
      <c r="B64145">
        <v>641.41</v>
      </c>
      <c r="C64145">
        <v>457.76400000000001</v>
      </c>
      <c r="D64145">
        <v>368.04199999999997</v>
      </c>
      <c r="E64145">
        <v>369.26299999999998</v>
      </c>
    </row>
    <row r="64146" spans="2:5" x14ac:dyDescent="0.3">
      <c r="B64146">
        <v>641.41999999999996</v>
      </c>
      <c r="C64146">
        <v>460.815</v>
      </c>
      <c r="D64146">
        <v>366.82100000000003</v>
      </c>
      <c r="E64146">
        <v>371.09399999999999</v>
      </c>
    </row>
    <row r="64147" spans="2:5" x14ac:dyDescent="0.3">
      <c r="B64147">
        <v>641.42999999999995</v>
      </c>
      <c r="C64147">
        <v>460.815</v>
      </c>
      <c r="D64147">
        <v>364.38</v>
      </c>
      <c r="E64147">
        <v>369.87299999999999</v>
      </c>
    </row>
    <row r="64148" spans="2:5" x14ac:dyDescent="0.3">
      <c r="B64148">
        <v>641.44000000000005</v>
      </c>
      <c r="C64148">
        <v>457.76400000000001</v>
      </c>
      <c r="D64148">
        <v>364.99</v>
      </c>
      <c r="E64148">
        <v>369.87299999999999</v>
      </c>
    </row>
    <row r="64149" spans="2:5" x14ac:dyDescent="0.3">
      <c r="B64149">
        <v>641.45000000000005</v>
      </c>
      <c r="C64149">
        <v>453.49099999999999</v>
      </c>
      <c r="D64149">
        <v>368.65199999999999</v>
      </c>
      <c r="E64149">
        <v>368.04199999999997</v>
      </c>
    </row>
    <row r="64150" spans="2:5" x14ac:dyDescent="0.3">
      <c r="B64150">
        <v>641.46</v>
      </c>
      <c r="C64150">
        <v>457.15300000000002</v>
      </c>
      <c r="D64150">
        <v>371.09399999999999</v>
      </c>
      <c r="E64150">
        <v>369.26299999999998</v>
      </c>
    </row>
    <row r="64151" spans="2:5" x14ac:dyDescent="0.3">
      <c r="B64151">
        <v>641.47</v>
      </c>
      <c r="C64151">
        <v>457.76400000000001</v>
      </c>
      <c r="D64151">
        <v>375.36599999999999</v>
      </c>
      <c r="E64151">
        <v>369.26299999999998</v>
      </c>
    </row>
    <row r="64152" spans="2:5" x14ac:dyDescent="0.3">
      <c r="B64152">
        <v>641.48</v>
      </c>
      <c r="C64152">
        <v>457.15300000000002</v>
      </c>
      <c r="D64152">
        <v>374.75599999999997</v>
      </c>
      <c r="E64152">
        <v>370.483</v>
      </c>
    </row>
    <row r="64153" spans="2:5" x14ac:dyDescent="0.3">
      <c r="B64153">
        <v>641.49</v>
      </c>
      <c r="C64153">
        <v>458.37400000000002</v>
      </c>
      <c r="D64153">
        <v>369.87299999999999</v>
      </c>
      <c r="E64153">
        <v>368.65199999999999</v>
      </c>
    </row>
    <row r="64154" spans="2:5" x14ac:dyDescent="0.3">
      <c r="B64154">
        <v>641.5</v>
      </c>
      <c r="C64154">
        <v>462.64600000000002</v>
      </c>
      <c r="D64154">
        <v>368.04199999999997</v>
      </c>
      <c r="E64154">
        <v>366.82100000000003</v>
      </c>
    </row>
    <row r="64155" spans="2:5" x14ac:dyDescent="0.3">
      <c r="B64155">
        <v>641.51</v>
      </c>
      <c r="C64155">
        <v>465.08800000000002</v>
      </c>
      <c r="D64155">
        <v>368.04199999999997</v>
      </c>
      <c r="E64155">
        <v>368.04199999999997</v>
      </c>
    </row>
    <row r="64156" spans="2:5" x14ac:dyDescent="0.3">
      <c r="B64156">
        <v>641.52</v>
      </c>
      <c r="C64156">
        <v>466.30900000000003</v>
      </c>
      <c r="D64156">
        <v>364.38</v>
      </c>
      <c r="E64156">
        <v>369.87299999999999</v>
      </c>
    </row>
    <row r="64157" spans="2:5" x14ac:dyDescent="0.3">
      <c r="B64157">
        <v>641.53</v>
      </c>
      <c r="C64157">
        <v>465.08800000000002</v>
      </c>
      <c r="D64157">
        <v>364.38</v>
      </c>
      <c r="E64157">
        <v>368.65199999999999</v>
      </c>
    </row>
    <row r="64158" spans="2:5" x14ac:dyDescent="0.3">
      <c r="B64158">
        <v>641.54</v>
      </c>
      <c r="C64158">
        <v>464.47800000000001</v>
      </c>
      <c r="D64158">
        <v>364.99</v>
      </c>
      <c r="E64158">
        <v>365.601</v>
      </c>
    </row>
    <row r="64159" spans="2:5" x14ac:dyDescent="0.3">
      <c r="B64159">
        <v>641.54999999999995</v>
      </c>
      <c r="C64159">
        <v>461.42599999999999</v>
      </c>
      <c r="D64159">
        <v>366.82100000000003</v>
      </c>
      <c r="E64159">
        <v>362.54899999999998</v>
      </c>
    </row>
    <row r="64160" spans="2:5" x14ac:dyDescent="0.3">
      <c r="B64160">
        <v>641.55999999999995</v>
      </c>
      <c r="C64160">
        <v>458.37400000000002</v>
      </c>
      <c r="D64160">
        <v>372.31400000000002</v>
      </c>
      <c r="E64160">
        <v>364.38</v>
      </c>
    </row>
    <row r="64161" spans="2:5" x14ac:dyDescent="0.3">
      <c r="B64161">
        <v>641.57000000000005</v>
      </c>
      <c r="C64161">
        <v>455.322</v>
      </c>
      <c r="D64161">
        <v>374.75599999999997</v>
      </c>
      <c r="E64161">
        <v>370.483</v>
      </c>
    </row>
    <row r="64162" spans="2:5" x14ac:dyDescent="0.3">
      <c r="B64162">
        <v>641.58000000000004</v>
      </c>
      <c r="C64162">
        <v>456.54300000000001</v>
      </c>
      <c r="D64162">
        <v>373.53500000000003</v>
      </c>
      <c r="E64162">
        <v>372.92500000000001</v>
      </c>
    </row>
    <row r="64163" spans="2:5" x14ac:dyDescent="0.3">
      <c r="B64163">
        <v>641.59</v>
      </c>
      <c r="C64163">
        <v>456.54300000000001</v>
      </c>
      <c r="D64163">
        <v>373.53500000000003</v>
      </c>
      <c r="E64163">
        <v>371.09399999999999</v>
      </c>
    </row>
    <row r="64164" spans="2:5" x14ac:dyDescent="0.3">
      <c r="B64164">
        <v>641.6</v>
      </c>
      <c r="C64164">
        <v>455.93299999999999</v>
      </c>
      <c r="D64164">
        <v>368.04199999999997</v>
      </c>
      <c r="E64164">
        <v>371.09399999999999</v>
      </c>
    </row>
    <row r="64165" spans="2:5" x14ac:dyDescent="0.3">
      <c r="B64165">
        <v>641.61</v>
      </c>
      <c r="C64165">
        <v>456.54300000000001</v>
      </c>
      <c r="D64165">
        <v>366.82100000000003</v>
      </c>
      <c r="E64165">
        <v>370.483</v>
      </c>
    </row>
    <row r="64166" spans="2:5" x14ac:dyDescent="0.3">
      <c r="B64166">
        <v>641.62</v>
      </c>
      <c r="C64166">
        <v>459.59500000000003</v>
      </c>
      <c r="D64166">
        <v>368.04199999999997</v>
      </c>
      <c r="E64166">
        <v>364.99</v>
      </c>
    </row>
    <row r="64167" spans="2:5" x14ac:dyDescent="0.3">
      <c r="B64167">
        <v>641.63</v>
      </c>
      <c r="C64167">
        <v>462.036</v>
      </c>
      <c r="D64167">
        <v>370.483</v>
      </c>
      <c r="E64167">
        <v>361.32799999999997</v>
      </c>
    </row>
    <row r="64168" spans="2:5" x14ac:dyDescent="0.3">
      <c r="B64168">
        <v>641.64</v>
      </c>
      <c r="C64168">
        <v>462.64600000000002</v>
      </c>
      <c r="D64168">
        <v>376.58699999999999</v>
      </c>
      <c r="E64168">
        <v>361.32799999999997</v>
      </c>
    </row>
    <row r="64169" spans="2:5" x14ac:dyDescent="0.3">
      <c r="B64169">
        <v>641.65</v>
      </c>
      <c r="C64169">
        <v>460.815</v>
      </c>
      <c r="D64169">
        <v>379.63900000000001</v>
      </c>
      <c r="E64169">
        <v>364.38</v>
      </c>
    </row>
    <row r="64170" spans="2:5" x14ac:dyDescent="0.3">
      <c r="B64170">
        <v>641.66</v>
      </c>
      <c r="C64170">
        <v>462.036</v>
      </c>
      <c r="D64170">
        <v>376.58699999999999</v>
      </c>
      <c r="E64170">
        <v>366.82100000000003</v>
      </c>
    </row>
    <row r="64171" spans="2:5" x14ac:dyDescent="0.3">
      <c r="B64171">
        <v>641.66999999999996</v>
      </c>
      <c r="C64171">
        <v>462.64600000000002</v>
      </c>
      <c r="D64171">
        <v>372.92500000000001</v>
      </c>
      <c r="E64171">
        <v>371.09399999999999</v>
      </c>
    </row>
    <row r="64172" spans="2:5" x14ac:dyDescent="0.3">
      <c r="B64172">
        <v>641.67999999999995</v>
      </c>
      <c r="C64172">
        <v>462.64600000000002</v>
      </c>
      <c r="D64172">
        <v>370.483</v>
      </c>
      <c r="E64172">
        <v>368.04199999999997</v>
      </c>
    </row>
    <row r="64173" spans="2:5" x14ac:dyDescent="0.3">
      <c r="B64173">
        <v>641.69000000000005</v>
      </c>
      <c r="C64173">
        <v>458.98399999999998</v>
      </c>
      <c r="D64173">
        <v>371.09399999999999</v>
      </c>
      <c r="E64173">
        <v>364.38</v>
      </c>
    </row>
    <row r="64174" spans="2:5" x14ac:dyDescent="0.3">
      <c r="B64174">
        <v>641.70000000000005</v>
      </c>
      <c r="C64174">
        <v>456.54300000000001</v>
      </c>
      <c r="D64174">
        <v>371.09399999999999</v>
      </c>
      <c r="E64174">
        <v>363.77</v>
      </c>
    </row>
    <row r="64175" spans="2:5" x14ac:dyDescent="0.3">
      <c r="B64175">
        <v>641.71</v>
      </c>
      <c r="C64175">
        <v>454.10199999999998</v>
      </c>
      <c r="D64175">
        <v>371.09399999999999</v>
      </c>
      <c r="E64175">
        <v>368.04199999999997</v>
      </c>
    </row>
    <row r="64176" spans="2:5" x14ac:dyDescent="0.3">
      <c r="B64176">
        <v>641.72</v>
      </c>
      <c r="C64176">
        <v>460.815</v>
      </c>
      <c r="D64176">
        <v>371.09399999999999</v>
      </c>
      <c r="E64176">
        <v>370.483</v>
      </c>
    </row>
    <row r="64177" spans="2:5" x14ac:dyDescent="0.3">
      <c r="B64177">
        <v>641.73</v>
      </c>
      <c r="C64177">
        <v>471.19099999999997</v>
      </c>
      <c r="D64177">
        <v>368.65199999999999</v>
      </c>
      <c r="E64177">
        <v>371.09399999999999</v>
      </c>
    </row>
    <row r="64178" spans="2:5" x14ac:dyDescent="0.3">
      <c r="B64178">
        <v>641.74</v>
      </c>
      <c r="C64178">
        <v>475.464</v>
      </c>
      <c r="D64178">
        <v>369.26299999999998</v>
      </c>
      <c r="E64178">
        <v>372.31400000000002</v>
      </c>
    </row>
    <row r="64179" spans="2:5" x14ac:dyDescent="0.3">
      <c r="B64179">
        <v>641.75</v>
      </c>
      <c r="C64179">
        <v>473.63299999999998</v>
      </c>
      <c r="D64179">
        <v>369.26299999999998</v>
      </c>
      <c r="E64179">
        <v>371.70400000000001</v>
      </c>
    </row>
    <row r="64180" spans="2:5" x14ac:dyDescent="0.3">
      <c r="B64180">
        <v>641.76</v>
      </c>
      <c r="C64180">
        <v>466.91899999999998</v>
      </c>
      <c r="D64180">
        <v>370.483</v>
      </c>
      <c r="E64180">
        <v>370.483</v>
      </c>
    </row>
    <row r="64181" spans="2:5" x14ac:dyDescent="0.3">
      <c r="B64181">
        <v>641.77</v>
      </c>
      <c r="C64181">
        <v>462.036</v>
      </c>
      <c r="D64181">
        <v>369.26299999999998</v>
      </c>
      <c r="E64181">
        <v>373.53500000000003</v>
      </c>
    </row>
    <row r="64182" spans="2:5" x14ac:dyDescent="0.3">
      <c r="B64182">
        <v>641.78</v>
      </c>
      <c r="C64182">
        <v>455.93299999999999</v>
      </c>
      <c r="D64182">
        <v>369.26299999999998</v>
      </c>
      <c r="E64182">
        <v>371.09399999999999</v>
      </c>
    </row>
    <row r="64183" spans="2:5" x14ac:dyDescent="0.3">
      <c r="B64183">
        <v>641.79</v>
      </c>
      <c r="C64183">
        <v>452.27</v>
      </c>
      <c r="D64183">
        <v>368.04199999999997</v>
      </c>
      <c r="E64183">
        <v>369.26299999999998</v>
      </c>
    </row>
    <row r="64184" spans="2:5" x14ac:dyDescent="0.3">
      <c r="B64184">
        <v>641.79999999999995</v>
      </c>
      <c r="C64184">
        <v>452.88099999999997</v>
      </c>
      <c r="D64184">
        <v>374.75599999999997</v>
      </c>
      <c r="E64184">
        <v>368.04199999999997</v>
      </c>
    </row>
    <row r="64185" spans="2:5" x14ac:dyDescent="0.3">
      <c r="B64185">
        <v>641.80999999999995</v>
      </c>
      <c r="C64185">
        <v>454.10199999999998</v>
      </c>
      <c r="D64185">
        <v>382.69</v>
      </c>
      <c r="E64185">
        <v>371.70400000000001</v>
      </c>
    </row>
    <row r="64186" spans="2:5" x14ac:dyDescent="0.3">
      <c r="B64186">
        <v>641.82000000000005</v>
      </c>
      <c r="C64186">
        <v>454.71199999999999</v>
      </c>
      <c r="D64186">
        <v>386.96300000000002</v>
      </c>
      <c r="E64186">
        <v>373.53500000000003</v>
      </c>
    </row>
    <row r="64187" spans="2:5" x14ac:dyDescent="0.3">
      <c r="B64187">
        <v>641.83000000000004</v>
      </c>
      <c r="C64187">
        <v>452.27</v>
      </c>
      <c r="D64187">
        <v>382.08</v>
      </c>
      <c r="E64187">
        <v>374.14499999999998</v>
      </c>
    </row>
    <row r="64188" spans="2:5" x14ac:dyDescent="0.3">
      <c r="B64188">
        <v>641.84</v>
      </c>
      <c r="C64188">
        <v>451.05</v>
      </c>
      <c r="D64188">
        <v>377.80799999999999</v>
      </c>
      <c r="E64188">
        <v>372.92500000000001</v>
      </c>
    </row>
    <row r="64189" spans="2:5" x14ac:dyDescent="0.3">
      <c r="B64189">
        <v>641.85</v>
      </c>
      <c r="C64189">
        <v>451.66</v>
      </c>
      <c r="D64189">
        <v>375.97699999999998</v>
      </c>
      <c r="E64189">
        <v>372.31400000000002</v>
      </c>
    </row>
    <row r="64190" spans="2:5" x14ac:dyDescent="0.3">
      <c r="B64190">
        <v>641.86</v>
      </c>
      <c r="C64190">
        <v>451.05</v>
      </c>
      <c r="D64190">
        <v>377.197</v>
      </c>
      <c r="E64190">
        <v>371.70400000000001</v>
      </c>
    </row>
    <row r="64191" spans="2:5" x14ac:dyDescent="0.3">
      <c r="B64191">
        <v>641.87</v>
      </c>
      <c r="C64191">
        <v>449.21899999999999</v>
      </c>
      <c r="D64191">
        <v>376.58699999999999</v>
      </c>
      <c r="E64191">
        <v>371.70400000000001</v>
      </c>
    </row>
    <row r="64192" spans="2:5" x14ac:dyDescent="0.3">
      <c r="B64192">
        <v>641.88</v>
      </c>
      <c r="C64192">
        <v>449.82900000000001</v>
      </c>
      <c r="D64192">
        <v>371.70400000000001</v>
      </c>
      <c r="E64192">
        <v>369.87299999999999</v>
      </c>
    </row>
    <row r="64193" spans="2:5" x14ac:dyDescent="0.3">
      <c r="B64193">
        <v>641.89</v>
      </c>
      <c r="C64193">
        <v>457.76400000000001</v>
      </c>
      <c r="D64193">
        <v>371.09399999999999</v>
      </c>
      <c r="E64193">
        <v>367.43200000000002</v>
      </c>
    </row>
    <row r="64194" spans="2:5" x14ac:dyDescent="0.3">
      <c r="B64194">
        <v>641.9</v>
      </c>
      <c r="C64194">
        <v>458.98399999999998</v>
      </c>
      <c r="D64194">
        <v>368.65199999999999</v>
      </c>
      <c r="E64194">
        <v>368.65199999999999</v>
      </c>
    </row>
    <row r="64195" spans="2:5" x14ac:dyDescent="0.3">
      <c r="B64195">
        <v>641.91</v>
      </c>
      <c r="C64195">
        <v>458.98399999999998</v>
      </c>
      <c r="D64195">
        <v>372.31400000000002</v>
      </c>
      <c r="E64195">
        <v>370.483</v>
      </c>
    </row>
    <row r="64196" spans="2:5" x14ac:dyDescent="0.3">
      <c r="B64196">
        <v>641.91999999999996</v>
      </c>
      <c r="C64196">
        <v>456.54300000000001</v>
      </c>
      <c r="D64196">
        <v>377.80799999999999</v>
      </c>
      <c r="E64196">
        <v>372.31400000000002</v>
      </c>
    </row>
    <row r="64197" spans="2:5" x14ac:dyDescent="0.3">
      <c r="B64197">
        <v>641.92999999999995</v>
      </c>
      <c r="C64197">
        <v>458.98399999999998</v>
      </c>
      <c r="D64197">
        <v>379.63900000000001</v>
      </c>
      <c r="E64197">
        <v>371.70400000000001</v>
      </c>
    </row>
    <row r="64198" spans="2:5" x14ac:dyDescent="0.3">
      <c r="B64198">
        <v>641.94000000000005</v>
      </c>
      <c r="C64198">
        <v>464.47800000000001</v>
      </c>
      <c r="D64198">
        <v>379.02800000000002</v>
      </c>
      <c r="E64198">
        <v>372.31400000000002</v>
      </c>
    </row>
    <row r="64199" spans="2:5" x14ac:dyDescent="0.3">
      <c r="B64199">
        <v>641.95000000000005</v>
      </c>
      <c r="C64199">
        <v>463.86700000000002</v>
      </c>
      <c r="D64199">
        <v>375.97699999999998</v>
      </c>
      <c r="E64199">
        <v>369.87299999999999</v>
      </c>
    </row>
    <row r="64200" spans="2:5" x14ac:dyDescent="0.3">
      <c r="B64200">
        <v>641.96</v>
      </c>
      <c r="C64200">
        <v>463.86700000000002</v>
      </c>
      <c r="D64200">
        <v>372.31400000000002</v>
      </c>
      <c r="E64200">
        <v>365.601</v>
      </c>
    </row>
    <row r="64201" spans="2:5" x14ac:dyDescent="0.3">
      <c r="B64201">
        <v>641.97</v>
      </c>
      <c r="C64201">
        <v>458.37400000000002</v>
      </c>
      <c r="D64201">
        <v>369.26299999999998</v>
      </c>
      <c r="E64201">
        <v>364.38</v>
      </c>
    </row>
    <row r="64202" spans="2:5" x14ac:dyDescent="0.3">
      <c r="B64202">
        <v>641.98</v>
      </c>
      <c r="C64202">
        <v>455.93299999999999</v>
      </c>
      <c r="D64202">
        <v>369.87299999999999</v>
      </c>
      <c r="E64202">
        <v>361.32799999999997</v>
      </c>
    </row>
    <row r="64203" spans="2:5" x14ac:dyDescent="0.3">
      <c r="B64203">
        <v>641.99</v>
      </c>
      <c r="C64203">
        <v>457.15300000000002</v>
      </c>
      <c r="D64203">
        <v>371.09399999999999</v>
      </c>
      <c r="E64203">
        <v>362.54899999999998</v>
      </c>
    </row>
    <row r="64204" spans="2:5" x14ac:dyDescent="0.3">
      <c r="B64204">
        <v>642</v>
      </c>
      <c r="C64204">
        <v>460.815</v>
      </c>
      <c r="D64204">
        <v>377.197</v>
      </c>
      <c r="E64204">
        <v>360.71800000000002</v>
      </c>
    </row>
    <row r="64205" spans="2:5" x14ac:dyDescent="0.3">
      <c r="B64205">
        <v>642.01</v>
      </c>
      <c r="C64205">
        <v>461.42599999999999</v>
      </c>
      <c r="D64205">
        <v>382.08</v>
      </c>
      <c r="E64205">
        <v>360.71800000000002</v>
      </c>
    </row>
    <row r="64206" spans="2:5" x14ac:dyDescent="0.3">
      <c r="B64206">
        <v>642.02</v>
      </c>
      <c r="C64206">
        <v>462.036</v>
      </c>
      <c r="D64206">
        <v>379.63900000000001</v>
      </c>
      <c r="E64206">
        <v>357.05599999999998</v>
      </c>
    </row>
    <row r="64207" spans="2:5" x14ac:dyDescent="0.3">
      <c r="B64207">
        <v>642.03</v>
      </c>
      <c r="C64207">
        <v>460.20499999999998</v>
      </c>
      <c r="D64207">
        <v>376.58699999999999</v>
      </c>
      <c r="E64207">
        <v>359.49700000000001</v>
      </c>
    </row>
    <row r="64208" spans="2:5" x14ac:dyDescent="0.3">
      <c r="B64208">
        <v>642.04</v>
      </c>
      <c r="C64208">
        <v>455.93299999999999</v>
      </c>
      <c r="D64208">
        <v>372.92500000000001</v>
      </c>
      <c r="E64208">
        <v>360.10700000000003</v>
      </c>
    </row>
    <row r="64209" spans="2:5" x14ac:dyDescent="0.3">
      <c r="B64209">
        <v>642.04999999999995</v>
      </c>
      <c r="C64209">
        <v>452.27</v>
      </c>
      <c r="D64209">
        <v>365.601</v>
      </c>
      <c r="E64209">
        <v>363.15899999999999</v>
      </c>
    </row>
    <row r="64210" spans="2:5" x14ac:dyDescent="0.3">
      <c r="B64210">
        <v>642.05999999999995</v>
      </c>
      <c r="C64210">
        <v>449.82900000000001</v>
      </c>
      <c r="D64210">
        <v>363.77</v>
      </c>
      <c r="E64210">
        <v>363.77</v>
      </c>
    </row>
    <row r="64211" spans="2:5" x14ac:dyDescent="0.3">
      <c r="B64211">
        <v>642.07000000000005</v>
      </c>
      <c r="C64211">
        <v>451.05</v>
      </c>
      <c r="D64211">
        <v>364.99</v>
      </c>
      <c r="E64211">
        <v>361.93799999999999</v>
      </c>
    </row>
    <row r="64212" spans="2:5" x14ac:dyDescent="0.3">
      <c r="B64212">
        <v>642.08000000000004</v>
      </c>
      <c r="C64212">
        <v>454.71199999999999</v>
      </c>
      <c r="D64212">
        <v>364.99</v>
      </c>
      <c r="E64212">
        <v>361.93799999999999</v>
      </c>
    </row>
    <row r="64213" spans="2:5" x14ac:dyDescent="0.3">
      <c r="B64213">
        <v>642.09</v>
      </c>
      <c r="C64213">
        <v>457.76400000000001</v>
      </c>
      <c r="D64213">
        <v>365.601</v>
      </c>
      <c r="E64213">
        <v>366.21100000000001</v>
      </c>
    </row>
    <row r="64214" spans="2:5" x14ac:dyDescent="0.3">
      <c r="B64214">
        <v>642.1</v>
      </c>
      <c r="C64214">
        <v>463.25700000000001</v>
      </c>
      <c r="D64214">
        <v>368.65199999999999</v>
      </c>
      <c r="E64214">
        <v>364.99</v>
      </c>
    </row>
    <row r="64215" spans="2:5" x14ac:dyDescent="0.3">
      <c r="B64215">
        <v>642.11</v>
      </c>
      <c r="C64215">
        <v>464.47800000000001</v>
      </c>
      <c r="D64215">
        <v>372.31400000000002</v>
      </c>
      <c r="E64215">
        <v>368.04199999999997</v>
      </c>
    </row>
    <row r="64216" spans="2:5" x14ac:dyDescent="0.3">
      <c r="B64216">
        <v>642.12</v>
      </c>
      <c r="C64216">
        <v>463.86700000000002</v>
      </c>
      <c r="D64216">
        <v>374.75599999999997</v>
      </c>
      <c r="E64216">
        <v>365.601</v>
      </c>
    </row>
    <row r="64217" spans="2:5" x14ac:dyDescent="0.3">
      <c r="B64217">
        <v>642.13</v>
      </c>
      <c r="C64217">
        <v>462.036</v>
      </c>
      <c r="D64217">
        <v>374.75599999999997</v>
      </c>
      <c r="E64217">
        <v>361.32799999999997</v>
      </c>
    </row>
    <row r="64218" spans="2:5" x14ac:dyDescent="0.3">
      <c r="B64218">
        <v>642.14</v>
      </c>
      <c r="C64218">
        <v>457.15300000000002</v>
      </c>
      <c r="D64218">
        <v>374.75599999999997</v>
      </c>
      <c r="E64218">
        <v>357.666</v>
      </c>
    </row>
    <row r="64219" spans="2:5" x14ac:dyDescent="0.3">
      <c r="B64219">
        <v>642.15</v>
      </c>
      <c r="C64219">
        <v>454.10199999999998</v>
      </c>
      <c r="D64219">
        <v>374.75599999999997</v>
      </c>
      <c r="E64219">
        <v>357.05599999999998</v>
      </c>
    </row>
    <row r="64220" spans="2:5" x14ac:dyDescent="0.3">
      <c r="B64220">
        <v>642.16</v>
      </c>
      <c r="C64220">
        <v>451.66</v>
      </c>
      <c r="D64220">
        <v>369.26299999999998</v>
      </c>
      <c r="E64220">
        <v>357.666</v>
      </c>
    </row>
    <row r="64221" spans="2:5" x14ac:dyDescent="0.3">
      <c r="B64221">
        <v>642.16999999999996</v>
      </c>
      <c r="C64221">
        <v>451.66</v>
      </c>
      <c r="D64221">
        <v>367.43200000000002</v>
      </c>
      <c r="E64221">
        <v>364.38</v>
      </c>
    </row>
    <row r="64222" spans="2:5" x14ac:dyDescent="0.3">
      <c r="B64222">
        <v>642.17999999999995</v>
      </c>
      <c r="C64222">
        <v>453.49099999999999</v>
      </c>
      <c r="D64222">
        <v>369.87299999999999</v>
      </c>
      <c r="E64222">
        <v>369.26299999999998</v>
      </c>
    </row>
    <row r="64223" spans="2:5" x14ac:dyDescent="0.3">
      <c r="B64223">
        <v>642.19000000000005</v>
      </c>
      <c r="C64223">
        <v>457.15300000000002</v>
      </c>
      <c r="D64223">
        <v>374.75599999999997</v>
      </c>
      <c r="E64223">
        <v>374.75599999999997</v>
      </c>
    </row>
    <row r="64224" spans="2:5" x14ac:dyDescent="0.3">
      <c r="B64224">
        <v>642.20000000000005</v>
      </c>
      <c r="C64224">
        <v>457.76400000000001</v>
      </c>
      <c r="D64224">
        <v>376.58699999999999</v>
      </c>
      <c r="E64224">
        <v>378.41800000000001</v>
      </c>
    </row>
    <row r="64225" spans="2:5" x14ac:dyDescent="0.3">
      <c r="B64225">
        <v>642.21</v>
      </c>
      <c r="C64225">
        <v>458.37400000000002</v>
      </c>
      <c r="D64225">
        <v>375.97699999999998</v>
      </c>
      <c r="E64225">
        <v>372.31400000000002</v>
      </c>
    </row>
    <row r="64226" spans="2:5" x14ac:dyDescent="0.3">
      <c r="B64226">
        <v>642.22</v>
      </c>
      <c r="C64226">
        <v>458.37400000000002</v>
      </c>
      <c r="D64226">
        <v>375.36599999999999</v>
      </c>
      <c r="E64226">
        <v>363.77</v>
      </c>
    </row>
    <row r="64227" spans="2:5" x14ac:dyDescent="0.3">
      <c r="B64227">
        <v>642.23</v>
      </c>
      <c r="C64227">
        <v>456.54300000000001</v>
      </c>
      <c r="D64227">
        <v>382.08</v>
      </c>
      <c r="E64227">
        <v>360.71800000000002</v>
      </c>
    </row>
    <row r="64228" spans="2:5" x14ac:dyDescent="0.3">
      <c r="B64228">
        <v>642.24</v>
      </c>
      <c r="C64228">
        <v>456.54300000000001</v>
      </c>
      <c r="D64228">
        <v>379.63900000000001</v>
      </c>
      <c r="E64228">
        <v>364.99</v>
      </c>
    </row>
    <row r="64229" spans="2:5" x14ac:dyDescent="0.3">
      <c r="B64229">
        <v>642.25</v>
      </c>
      <c r="C64229">
        <v>457.76400000000001</v>
      </c>
      <c r="D64229">
        <v>377.197</v>
      </c>
      <c r="E64229">
        <v>368.04199999999997</v>
      </c>
    </row>
    <row r="64230" spans="2:5" x14ac:dyDescent="0.3">
      <c r="B64230">
        <v>642.26</v>
      </c>
      <c r="C64230">
        <v>460.815</v>
      </c>
      <c r="D64230">
        <v>373.53500000000003</v>
      </c>
      <c r="E64230">
        <v>367.43200000000002</v>
      </c>
    </row>
    <row r="64231" spans="2:5" x14ac:dyDescent="0.3">
      <c r="B64231">
        <v>642.27</v>
      </c>
      <c r="C64231">
        <v>464.47800000000001</v>
      </c>
      <c r="D64231">
        <v>371.70400000000001</v>
      </c>
      <c r="E64231">
        <v>366.82100000000003</v>
      </c>
    </row>
    <row r="64232" spans="2:5" x14ac:dyDescent="0.3">
      <c r="B64232">
        <v>642.28</v>
      </c>
      <c r="C64232">
        <v>461.42599999999999</v>
      </c>
      <c r="D64232">
        <v>365.601</v>
      </c>
      <c r="E64232">
        <v>367.43200000000002</v>
      </c>
    </row>
    <row r="64233" spans="2:5" x14ac:dyDescent="0.3">
      <c r="B64233">
        <v>642.29</v>
      </c>
      <c r="C64233">
        <v>458.37400000000002</v>
      </c>
      <c r="D64233">
        <v>363.15899999999999</v>
      </c>
      <c r="E64233">
        <v>366.21100000000001</v>
      </c>
    </row>
    <row r="64234" spans="2:5" x14ac:dyDescent="0.3">
      <c r="B64234">
        <v>642.29999999999995</v>
      </c>
      <c r="C64234">
        <v>455.322</v>
      </c>
      <c r="D64234">
        <v>363.77</v>
      </c>
      <c r="E64234">
        <v>364.99</v>
      </c>
    </row>
    <row r="64235" spans="2:5" x14ac:dyDescent="0.3">
      <c r="B64235">
        <v>642.30999999999995</v>
      </c>
      <c r="C64235">
        <v>454.71199999999999</v>
      </c>
      <c r="D64235">
        <v>369.87299999999999</v>
      </c>
      <c r="E64235">
        <v>364.38</v>
      </c>
    </row>
    <row r="64236" spans="2:5" x14ac:dyDescent="0.3">
      <c r="B64236">
        <v>642.32000000000005</v>
      </c>
      <c r="C64236">
        <v>454.71199999999999</v>
      </c>
      <c r="D64236">
        <v>375.97699999999998</v>
      </c>
      <c r="E64236">
        <v>366.82100000000003</v>
      </c>
    </row>
    <row r="64237" spans="2:5" x14ac:dyDescent="0.3">
      <c r="B64237">
        <v>642.33000000000004</v>
      </c>
      <c r="C64237">
        <v>456.54300000000001</v>
      </c>
      <c r="D64237">
        <v>378.41800000000001</v>
      </c>
      <c r="E64237">
        <v>368.65199999999999</v>
      </c>
    </row>
    <row r="64238" spans="2:5" x14ac:dyDescent="0.3">
      <c r="B64238">
        <v>642.34</v>
      </c>
      <c r="C64238">
        <v>461.42599999999999</v>
      </c>
      <c r="D64238">
        <v>381.47</v>
      </c>
      <c r="E64238">
        <v>369.26299999999998</v>
      </c>
    </row>
    <row r="64239" spans="2:5" x14ac:dyDescent="0.3">
      <c r="B64239">
        <v>642.35</v>
      </c>
      <c r="C64239">
        <v>467.529</v>
      </c>
      <c r="D64239">
        <v>379.63900000000001</v>
      </c>
      <c r="E64239">
        <v>366.21100000000001</v>
      </c>
    </row>
    <row r="64240" spans="2:5" x14ac:dyDescent="0.3">
      <c r="B64240">
        <v>642.36</v>
      </c>
      <c r="C64240">
        <v>468.75</v>
      </c>
      <c r="D64240">
        <v>376.58699999999999</v>
      </c>
      <c r="E64240">
        <v>364.99</v>
      </c>
    </row>
    <row r="64241" spans="2:5" x14ac:dyDescent="0.3">
      <c r="B64241">
        <v>642.37</v>
      </c>
      <c r="C64241">
        <v>465.08800000000002</v>
      </c>
      <c r="D64241">
        <v>371.70400000000001</v>
      </c>
      <c r="E64241">
        <v>365.601</v>
      </c>
    </row>
    <row r="64242" spans="2:5" x14ac:dyDescent="0.3">
      <c r="B64242">
        <v>642.38</v>
      </c>
      <c r="C64242">
        <v>458.98399999999998</v>
      </c>
      <c r="D64242">
        <v>368.65199999999999</v>
      </c>
      <c r="E64242">
        <v>372.92500000000001</v>
      </c>
    </row>
    <row r="64243" spans="2:5" x14ac:dyDescent="0.3">
      <c r="B64243">
        <v>642.39</v>
      </c>
      <c r="C64243">
        <v>453.49099999999999</v>
      </c>
      <c r="D64243">
        <v>367.43200000000002</v>
      </c>
      <c r="E64243">
        <v>376.58699999999999</v>
      </c>
    </row>
    <row r="64244" spans="2:5" x14ac:dyDescent="0.3">
      <c r="B64244">
        <v>642.4</v>
      </c>
      <c r="C64244">
        <v>449.82900000000001</v>
      </c>
      <c r="D64244">
        <v>371.70400000000001</v>
      </c>
      <c r="E64244">
        <v>375.97699999999998</v>
      </c>
    </row>
    <row r="64245" spans="2:5" x14ac:dyDescent="0.3">
      <c r="B64245">
        <v>642.41</v>
      </c>
      <c r="C64245">
        <v>447.38799999999998</v>
      </c>
      <c r="D64245">
        <v>369.26299999999998</v>
      </c>
      <c r="E64245">
        <v>372.31400000000002</v>
      </c>
    </row>
    <row r="64246" spans="2:5" x14ac:dyDescent="0.3">
      <c r="B64246">
        <v>642.41999999999996</v>
      </c>
      <c r="C64246">
        <v>449.82900000000001</v>
      </c>
      <c r="D64246">
        <v>369.87299999999999</v>
      </c>
      <c r="E64246">
        <v>370.483</v>
      </c>
    </row>
    <row r="64247" spans="2:5" x14ac:dyDescent="0.3">
      <c r="B64247">
        <v>642.42999999999995</v>
      </c>
      <c r="C64247">
        <v>452.88099999999997</v>
      </c>
      <c r="D64247">
        <v>372.31400000000002</v>
      </c>
      <c r="E64247">
        <v>368.04199999999997</v>
      </c>
    </row>
    <row r="64248" spans="2:5" x14ac:dyDescent="0.3">
      <c r="B64248">
        <v>642.44000000000005</v>
      </c>
      <c r="C64248">
        <v>454.10199999999998</v>
      </c>
      <c r="D64248">
        <v>374.14499999999998</v>
      </c>
      <c r="E64248">
        <v>366.21100000000001</v>
      </c>
    </row>
    <row r="64249" spans="2:5" x14ac:dyDescent="0.3">
      <c r="B64249">
        <v>642.45000000000005</v>
      </c>
      <c r="C64249">
        <v>451.05</v>
      </c>
      <c r="D64249">
        <v>375.97699999999998</v>
      </c>
      <c r="E64249">
        <v>366.21100000000001</v>
      </c>
    </row>
    <row r="64250" spans="2:5" x14ac:dyDescent="0.3">
      <c r="B64250">
        <v>642.46</v>
      </c>
      <c r="C64250">
        <v>452.27</v>
      </c>
      <c r="D64250">
        <v>374.14499999999998</v>
      </c>
      <c r="E64250">
        <v>366.21100000000001</v>
      </c>
    </row>
    <row r="64251" spans="2:5" x14ac:dyDescent="0.3">
      <c r="B64251">
        <v>642.47</v>
      </c>
      <c r="C64251">
        <v>452.88099999999997</v>
      </c>
      <c r="D64251">
        <v>371.09399999999999</v>
      </c>
      <c r="E64251">
        <v>363.77</v>
      </c>
    </row>
    <row r="64252" spans="2:5" x14ac:dyDescent="0.3">
      <c r="B64252">
        <v>642.48</v>
      </c>
      <c r="C64252">
        <v>454.10199999999998</v>
      </c>
      <c r="D64252">
        <v>368.04199999999997</v>
      </c>
      <c r="E64252">
        <v>363.15899999999999</v>
      </c>
    </row>
    <row r="64253" spans="2:5" x14ac:dyDescent="0.3">
      <c r="B64253">
        <v>642.49</v>
      </c>
      <c r="C64253">
        <v>454.10199999999998</v>
      </c>
      <c r="D64253">
        <v>368.65199999999999</v>
      </c>
      <c r="E64253">
        <v>366.82100000000003</v>
      </c>
    </row>
    <row r="64254" spans="2:5" x14ac:dyDescent="0.3">
      <c r="B64254">
        <v>642.5</v>
      </c>
      <c r="C64254">
        <v>452.88099999999997</v>
      </c>
      <c r="D64254">
        <v>371.09399999999999</v>
      </c>
      <c r="E64254">
        <v>367.43200000000002</v>
      </c>
    </row>
    <row r="64255" spans="2:5" x14ac:dyDescent="0.3">
      <c r="B64255">
        <v>642.51</v>
      </c>
      <c r="C64255">
        <v>454.10199999999998</v>
      </c>
      <c r="D64255">
        <v>373.53500000000003</v>
      </c>
      <c r="E64255">
        <v>369.26299999999998</v>
      </c>
    </row>
    <row r="64256" spans="2:5" x14ac:dyDescent="0.3">
      <c r="B64256">
        <v>642.52</v>
      </c>
      <c r="C64256">
        <v>457.76400000000001</v>
      </c>
      <c r="D64256">
        <v>379.63900000000001</v>
      </c>
      <c r="E64256">
        <v>369.87299999999999</v>
      </c>
    </row>
    <row r="64257" spans="2:5" x14ac:dyDescent="0.3">
      <c r="B64257">
        <v>642.53</v>
      </c>
      <c r="C64257">
        <v>457.76400000000001</v>
      </c>
      <c r="D64257">
        <v>385.13200000000001</v>
      </c>
      <c r="E64257">
        <v>369.26299999999998</v>
      </c>
    </row>
    <row r="64258" spans="2:5" x14ac:dyDescent="0.3">
      <c r="B64258">
        <v>642.54</v>
      </c>
      <c r="C64258">
        <v>455.93299999999999</v>
      </c>
      <c r="D64258">
        <v>380.85899999999998</v>
      </c>
      <c r="E64258">
        <v>368.04199999999997</v>
      </c>
    </row>
    <row r="64259" spans="2:5" x14ac:dyDescent="0.3">
      <c r="B64259">
        <v>642.54999999999995</v>
      </c>
      <c r="C64259">
        <v>452.88099999999997</v>
      </c>
      <c r="D64259">
        <v>375.97699999999998</v>
      </c>
      <c r="E64259">
        <v>364.38</v>
      </c>
    </row>
    <row r="64260" spans="2:5" x14ac:dyDescent="0.3">
      <c r="B64260">
        <v>642.55999999999995</v>
      </c>
      <c r="C64260">
        <v>451.66</v>
      </c>
      <c r="D64260">
        <v>374.14499999999998</v>
      </c>
      <c r="E64260">
        <v>366.82100000000003</v>
      </c>
    </row>
    <row r="64261" spans="2:5" x14ac:dyDescent="0.3">
      <c r="B64261">
        <v>642.57000000000005</v>
      </c>
      <c r="C64261">
        <v>455.322</v>
      </c>
      <c r="D64261">
        <v>372.31400000000002</v>
      </c>
      <c r="E64261">
        <v>366.82100000000003</v>
      </c>
    </row>
    <row r="64262" spans="2:5" x14ac:dyDescent="0.3">
      <c r="B64262">
        <v>642.58000000000004</v>
      </c>
      <c r="C64262">
        <v>462.036</v>
      </c>
      <c r="D64262">
        <v>373.53500000000003</v>
      </c>
      <c r="E64262">
        <v>366.82100000000003</v>
      </c>
    </row>
    <row r="64263" spans="2:5" x14ac:dyDescent="0.3">
      <c r="B64263">
        <v>642.59</v>
      </c>
      <c r="C64263">
        <v>463.86700000000002</v>
      </c>
      <c r="D64263">
        <v>373.53500000000003</v>
      </c>
      <c r="E64263">
        <v>367.43200000000002</v>
      </c>
    </row>
    <row r="64264" spans="2:5" x14ac:dyDescent="0.3">
      <c r="B64264">
        <v>642.6</v>
      </c>
      <c r="C64264">
        <v>466.30900000000003</v>
      </c>
      <c r="D64264">
        <v>371.09399999999999</v>
      </c>
      <c r="E64264">
        <v>368.65199999999999</v>
      </c>
    </row>
    <row r="64265" spans="2:5" x14ac:dyDescent="0.3">
      <c r="B64265">
        <v>642.61</v>
      </c>
      <c r="C64265">
        <v>462.64600000000002</v>
      </c>
      <c r="D64265">
        <v>369.87299999999999</v>
      </c>
      <c r="E64265">
        <v>372.31400000000002</v>
      </c>
    </row>
    <row r="64266" spans="2:5" x14ac:dyDescent="0.3">
      <c r="B64266">
        <v>642.62</v>
      </c>
      <c r="C64266">
        <v>455.93299999999999</v>
      </c>
      <c r="D64266">
        <v>372.31400000000002</v>
      </c>
      <c r="E64266">
        <v>371.70400000000001</v>
      </c>
    </row>
    <row r="64267" spans="2:5" x14ac:dyDescent="0.3">
      <c r="B64267">
        <v>642.63</v>
      </c>
      <c r="C64267">
        <v>448.608</v>
      </c>
      <c r="D64267">
        <v>373.53500000000003</v>
      </c>
      <c r="E64267">
        <v>368.04199999999997</v>
      </c>
    </row>
    <row r="64268" spans="2:5" x14ac:dyDescent="0.3">
      <c r="B64268">
        <v>642.64</v>
      </c>
      <c r="C64268">
        <v>444.94600000000003</v>
      </c>
      <c r="D64268">
        <v>379.63900000000001</v>
      </c>
      <c r="E64268">
        <v>362.54899999999998</v>
      </c>
    </row>
    <row r="64269" spans="2:5" x14ac:dyDescent="0.3">
      <c r="B64269">
        <v>642.65</v>
      </c>
      <c r="C64269">
        <v>446.77699999999999</v>
      </c>
      <c r="D64269">
        <v>380.85899999999998</v>
      </c>
      <c r="E64269">
        <v>363.15899999999999</v>
      </c>
    </row>
    <row r="64270" spans="2:5" x14ac:dyDescent="0.3">
      <c r="B64270">
        <v>642.66</v>
      </c>
      <c r="C64270">
        <v>450.43900000000002</v>
      </c>
      <c r="D64270">
        <v>376.58699999999999</v>
      </c>
      <c r="E64270">
        <v>367.43200000000002</v>
      </c>
    </row>
    <row r="64271" spans="2:5" x14ac:dyDescent="0.3">
      <c r="B64271">
        <v>642.66999999999996</v>
      </c>
      <c r="C64271">
        <v>453.49099999999999</v>
      </c>
      <c r="D64271">
        <v>371.70400000000001</v>
      </c>
      <c r="E64271">
        <v>372.31400000000002</v>
      </c>
    </row>
    <row r="64272" spans="2:5" x14ac:dyDescent="0.3">
      <c r="B64272">
        <v>642.67999999999995</v>
      </c>
      <c r="C64272">
        <v>455.93299999999999</v>
      </c>
      <c r="D64272">
        <v>368.04199999999997</v>
      </c>
      <c r="E64272">
        <v>373.53500000000003</v>
      </c>
    </row>
    <row r="64273" spans="2:5" x14ac:dyDescent="0.3">
      <c r="B64273">
        <v>642.69000000000005</v>
      </c>
      <c r="C64273">
        <v>456.54300000000001</v>
      </c>
      <c r="D64273">
        <v>365.601</v>
      </c>
      <c r="E64273">
        <v>369.87299999999999</v>
      </c>
    </row>
    <row r="64274" spans="2:5" x14ac:dyDescent="0.3">
      <c r="B64274">
        <v>642.70000000000005</v>
      </c>
      <c r="C64274">
        <v>457.15300000000002</v>
      </c>
      <c r="D64274">
        <v>368.04199999999997</v>
      </c>
      <c r="E64274">
        <v>368.65199999999999</v>
      </c>
    </row>
    <row r="64275" spans="2:5" x14ac:dyDescent="0.3">
      <c r="B64275">
        <v>642.71</v>
      </c>
      <c r="C64275">
        <v>458.37400000000002</v>
      </c>
      <c r="D64275">
        <v>371.70400000000001</v>
      </c>
      <c r="E64275">
        <v>369.87299999999999</v>
      </c>
    </row>
    <row r="64276" spans="2:5" x14ac:dyDescent="0.3">
      <c r="B64276">
        <v>642.72</v>
      </c>
      <c r="C64276">
        <v>461.42599999999999</v>
      </c>
      <c r="D64276">
        <v>377.80799999999999</v>
      </c>
      <c r="E64276">
        <v>372.92500000000001</v>
      </c>
    </row>
    <row r="64277" spans="2:5" x14ac:dyDescent="0.3">
      <c r="B64277">
        <v>642.73</v>
      </c>
      <c r="C64277">
        <v>465.08800000000002</v>
      </c>
      <c r="D64277">
        <v>381.47</v>
      </c>
      <c r="E64277">
        <v>370.483</v>
      </c>
    </row>
    <row r="64278" spans="2:5" x14ac:dyDescent="0.3">
      <c r="B64278">
        <v>642.74</v>
      </c>
      <c r="C64278">
        <v>464.47800000000001</v>
      </c>
      <c r="D64278">
        <v>381.47</v>
      </c>
      <c r="E64278">
        <v>370.483</v>
      </c>
    </row>
    <row r="64279" spans="2:5" x14ac:dyDescent="0.3">
      <c r="B64279">
        <v>642.75</v>
      </c>
      <c r="C64279">
        <v>460.815</v>
      </c>
      <c r="D64279">
        <v>375.36599999999999</v>
      </c>
      <c r="E64279">
        <v>367.43200000000002</v>
      </c>
    </row>
    <row r="64280" spans="2:5" x14ac:dyDescent="0.3">
      <c r="B64280">
        <v>642.76</v>
      </c>
      <c r="C64280">
        <v>455.322</v>
      </c>
      <c r="D64280">
        <v>372.31400000000002</v>
      </c>
      <c r="E64280">
        <v>366.82100000000003</v>
      </c>
    </row>
    <row r="64281" spans="2:5" x14ac:dyDescent="0.3">
      <c r="B64281">
        <v>642.77</v>
      </c>
      <c r="C64281">
        <v>451.66</v>
      </c>
      <c r="D64281">
        <v>374.75599999999997</v>
      </c>
      <c r="E64281">
        <v>368.65199999999999</v>
      </c>
    </row>
    <row r="64282" spans="2:5" x14ac:dyDescent="0.3">
      <c r="B64282">
        <v>642.78</v>
      </c>
      <c r="C64282">
        <v>452.27</v>
      </c>
      <c r="D64282">
        <v>375.36599999999999</v>
      </c>
      <c r="E64282">
        <v>368.65199999999999</v>
      </c>
    </row>
    <row r="64283" spans="2:5" x14ac:dyDescent="0.3">
      <c r="B64283">
        <v>642.79</v>
      </c>
      <c r="C64283">
        <v>452.88099999999997</v>
      </c>
      <c r="D64283">
        <v>372.92500000000001</v>
      </c>
      <c r="E64283">
        <v>371.09399999999999</v>
      </c>
    </row>
    <row r="64284" spans="2:5" x14ac:dyDescent="0.3">
      <c r="B64284">
        <v>642.79999999999995</v>
      </c>
      <c r="C64284">
        <v>450.43900000000002</v>
      </c>
      <c r="D64284">
        <v>373.53500000000003</v>
      </c>
      <c r="E64284">
        <v>371.09399999999999</v>
      </c>
    </row>
    <row r="64285" spans="2:5" x14ac:dyDescent="0.3">
      <c r="B64285">
        <v>642.80999999999995</v>
      </c>
      <c r="C64285">
        <v>449.82900000000001</v>
      </c>
      <c r="D64285">
        <v>374.14499999999998</v>
      </c>
      <c r="E64285">
        <v>369.87299999999999</v>
      </c>
    </row>
    <row r="64286" spans="2:5" x14ac:dyDescent="0.3">
      <c r="B64286">
        <v>642.82000000000005</v>
      </c>
      <c r="C64286">
        <v>455.93299999999999</v>
      </c>
      <c r="D64286">
        <v>377.197</v>
      </c>
      <c r="E64286">
        <v>368.04199999999997</v>
      </c>
    </row>
    <row r="64287" spans="2:5" x14ac:dyDescent="0.3">
      <c r="B64287">
        <v>642.83000000000004</v>
      </c>
      <c r="C64287">
        <v>453.49099999999999</v>
      </c>
      <c r="D64287">
        <v>377.197</v>
      </c>
      <c r="E64287">
        <v>368.65199999999999</v>
      </c>
    </row>
    <row r="64288" spans="2:5" x14ac:dyDescent="0.3">
      <c r="B64288">
        <v>642.84</v>
      </c>
      <c r="C64288">
        <v>451.05</v>
      </c>
      <c r="D64288">
        <v>378.41800000000001</v>
      </c>
      <c r="E64288">
        <v>368.65199999999999</v>
      </c>
    </row>
    <row r="64289" spans="2:5" x14ac:dyDescent="0.3">
      <c r="B64289">
        <v>642.85</v>
      </c>
      <c r="C64289">
        <v>451.05</v>
      </c>
      <c r="D64289">
        <v>378.41800000000001</v>
      </c>
      <c r="E64289">
        <v>367.43200000000002</v>
      </c>
    </row>
    <row r="64290" spans="2:5" x14ac:dyDescent="0.3">
      <c r="B64290">
        <v>642.86</v>
      </c>
      <c r="C64290">
        <v>449.21899999999999</v>
      </c>
      <c r="D64290">
        <v>380.85899999999998</v>
      </c>
      <c r="E64290">
        <v>363.77</v>
      </c>
    </row>
    <row r="64291" spans="2:5" x14ac:dyDescent="0.3">
      <c r="B64291">
        <v>642.87</v>
      </c>
      <c r="C64291">
        <v>452.88099999999997</v>
      </c>
      <c r="D64291">
        <v>385.13200000000001</v>
      </c>
      <c r="E64291">
        <v>363.15899999999999</v>
      </c>
    </row>
    <row r="64292" spans="2:5" x14ac:dyDescent="0.3">
      <c r="B64292">
        <v>642.88</v>
      </c>
      <c r="C64292">
        <v>454.71199999999999</v>
      </c>
      <c r="D64292">
        <v>381.47</v>
      </c>
      <c r="E64292">
        <v>365.601</v>
      </c>
    </row>
    <row r="64293" spans="2:5" x14ac:dyDescent="0.3">
      <c r="B64293">
        <v>642.89</v>
      </c>
      <c r="C64293">
        <v>453.49099999999999</v>
      </c>
      <c r="D64293">
        <v>375.36599999999999</v>
      </c>
      <c r="E64293">
        <v>365.601</v>
      </c>
    </row>
    <row r="64294" spans="2:5" x14ac:dyDescent="0.3">
      <c r="B64294">
        <v>642.9</v>
      </c>
      <c r="C64294">
        <v>455.322</v>
      </c>
      <c r="D64294">
        <v>371.70400000000001</v>
      </c>
      <c r="E64294">
        <v>366.21100000000001</v>
      </c>
    </row>
    <row r="64295" spans="2:5" x14ac:dyDescent="0.3">
      <c r="B64295">
        <v>642.91</v>
      </c>
      <c r="C64295">
        <v>455.93299999999999</v>
      </c>
      <c r="D64295">
        <v>373.53500000000003</v>
      </c>
      <c r="E64295">
        <v>368.65199999999999</v>
      </c>
    </row>
    <row r="64296" spans="2:5" x14ac:dyDescent="0.3">
      <c r="B64296">
        <v>642.91999999999996</v>
      </c>
      <c r="C64296">
        <v>454.10199999999998</v>
      </c>
      <c r="D64296">
        <v>371.70400000000001</v>
      </c>
      <c r="E64296">
        <v>371.70400000000001</v>
      </c>
    </row>
    <row r="64297" spans="2:5" x14ac:dyDescent="0.3">
      <c r="B64297">
        <v>642.92999999999995</v>
      </c>
      <c r="C64297">
        <v>454.71199999999999</v>
      </c>
      <c r="D64297">
        <v>369.26299999999998</v>
      </c>
      <c r="E64297">
        <v>369.26299999999998</v>
      </c>
    </row>
    <row r="64298" spans="2:5" x14ac:dyDescent="0.3">
      <c r="B64298">
        <v>642.94000000000005</v>
      </c>
      <c r="C64298">
        <v>456.54300000000001</v>
      </c>
      <c r="D64298">
        <v>368.65199999999999</v>
      </c>
      <c r="E64298">
        <v>368.04199999999997</v>
      </c>
    </row>
    <row r="64299" spans="2:5" x14ac:dyDescent="0.3">
      <c r="B64299">
        <v>642.95000000000005</v>
      </c>
      <c r="C64299">
        <v>457.76400000000001</v>
      </c>
      <c r="D64299">
        <v>371.70400000000001</v>
      </c>
      <c r="E64299">
        <v>366.82100000000003</v>
      </c>
    </row>
    <row r="64300" spans="2:5" x14ac:dyDescent="0.3">
      <c r="B64300">
        <v>642.96</v>
      </c>
      <c r="C64300">
        <v>459.59500000000003</v>
      </c>
      <c r="D64300">
        <v>377.197</v>
      </c>
      <c r="E64300">
        <v>369.87299999999999</v>
      </c>
    </row>
    <row r="64301" spans="2:5" x14ac:dyDescent="0.3">
      <c r="B64301">
        <v>642.97</v>
      </c>
      <c r="C64301">
        <v>457.15300000000002</v>
      </c>
      <c r="D64301">
        <v>383.30099999999999</v>
      </c>
      <c r="E64301">
        <v>370.483</v>
      </c>
    </row>
    <row r="64302" spans="2:5" x14ac:dyDescent="0.3">
      <c r="B64302">
        <v>642.98</v>
      </c>
      <c r="C64302">
        <v>454.71199999999999</v>
      </c>
      <c r="D64302">
        <v>388.18400000000003</v>
      </c>
      <c r="E64302">
        <v>369.87299999999999</v>
      </c>
    </row>
    <row r="64303" spans="2:5" x14ac:dyDescent="0.3">
      <c r="B64303">
        <v>642.99</v>
      </c>
      <c r="C64303">
        <v>452.88099999999997</v>
      </c>
      <c r="D64303">
        <v>386.96300000000002</v>
      </c>
      <c r="E64303">
        <v>369.26299999999998</v>
      </c>
    </row>
    <row r="64304" spans="2:5" x14ac:dyDescent="0.3">
      <c r="B64304">
        <v>643</v>
      </c>
      <c r="C64304">
        <v>450.43900000000002</v>
      </c>
      <c r="D64304">
        <v>382.08</v>
      </c>
      <c r="E64304">
        <v>369.87299999999999</v>
      </c>
    </row>
    <row r="64305" spans="2:5" x14ac:dyDescent="0.3">
      <c r="B64305">
        <v>643.01</v>
      </c>
      <c r="C64305">
        <v>450.43900000000002</v>
      </c>
      <c r="D64305">
        <v>378.41800000000001</v>
      </c>
      <c r="E64305">
        <v>369.26299999999998</v>
      </c>
    </row>
    <row r="64306" spans="2:5" x14ac:dyDescent="0.3">
      <c r="B64306">
        <v>643.02</v>
      </c>
      <c r="C64306">
        <v>448.608</v>
      </c>
      <c r="D64306">
        <v>372.92500000000001</v>
      </c>
      <c r="E64306">
        <v>367.43200000000002</v>
      </c>
    </row>
    <row r="64307" spans="2:5" x14ac:dyDescent="0.3">
      <c r="B64307">
        <v>643.03</v>
      </c>
      <c r="C64307">
        <v>447.38799999999998</v>
      </c>
      <c r="D64307">
        <v>370.483</v>
      </c>
      <c r="E64307">
        <v>365.601</v>
      </c>
    </row>
    <row r="64308" spans="2:5" x14ac:dyDescent="0.3">
      <c r="B64308">
        <v>643.04</v>
      </c>
      <c r="C64308">
        <v>455.322</v>
      </c>
      <c r="D64308">
        <v>370.483</v>
      </c>
      <c r="E64308">
        <v>364.99</v>
      </c>
    </row>
    <row r="64309" spans="2:5" x14ac:dyDescent="0.3">
      <c r="B64309">
        <v>643.04999999999995</v>
      </c>
      <c r="C64309">
        <v>460.20499999999998</v>
      </c>
      <c r="D64309">
        <v>366.82100000000003</v>
      </c>
      <c r="E64309">
        <v>366.21100000000001</v>
      </c>
    </row>
    <row r="64310" spans="2:5" x14ac:dyDescent="0.3">
      <c r="B64310">
        <v>643.05999999999995</v>
      </c>
      <c r="C64310">
        <v>461.42599999999999</v>
      </c>
      <c r="D64310">
        <v>366.82100000000003</v>
      </c>
      <c r="E64310">
        <v>369.26299999999998</v>
      </c>
    </row>
    <row r="64311" spans="2:5" x14ac:dyDescent="0.3">
      <c r="B64311">
        <v>643.07000000000005</v>
      </c>
      <c r="C64311">
        <v>458.37400000000002</v>
      </c>
      <c r="D64311">
        <v>371.09399999999999</v>
      </c>
      <c r="E64311">
        <v>370.483</v>
      </c>
    </row>
    <row r="64312" spans="2:5" x14ac:dyDescent="0.3">
      <c r="B64312">
        <v>643.08000000000004</v>
      </c>
      <c r="C64312">
        <v>453.49099999999999</v>
      </c>
      <c r="D64312">
        <v>374.75599999999997</v>
      </c>
      <c r="E64312">
        <v>370.483</v>
      </c>
    </row>
    <row r="64313" spans="2:5" x14ac:dyDescent="0.3">
      <c r="B64313">
        <v>643.09</v>
      </c>
      <c r="C64313">
        <v>448.608</v>
      </c>
      <c r="D64313">
        <v>375.36599999999999</v>
      </c>
      <c r="E64313">
        <v>366.82100000000003</v>
      </c>
    </row>
    <row r="64314" spans="2:5" x14ac:dyDescent="0.3">
      <c r="B64314">
        <v>643.1</v>
      </c>
      <c r="C64314">
        <v>447.99799999999999</v>
      </c>
      <c r="D64314">
        <v>377.197</v>
      </c>
      <c r="E64314">
        <v>366.21100000000001</v>
      </c>
    </row>
    <row r="64315" spans="2:5" x14ac:dyDescent="0.3">
      <c r="B64315">
        <v>643.11</v>
      </c>
      <c r="C64315">
        <v>447.99799999999999</v>
      </c>
      <c r="D64315">
        <v>379.02800000000002</v>
      </c>
      <c r="E64315">
        <v>366.21100000000001</v>
      </c>
    </row>
    <row r="64316" spans="2:5" x14ac:dyDescent="0.3">
      <c r="B64316">
        <v>643.12</v>
      </c>
      <c r="C64316">
        <v>451.05</v>
      </c>
      <c r="D64316">
        <v>379.02800000000002</v>
      </c>
      <c r="E64316">
        <v>363.15899999999999</v>
      </c>
    </row>
    <row r="64317" spans="2:5" x14ac:dyDescent="0.3">
      <c r="B64317">
        <v>643.13</v>
      </c>
      <c r="C64317">
        <v>451.05</v>
      </c>
      <c r="D64317">
        <v>375.36599999999999</v>
      </c>
      <c r="E64317">
        <v>367.43200000000002</v>
      </c>
    </row>
    <row r="64318" spans="2:5" x14ac:dyDescent="0.3">
      <c r="B64318">
        <v>643.14</v>
      </c>
      <c r="C64318">
        <v>449.82900000000001</v>
      </c>
      <c r="D64318">
        <v>375.97699999999998</v>
      </c>
      <c r="E64318">
        <v>371.09399999999999</v>
      </c>
    </row>
    <row r="64319" spans="2:5" x14ac:dyDescent="0.3">
      <c r="B64319">
        <v>643.15</v>
      </c>
      <c r="C64319">
        <v>452.27</v>
      </c>
      <c r="D64319">
        <v>380.24900000000002</v>
      </c>
      <c r="E64319">
        <v>376.58699999999999</v>
      </c>
    </row>
    <row r="64320" spans="2:5" x14ac:dyDescent="0.3">
      <c r="B64320">
        <v>643.16</v>
      </c>
      <c r="C64320">
        <v>453.49099999999999</v>
      </c>
      <c r="D64320">
        <v>382.69</v>
      </c>
      <c r="E64320">
        <v>376.58699999999999</v>
      </c>
    </row>
    <row r="64321" spans="2:5" x14ac:dyDescent="0.3">
      <c r="B64321">
        <v>643.16999999999996</v>
      </c>
      <c r="C64321">
        <v>453.49099999999999</v>
      </c>
      <c r="D64321">
        <v>382.08</v>
      </c>
      <c r="E64321">
        <v>377.197</v>
      </c>
    </row>
    <row r="64322" spans="2:5" x14ac:dyDescent="0.3">
      <c r="B64322">
        <v>643.17999999999995</v>
      </c>
      <c r="C64322">
        <v>452.27</v>
      </c>
      <c r="D64322">
        <v>376.58699999999999</v>
      </c>
      <c r="E64322">
        <v>372.92500000000001</v>
      </c>
    </row>
    <row r="64323" spans="2:5" x14ac:dyDescent="0.3">
      <c r="B64323">
        <v>643.19000000000005</v>
      </c>
      <c r="C64323">
        <v>452.27</v>
      </c>
      <c r="D64323">
        <v>372.92500000000001</v>
      </c>
      <c r="E64323">
        <v>369.87299999999999</v>
      </c>
    </row>
    <row r="64324" spans="2:5" x14ac:dyDescent="0.3">
      <c r="B64324">
        <v>643.20000000000005</v>
      </c>
      <c r="C64324">
        <v>453.49099999999999</v>
      </c>
      <c r="D64324">
        <v>374.75599999999997</v>
      </c>
      <c r="E64324">
        <v>368.04199999999997</v>
      </c>
    </row>
    <row r="64325" spans="2:5" x14ac:dyDescent="0.3">
      <c r="B64325">
        <v>643.21</v>
      </c>
      <c r="C64325">
        <v>451.66</v>
      </c>
      <c r="D64325">
        <v>378.41800000000001</v>
      </c>
      <c r="E64325">
        <v>366.82100000000003</v>
      </c>
    </row>
    <row r="64326" spans="2:5" x14ac:dyDescent="0.3">
      <c r="B64326">
        <v>643.22</v>
      </c>
      <c r="C64326">
        <v>447.99799999999999</v>
      </c>
      <c r="D64326">
        <v>380.24900000000002</v>
      </c>
      <c r="E64326">
        <v>368.04199999999997</v>
      </c>
    </row>
    <row r="64327" spans="2:5" x14ac:dyDescent="0.3">
      <c r="B64327">
        <v>643.23</v>
      </c>
      <c r="C64327">
        <v>451.05</v>
      </c>
      <c r="D64327">
        <v>379.63900000000001</v>
      </c>
      <c r="E64327">
        <v>369.26299999999998</v>
      </c>
    </row>
    <row r="64328" spans="2:5" x14ac:dyDescent="0.3">
      <c r="B64328">
        <v>643.24</v>
      </c>
      <c r="C64328">
        <v>458.98399999999998</v>
      </c>
      <c r="D64328">
        <v>379.02800000000002</v>
      </c>
      <c r="E64328">
        <v>371.70400000000001</v>
      </c>
    </row>
    <row r="64329" spans="2:5" x14ac:dyDescent="0.3">
      <c r="B64329">
        <v>643.25</v>
      </c>
      <c r="C64329">
        <v>463.25700000000001</v>
      </c>
      <c r="D64329">
        <v>380.24900000000002</v>
      </c>
      <c r="E64329">
        <v>374.75599999999997</v>
      </c>
    </row>
    <row r="64330" spans="2:5" x14ac:dyDescent="0.3">
      <c r="B64330">
        <v>643.26</v>
      </c>
      <c r="C64330">
        <v>463.86700000000002</v>
      </c>
      <c r="D64330">
        <v>380.24900000000002</v>
      </c>
      <c r="E64330">
        <v>379.63900000000001</v>
      </c>
    </row>
    <row r="64331" spans="2:5" x14ac:dyDescent="0.3">
      <c r="B64331">
        <v>643.27</v>
      </c>
      <c r="C64331">
        <v>459.59500000000003</v>
      </c>
      <c r="D64331">
        <v>377.80799999999999</v>
      </c>
      <c r="E64331">
        <v>378.41800000000001</v>
      </c>
    </row>
    <row r="64332" spans="2:5" x14ac:dyDescent="0.3">
      <c r="B64332">
        <v>643.28</v>
      </c>
      <c r="C64332">
        <v>451.05</v>
      </c>
      <c r="D64332">
        <v>372.31400000000002</v>
      </c>
      <c r="E64332">
        <v>374.75599999999997</v>
      </c>
    </row>
    <row r="64333" spans="2:5" x14ac:dyDescent="0.3">
      <c r="B64333">
        <v>643.29</v>
      </c>
      <c r="C64333">
        <v>447.38799999999998</v>
      </c>
      <c r="D64333">
        <v>370.483</v>
      </c>
      <c r="E64333">
        <v>372.31400000000002</v>
      </c>
    </row>
    <row r="64334" spans="2:5" x14ac:dyDescent="0.3">
      <c r="B64334">
        <v>643.29999999999995</v>
      </c>
      <c r="C64334">
        <v>445.55700000000002</v>
      </c>
      <c r="D64334">
        <v>371.70400000000001</v>
      </c>
      <c r="E64334">
        <v>375.36599999999999</v>
      </c>
    </row>
    <row r="64335" spans="2:5" x14ac:dyDescent="0.3">
      <c r="B64335">
        <v>643.30999999999995</v>
      </c>
      <c r="C64335">
        <v>447.99799999999999</v>
      </c>
      <c r="D64335">
        <v>382.69</v>
      </c>
      <c r="E64335">
        <v>381.47</v>
      </c>
    </row>
    <row r="64336" spans="2:5" x14ac:dyDescent="0.3">
      <c r="B64336">
        <v>643.32000000000005</v>
      </c>
      <c r="C64336">
        <v>454.71199999999999</v>
      </c>
      <c r="D64336">
        <v>391.23500000000001</v>
      </c>
      <c r="E64336">
        <v>379.63900000000001</v>
      </c>
    </row>
    <row r="64337" spans="2:5" x14ac:dyDescent="0.3">
      <c r="B64337">
        <v>643.33000000000004</v>
      </c>
      <c r="C64337">
        <v>455.322</v>
      </c>
      <c r="D64337">
        <v>386.96300000000002</v>
      </c>
      <c r="E64337">
        <v>374.14499999999998</v>
      </c>
    </row>
    <row r="64338" spans="2:5" x14ac:dyDescent="0.3">
      <c r="B64338">
        <v>643.34</v>
      </c>
      <c r="C64338">
        <v>454.10199999999998</v>
      </c>
      <c r="D64338">
        <v>382.08</v>
      </c>
      <c r="E64338">
        <v>368.04199999999997</v>
      </c>
    </row>
    <row r="64339" spans="2:5" x14ac:dyDescent="0.3">
      <c r="B64339">
        <v>643.35</v>
      </c>
      <c r="C64339">
        <v>453.49099999999999</v>
      </c>
      <c r="D64339">
        <v>376.58699999999999</v>
      </c>
      <c r="E64339">
        <v>363.15899999999999</v>
      </c>
    </row>
    <row r="64340" spans="2:5" x14ac:dyDescent="0.3">
      <c r="B64340">
        <v>643.36</v>
      </c>
      <c r="C64340">
        <v>450.43900000000002</v>
      </c>
      <c r="D64340">
        <v>371.70400000000001</v>
      </c>
      <c r="E64340">
        <v>361.32799999999997</v>
      </c>
    </row>
    <row r="64341" spans="2:5" x14ac:dyDescent="0.3">
      <c r="B64341">
        <v>643.37</v>
      </c>
      <c r="C64341">
        <v>451.66</v>
      </c>
      <c r="D64341">
        <v>369.87299999999999</v>
      </c>
      <c r="E64341">
        <v>364.38</v>
      </c>
    </row>
    <row r="64342" spans="2:5" x14ac:dyDescent="0.3">
      <c r="B64342">
        <v>643.38</v>
      </c>
      <c r="C64342">
        <v>456.54300000000001</v>
      </c>
      <c r="D64342">
        <v>371.70400000000001</v>
      </c>
      <c r="E64342">
        <v>364.99</v>
      </c>
    </row>
    <row r="64343" spans="2:5" x14ac:dyDescent="0.3">
      <c r="B64343">
        <v>643.39</v>
      </c>
      <c r="C64343">
        <v>454.10199999999998</v>
      </c>
      <c r="D64343">
        <v>372.92500000000001</v>
      </c>
      <c r="E64343">
        <v>361.32799999999997</v>
      </c>
    </row>
    <row r="64344" spans="2:5" x14ac:dyDescent="0.3">
      <c r="B64344">
        <v>643.4</v>
      </c>
      <c r="C64344">
        <v>454.71199999999999</v>
      </c>
      <c r="D64344">
        <v>376.58699999999999</v>
      </c>
      <c r="E64344">
        <v>360.71800000000002</v>
      </c>
    </row>
    <row r="64345" spans="2:5" x14ac:dyDescent="0.3">
      <c r="B64345">
        <v>643.41</v>
      </c>
      <c r="C64345">
        <v>453.49099999999999</v>
      </c>
      <c r="D64345">
        <v>379.02800000000002</v>
      </c>
      <c r="E64345">
        <v>363.77</v>
      </c>
    </row>
    <row r="64346" spans="2:5" x14ac:dyDescent="0.3">
      <c r="B64346">
        <v>643.41999999999996</v>
      </c>
      <c r="C64346">
        <v>453.49099999999999</v>
      </c>
      <c r="D64346">
        <v>380.85899999999998</v>
      </c>
      <c r="E64346">
        <v>364.99</v>
      </c>
    </row>
    <row r="64347" spans="2:5" x14ac:dyDescent="0.3">
      <c r="B64347">
        <v>643.42999999999995</v>
      </c>
      <c r="C64347">
        <v>452.27</v>
      </c>
      <c r="D64347">
        <v>377.197</v>
      </c>
      <c r="E64347">
        <v>361.32799999999997</v>
      </c>
    </row>
    <row r="64348" spans="2:5" x14ac:dyDescent="0.3">
      <c r="B64348">
        <v>643.44000000000005</v>
      </c>
      <c r="C64348">
        <v>449.21899999999999</v>
      </c>
      <c r="D64348">
        <v>377.197</v>
      </c>
      <c r="E64348">
        <v>360.71800000000002</v>
      </c>
    </row>
    <row r="64349" spans="2:5" x14ac:dyDescent="0.3">
      <c r="B64349">
        <v>643.45000000000005</v>
      </c>
      <c r="C64349">
        <v>449.21899999999999</v>
      </c>
      <c r="D64349">
        <v>374.75599999999997</v>
      </c>
      <c r="E64349">
        <v>364.99</v>
      </c>
    </row>
    <row r="64350" spans="2:5" x14ac:dyDescent="0.3">
      <c r="B64350">
        <v>643.46</v>
      </c>
      <c r="C64350">
        <v>453.49099999999999</v>
      </c>
      <c r="D64350">
        <v>375.36599999999999</v>
      </c>
      <c r="E64350">
        <v>367.43200000000002</v>
      </c>
    </row>
    <row r="64351" spans="2:5" x14ac:dyDescent="0.3">
      <c r="B64351">
        <v>643.47</v>
      </c>
      <c r="C64351">
        <v>455.93299999999999</v>
      </c>
      <c r="D64351">
        <v>375.97699999999998</v>
      </c>
      <c r="E64351">
        <v>368.04199999999997</v>
      </c>
    </row>
    <row r="64352" spans="2:5" x14ac:dyDescent="0.3">
      <c r="B64352">
        <v>643.48</v>
      </c>
      <c r="C64352">
        <v>463.25700000000001</v>
      </c>
      <c r="D64352">
        <v>375.36599999999999</v>
      </c>
      <c r="E64352">
        <v>364.38</v>
      </c>
    </row>
    <row r="64353" spans="2:5" x14ac:dyDescent="0.3">
      <c r="B64353">
        <v>643.49</v>
      </c>
      <c r="C64353">
        <v>463.25700000000001</v>
      </c>
      <c r="D64353">
        <v>369.87299999999999</v>
      </c>
      <c r="E64353">
        <v>363.77</v>
      </c>
    </row>
    <row r="64354" spans="2:5" x14ac:dyDescent="0.3">
      <c r="B64354">
        <v>643.5</v>
      </c>
      <c r="C64354">
        <v>457.15300000000002</v>
      </c>
      <c r="D64354">
        <v>368.04199999999997</v>
      </c>
      <c r="E64354">
        <v>366.21100000000001</v>
      </c>
    </row>
    <row r="64355" spans="2:5" x14ac:dyDescent="0.3">
      <c r="B64355">
        <v>643.51</v>
      </c>
      <c r="C64355">
        <v>451.66</v>
      </c>
      <c r="D64355">
        <v>369.26299999999998</v>
      </c>
      <c r="E64355">
        <v>366.82100000000003</v>
      </c>
    </row>
    <row r="64356" spans="2:5" x14ac:dyDescent="0.3">
      <c r="B64356">
        <v>643.52</v>
      </c>
      <c r="C64356">
        <v>451.05</v>
      </c>
      <c r="D64356">
        <v>370.483</v>
      </c>
      <c r="E64356">
        <v>366.82100000000003</v>
      </c>
    </row>
    <row r="64357" spans="2:5" x14ac:dyDescent="0.3">
      <c r="B64357">
        <v>643.53</v>
      </c>
      <c r="C64357">
        <v>454.71199999999999</v>
      </c>
      <c r="D64357">
        <v>374.75599999999997</v>
      </c>
      <c r="E64357">
        <v>368.65199999999999</v>
      </c>
    </row>
    <row r="64358" spans="2:5" x14ac:dyDescent="0.3">
      <c r="B64358">
        <v>643.54</v>
      </c>
      <c r="C64358">
        <v>460.20499999999998</v>
      </c>
      <c r="D64358">
        <v>375.36599999999999</v>
      </c>
      <c r="E64358">
        <v>369.26299999999998</v>
      </c>
    </row>
    <row r="64359" spans="2:5" x14ac:dyDescent="0.3">
      <c r="B64359">
        <v>643.54999999999995</v>
      </c>
      <c r="C64359">
        <v>460.815</v>
      </c>
      <c r="D64359">
        <v>374.75599999999997</v>
      </c>
      <c r="E64359">
        <v>370.483</v>
      </c>
    </row>
    <row r="64360" spans="2:5" x14ac:dyDescent="0.3">
      <c r="B64360">
        <v>643.55999999999995</v>
      </c>
      <c r="C64360">
        <v>458.37400000000002</v>
      </c>
      <c r="D64360">
        <v>369.87299999999999</v>
      </c>
      <c r="E64360">
        <v>368.65199999999999</v>
      </c>
    </row>
    <row r="64361" spans="2:5" x14ac:dyDescent="0.3">
      <c r="B64361">
        <v>643.57000000000005</v>
      </c>
      <c r="C64361">
        <v>455.93299999999999</v>
      </c>
      <c r="D64361">
        <v>369.26299999999998</v>
      </c>
      <c r="E64361">
        <v>364.38</v>
      </c>
    </row>
    <row r="64362" spans="2:5" x14ac:dyDescent="0.3">
      <c r="B64362">
        <v>643.58000000000004</v>
      </c>
      <c r="C64362">
        <v>451.66</v>
      </c>
      <c r="D64362">
        <v>371.70400000000001</v>
      </c>
      <c r="E64362">
        <v>364.38</v>
      </c>
    </row>
    <row r="64363" spans="2:5" x14ac:dyDescent="0.3">
      <c r="B64363">
        <v>643.59</v>
      </c>
      <c r="C64363">
        <v>454.71199999999999</v>
      </c>
      <c r="D64363">
        <v>373.53500000000003</v>
      </c>
      <c r="E64363">
        <v>363.77</v>
      </c>
    </row>
    <row r="64364" spans="2:5" x14ac:dyDescent="0.3">
      <c r="B64364">
        <v>643.6</v>
      </c>
      <c r="C64364">
        <v>457.76400000000001</v>
      </c>
      <c r="D64364">
        <v>371.70400000000001</v>
      </c>
      <c r="E64364">
        <v>364.99</v>
      </c>
    </row>
    <row r="64365" spans="2:5" x14ac:dyDescent="0.3">
      <c r="B64365">
        <v>643.61</v>
      </c>
      <c r="C64365">
        <v>459.59500000000003</v>
      </c>
      <c r="D64365">
        <v>371.70400000000001</v>
      </c>
      <c r="E64365">
        <v>365.601</v>
      </c>
    </row>
    <row r="64366" spans="2:5" x14ac:dyDescent="0.3">
      <c r="B64366">
        <v>643.62</v>
      </c>
      <c r="C64366">
        <v>465.69799999999998</v>
      </c>
      <c r="D64366">
        <v>370.483</v>
      </c>
      <c r="E64366">
        <v>362.54899999999998</v>
      </c>
    </row>
    <row r="64367" spans="2:5" x14ac:dyDescent="0.3">
      <c r="B64367">
        <v>643.63</v>
      </c>
      <c r="C64367">
        <v>464.47800000000001</v>
      </c>
      <c r="D64367">
        <v>371.70400000000001</v>
      </c>
      <c r="E64367">
        <v>363.77</v>
      </c>
    </row>
    <row r="64368" spans="2:5" x14ac:dyDescent="0.3">
      <c r="B64368">
        <v>643.64</v>
      </c>
      <c r="C64368">
        <v>460.815</v>
      </c>
      <c r="D64368">
        <v>374.75599999999997</v>
      </c>
      <c r="E64368">
        <v>366.21100000000001</v>
      </c>
    </row>
    <row r="64369" spans="2:5" x14ac:dyDescent="0.3">
      <c r="B64369">
        <v>643.65</v>
      </c>
      <c r="C64369">
        <v>460.20499999999998</v>
      </c>
      <c r="D64369">
        <v>377.197</v>
      </c>
      <c r="E64369">
        <v>366.82100000000003</v>
      </c>
    </row>
    <row r="64370" spans="2:5" x14ac:dyDescent="0.3">
      <c r="B64370">
        <v>643.66</v>
      </c>
      <c r="C64370">
        <v>459.59500000000003</v>
      </c>
      <c r="D64370">
        <v>375.36599999999999</v>
      </c>
      <c r="E64370">
        <v>364.99</v>
      </c>
    </row>
    <row r="64371" spans="2:5" x14ac:dyDescent="0.3">
      <c r="B64371">
        <v>643.66999999999996</v>
      </c>
      <c r="C64371">
        <v>455.93299999999999</v>
      </c>
      <c r="D64371">
        <v>373.53500000000003</v>
      </c>
      <c r="E64371">
        <v>363.77</v>
      </c>
    </row>
    <row r="64372" spans="2:5" x14ac:dyDescent="0.3">
      <c r="B64372">
        <v>643.67999999999995</v>
      </c>
      <c r="C64372">
        <v>449.82900000000001</v>
      </c>
      <c r="D64372">
        <v>371.09399999999999</v>
      </c>
      <c r="E64372">
        <v>366.82100000000003</v>
      </c>
    </row>
    <row r="64373" spans="2:5" x14ac:dyDescent="0.3">
      <c r="B64373">
        <v>643.69000000000005</v>
      </c>
      <c r="C64373">
        <v>446.77699999999999</v>
      </c>
      <c r="D64373">
        <v>372.31400000000002</v>
      </c>
      <c r="E64373">
        <v>364.99</v>
      </c>
    </row>
    <row r="64374" spans="2:5" x14ac:dyDescent="0.3">
      <c r="B64374">
        <v>643.70000000000005</v>
      </c>
      <c r="C64374">
        <v>449.21899999999999</v>
      </c>
      <c r="D64374">
        <v>372.31400000000002</v>
      </c>
      <c r="E64374">
        <v>366.82100000000003</v>
      </c>
    </row>
    <row r="64375" spans="2:5" x14ac:dyDescent="0.3">
      <c r="B64375">
        <v>643.71</v>
      </c>
      <c r="C64375">
        <v>455.322</v>
      </c>
      <c r="D64375">
        <v>371.09399999999999</v>
      </c>
      <c r="E64375">
        <v>366.21100000000001</v>
      </c>
    </row>
    <row r="64376" spans="2:5" x14ac:dyDescent="0.3">
      <c r="B64376">
        <v>643.72</v>
      </c>
      <c r="C64376">
        <v>457.76400000000001</v>
      </c>
      <c r="D64376">
        <v>371.70400000000001</v>
      </c>
      <c r="E64376">
        <v>368.04199999999997</v>
      </c>
    </row>
    <row r="64377" spans="2:5" x14ac:dyDescent="0.3">
      <c r="B64377">
        <v>643.73</v>
      </c>
      <c r="C64377">
        <v>454.71199999999999</v>
      </c>
      <c r="D64377">
        <v>372.31400000000002</v>
      </c>
      <c r="E64377">
        <v>364.99</v>
      </c>
    </row>
    <row r="64378" spans="2:5" x14ac:dyDescent="0.3">
      <c r="B64378">
        <v>643.74</v>
      </c>
      <c r="C64378">
        <v>451.66</v>
      </c>
      <c r="D64378">
        <v>375.36599999999999</v>
      </c>
      <c r="E64378">
        <v>363.77</v>
      </c>
    </row>
    <row r="64379" spans="2:5" x14ac:dyDescent="0.3">
      <c r="B64379">
        <v>643.75</v>
      </c>
      <c r="C64379">
        <v>451.66</v>
      </c>
      <c r="D64379">
        <v>378.41800000000001</v>
      </c>
      <c r="E64379">
        <v>364.38</v>
      </c>
    </row>
    <row r="64380" spans="2:5" x14ac:dyDescent="0.3">
      <c r="B64380">
        <v>643.76</v>
      </c>
      <c r="C64380">
        <v>452.88099999999997</v>
      </c>
      <c r="D64380">
        <v>381.47</v>
      </c>
      <c r="E64380">
        <v>365.601</v>
      </c>
    </row>
    <row r="64381" spans="2:5" x14ac:dyDescent="0.3">
      <c r="B64381">
        <v>643.77</v>
      </c>
      <c r="C64381">
        <v>454.10199999999998</v>
      </c>
      <c r="D64381">
        <v>380.24900000000002</v>
      </c>
      <c r="E64381">
        <v>361.93799999999999</v>
      </c>
    </row>
    <row r="64382" spans="2:5" x14ac:dyDescent="0.3">
      <c r="B64382">
        <v>643.78</v>
      </c>
      <c r="C64382">
        <v>457.15300000000002</v>
      </c>
      <c r="D64382">
        <v>377.197</v>
      </c>
      <c r="E64382">
        <v>360.71800000000002</v>
      </c>
    </row>
    <row r="64383" spans="2:5" x14ac:dyDescent="0.3">
      <c r="B64383">
        <v>643.79</v>
      </c>
      <c r="C64383">
        <v>460.815</v>
      </c>
      <c r="D64383">
        <v>372.92500000000001</v>
      </c>
      <c r="E64383">
        <v>360.71800000000002</v>
      </c>
    </row>
    <row r="64384" spans="2:5" x14ac:dyDescent="0.3">
      <c r="B64384">
        <v>643.79999999999995</v>
      </c>
      <c r="C64384">
        <v>461.42599999999999</v>
      </c>
      <c r="D64384">
        <v>369.87299999999999</v>
      </c>
      <c r="E64384">
        <v>363.77</v>
      </c>
    </row>
    <row r="64385" spans="2:5" x14ac:dyDescent="0.3">
      <c r="B64385">
        <v>643.80999999999995</v>
      </c>
      <c r="C64385">
        <v>458.37400000000002</v>
      </c>
      <c r="D64385">
        <v>367.43200000000002</v>
      </c>
      <c r="E64385">
        <v>366.82100000000003</v>
      </c>
    </row>
    <row r="64386" spans="2:5" x14ac:dyDescent="0.3">
      <c r="B64386">
        <v>643.82000000000005</v>
      </c>
      <c r="C64386">
        <v>457.15300000000002</v>
      </c>
      <c r="D64386">
        <v>368.65199999999999</v>
      </c>
      <c r="E64386">
        <v>368.04199999999997</v>
      </c>
    </row>
    <row r="64387" spans="2:5" x14ac:dyDescent="0.3">
      <c r="B64387">
        <v>643.83000000000004</v>
      </c>
      <c r="C64387">
        <v>453.49099999999999</v>
      </c>
      <c r="D64387">
        <v>370.483</v>
      </c>
      <c r="E64387">
        <v>366.21100000000001</v>
      </c>
    </row>
    <row r="64388" spans="2:5" x14ac:dyDescent="0.3">
      <c r="B64388">
        <v>643.84</v>
      </c>
      <c r="C64388">
        <v>452.27</v>
      </c>
      <c r="D64388">
        <v>372.31400000000002</v>
      </c>
      <c r="E64388">
        <v>367.43200000000002</v>
      </c>
    </row>
    <row r="64389" spans="2:5" x14ac:dyDescent="0.3">
      <c r="B64389">
        <v>643.85</v>
      </c>
      <c r="C64389">
        <v>452.88099999999997</v>
      </c>
      <c r="D64389">
        <v>369.26299999999998</v>
      </c>
      <c r="E64389">
        <v>368.04199999999997</v>
      </c>
    </row>
    <row r="64390" spans="2:5" x14ac:dyDescent="0.3">
      <c r="B64390">
        <v>643.86</v>
      </c>
      <c r="C64390">
        <v>455.93299999999999</v>
      </c>
      <c r="D64390">
        <v>365.601</v>
      </c>
      <c r="E64390">
        <v>366.21100000000001</v>
      </c>
    </row>
    <row r="64391" spans="2:5" x14ac:dyDescent="0.3">
      <c r="B64391">
        <v>643.87</v>
      </c>
      <c r="C64391">
        <v>460.815</v>
      </c>
      <c r="D64391">
        <v>360.10700000000003</v>
      </c>
      <c r="E64391">
        <v>363.15899999999999</v>
      </c>
    </row>
    <row r="64392" spans="2:5" x14ac:dyDescent="0.3">
      <c r="B64392">
        <v>643.88</v>
      </c>
      <c r="C64392">
        <v>458.98399999999998</v>
      </c>
      <c r="D64392">
        <v>357.666</v>
      </c>
      <c r="E64392">
        <v>364.99</v>
      </c>
    </row>
    <row r="64393" spans="2:5" x14ac:dyDescent="0.3">
      <c r="B64393">
        <v>643.89</v>
      </c>
      <c r="C64393">
        <v>457.15300000000002</v>
      </c>
      <c r="D64393">
        <v>361.32799999999997</v>
      </c>
      <c r="E64393">
        <v>368.04199999999997</v>
      </c>
    </row>
    <row r="64394" spans="2:5" x14ac:dyDescent="0.3">
      <c r="B64394">
        <v>643.9</v>
      </c>
      <c r="C64394">
        <v>454.71199999999999</v>
      </c>
      <c r="D64394">
        <v>365.601</v>
      </c>
      <c r="E64394">
        <v>371.09399999999999</v>
      </c>
    </row>
    <row r="64395" spans="2:5" x14ac:dyDescent="0.3">
      <c r="B64395">
        <v>643.91</v>
      </c>
      <c r="C64395">
        <v>450.43900000000002</v>
      </c>
      <c r="D64395">
        <v>371.09399999999999</v>
      </c>
      <c r="E64395">
        <v>369.26299999999998</v>
      </c>
    </row>
    <row r="64396" spans="2:5" x14ac:dyDescent="0.3">
      <c r="B64396">
        <v>643.91999999999996</v>
      </c>
      <c r="C64396">
        <v>451.05</v>
      </c>
      <c r="D64396">
        <v>371.09399999999999</v>
      </c>
      <c r="E64396">
        <v>365.601</v>
      </c>
    </row>
    <row r="64397" spans="2:5" x14ac:dyDescent="0.3">
      <c r="B64397">
        <v>643.92999999999995</v>
      </c>
      <c r="C64397">
        <v>454.71199999999999</v>
      </c>
      <c r="D64397">
        <v>369.87299999999999</v>
      </c>
      <c r="E64397">
        <v>365.601</v>
      </c>
    </row>
    <row r="64398" spans="2:5" x14ac:dyDescent="0.3">
      <c r="B64398">
        <v>643.94000000000005</v>
      </c>
      <c r="C64398">
        <v>458.37400000000002</v>
      </c>
      <c r="D64398">
        <v>368.65199999999999</v>
      </c>
      <c r="E64398">
        <v>364.38</v>
      </c>
    </row>
    <row r="64399" spans="2:5" x14ac:dyDescent="0.3">
      <c r="B64399">
        <v>643.95000000000005</v>
      </c>
      <c r="C64399">
        <v>458.37400000000002</v>
      </c>
      <c r="D64399">
        <v>371.09399999999999</v>
      </c>
      <c r="E64399">
        <v>369.26299999999998</v>
      </c>
    </row>
    <row r="64400" spans="2:5" x14ac:dyDescent="0.3">
      <c r="B64400">
        <v>643.96</v>
      </c>
      <c r="C64400">
        <v>458.37400000000002</v>
      </c>
      <c r="D64400">
        <v>378.41800000000001</v>
      </c>
      <c r="E64400">
        <v>375.36599999999999</v>
      </c>
    </row>
    <row r="64401" spans="2:5" x14ac:dyDescent="0.3">
      <c r="B64401">
        <v>643.97</v>
      </c>
      <c r="C64401">
        <v>455.322</v>
      </c>
      <c r="D64401">
        <v>380.24900000000002</v>
      </c>
      <c r="E64401">
        <v>377.80799999999999</v>
      </c>
    </row>
    <row r="64402" spans="2:5" x14ac:dyDescent="0.3">
      <c r="B64402">
        <v>643.98</v>
      </c>
      <c r="C64402">
        <v>451.66</v>
      </c>
      <c r="D64402">
        <v>379.02800000000002</v>
      </c>
      <c r="E64402">
        <v>378.41800000000001</v>
      </c>
    </row>
    <row r="64403" spans="2:5" x14ac:dyDescent="0.3">
      <c r="B64403">
        <v>643.99</v>
      </c>
      <c r="C64403">
        <v>454.10199999999998</v>
      </c>
      <c r="D64403">
        <v>374.14499999999998</v>
      </c>
      <c r="E64403">
        <v>375.36599999999999</v>
      </c>
    </row>
    <row r="64404" spans="2:5" x14ac:dyDescent="0.3">
      <c r="B64404">
        <v>644</v>
      </c>
      <c r="C64404">
        <v>460.815</v>
      </c>
      <c r="D64404">
        <v>366.82100000000003</v>
      </c>
      <c r="E64404">
        <v>366.82100000000003</v>
      </c>
    </row>
    <row r="64405" spans="2:5" x14ac:dyDescent="0.3">
      <c r="B64405">
        <v>644.01</v>
      </c>
      <c r="C64405">
        <v>463.25700000000001</v>
      </c>
      <c r="D64405">
        <v>362.54899999999998</v>
      </c>
      <c r="E64405">
        <v>361.93799999999999</v>
      </c>
    </row>
    <row r="64406" spans="2:5" x14ac:dyDescent="0.3">
      <c r="B64406">
        <v>644.02</v>
      </c>
      <c r="C64406">
        <v>465.69799999999998</v>
      </c>
      <c r="D64406">
        <v>360.10700000000003</v>
      </c>
      <c r="E64406">
        <v>363.77</v>
      </c>
    </row>
    <row r="64407" spans="2:5" x14ac:dyDescent="0.3">
      <c r="B64407">
        <v>644.03</v>
      </c>
      <c r="C64407">
        <v>463.86700000000002</v>
      </c>
      <c r="D64407">
        <v>362.54899999999998</v>
      </c>
      <c r="E64407">
        <v>364.38</v>
      </c>
    </row>
    <row r="64408" spans="2:5" x14ac:dyDescent="0.3">
      <c r="B64408">
        <v>644.04</v>
      </c>
      <c r="C64408">
        <v>462.036</v>
      </c>
      <c r="D64408">
        <v>367.43200000000002</v>
      </c>
      <c r="E64408">
        <v>364.99</v>
      </c>
    </row>
    <row r="64409" spans="2:5" x14ac:dyDescent="0.3">
      <c r="B64409">
        <v>644.04999999999995</v>
      </c>
      <c r="C64409">
        <v>462.64600000000002</v>
      </c>
      <c r="D64409">
        <v>368.04199999999997</v>
      </c>
      <c r="E64409">
        <v>363.77</v>
      </c>
    </row>
    <row r="64410" spans="2:5" x14ac:dyDescent="0.3">
      <c r="B64410">
        <v>644.05999999999995</v>
      </c>
      <c r="C64410">
        <v>458.98399999999998</v>
      </c>
      <c r="D64410">
        <v>365.601</v>
      </c>
      <c r="E64410">
        <v>365.601</v>
      </c>
    </row>
    <row r="64411" spans="2:5" x14ac:dyDescent="0.3">
      <c r="B64411">
        <v>644.07000000000005</v>
      </c>
      <c r="C64411">
        <v>456.54300000000001</v>
      </c>
      <c r="D64411">
        <v>364.99</v>
      </c>
      <c r="E64411">
        <v>371.70400000000001</v>
      </c>
    </row>
    <row r="64412" spans="2:5" x14ac:dyDescent="0.3">
      <c r="B64412">
        <v>644.08000000000004</v>
      </c>
      <c r="C64412">
        <v>454.71199999999999</v>
      </c>
      <c r="D64412">
        <v>367.43200000000002</v>
      </c>
      <c r="E64412">
        <v>373.53500000000003</v>
      </c>
    </row>
    <row r="64413" spans="2:5" x14ac:dyDescent="0.3">
      <c r="B64413">
        <v>644.09</v>
      </c>
      <c r="C64413">
        <v>452.27</v>
      </c>
      <c r="D64413">
        <v>370.483</v>
      </c>
      <c r="E64413">
        <v>368.04199999999997</v>
      </c>
    </row>
    <row r="64414" spans="2:5" x14ac:dyDescent="0.3">
      <c r="B64414">
        <v>644.1</v>
      </c>
      <c r="C64414">
        <v>454.71199999999999</v>
      </c>
      <c r="D64414">
        <v>371.09399999999999</v>
      </c>
      <c r="E64414">
        <v>366.21100000000001</v>
      </c>
    </row>
    <row r="64415" spans="2:5" x14ac:dyDescent="0.3">
      <c r="B64415">
        <v>644.11</v>
      </c>
      <c r="C64415">
        <v>454.10199999999998</v>
      </c>
      <c r="D64415">
        <v>369.26299999999998</v>
      </c>
      <c r="E64415">
        <v>368.04199999999997</v>
      </c>
    </row>
    <row r="64416" spans="2:5" x14ac:dyDescent="0.3">
      <c r="B64416">
        <v>644.12</v>
      </c>
      <c r="C64416">
        <v>452.88099999999997</v>
      </c>
      <c r="D64416">
        <v>369.26299999999998</v>
      </c>
      <c r="E64416">
        <v>371.70400000000001</v>
      </c>
    </row>
    <row r="64417" spans="2:5" x14ac:dyDescent="0.3">
      <c r="B64417">
        <v>644.13</v>
      </c>
      <c r="C64417">
        <v>457.15300000000002</v>
      </c>
      <c r="D64417">
        <v>368.04199999999997</v>
      </c>
      <c r="E64417">
        <v>374.14499999999998</v>
      </c>
    </row>
    <row r="64418" spans="2:5" x14ac:dyDescent="0.3">
      <c r="B64418">
        <v>644.14</v>
      </c>
      <c r="C64418">
        <v>460.20499999999998</v>
      </c>
      <c r="D64418">
        <v>366.21100000000001</v>
      </c>
      <c r="E64418">
        <v>372.92500000000001</v>
      </c>
    </row>
    <row r="64419" spans="2:5" x14ac:dyDescent="0.3">
      <c r="B64419">
        <v>644.15</v>
      </c>
      <c r="C64419">
        <v>460.815</v>
      </c>
      <c r="D64419">
        <v>360.71800000000002</v>
      </c>
      <c r="E64419">
        <v>372.31400000000002</v>
      </c>
    </row>
    <row r="64420" spans="2:5" x14ac:dyDescent="0.3">
      <c r="B64420">
        <v>644.16</v>
      </c>
      <c r="C64420">
        <v>462.64600000000002</v>
      </c>
      <c r="D64420">
        <v>359.49700000000001</v>
      </c>
      <c r="E64420">
        <v>369.87299999999999</v>
      </c>
    </row>
    <row r="64421" spans="2:5" x14ac:dyDescent="0.3">
      <c r="B64421">
        <v>644.16999999999996</v>
      </c>
      <c r="C64421">
        <v>463.25700000000001</v>
      </c>
      <c r="D64421">
        <v>364.38</v>
      </c>
      <c r="E64421">
        <v>367.43200000000002</v>
      </c>
    </row>
    <row r="64422" spans="2:5" x14ac:dyDescent="0.3">
      <c r="B64422">
        <v>644.17999999999995</v>
      </c>
      <c r="C64422">
        <v>463.25700000000001</v>
      </c>
      <c r="D64422">
        <v>368.04199999999997</v>
      </c>
      <c r="E64422">
        <v>369.87299999999999</v>
      </c>
    </row>
    <row r="64423" spans="2:5" x14ac:dyDescent="0.3">
      <c r="B64423">
        <v>644.19000000000005</v>
      </c>
      <c r="C64423">
        <v>458.37400000000002</v>
      </c>
      <c r="D64423">
        <v>368.04199999999997</v>
      </c>
      <c r="E64423">
        <v>371.09399999999999</v>
      </c>
    </row>
    <row r="64424" spans="2:5" x14ac:dyDescent="0.3">
      <c r="B64424">
        <v>644.20000000000005</v>
      </c>
      <c r="C64424">
        <v>457.15300000000002</v>
      </c>
      <c r="D64424">
        <v>371.70400000000001</v>
      </c>
      <c r="E64424">
        <v>366.82100000000003</v>
      </c>
    </row>
    <row r="64425" spans="2:5" x14ac:dyDescent="0.3">
      <c r="B64425">
        <v>644.21</v>
      </c>
      <c r="C64425">
        <v>455.93299999999999</v>
      </c>
      <c r="D64425">
        <v>369.87299999999999</v>
      </c>
      <c r="E64425">
        <v>364.99</v>
      </c>
    </row>
    <row r="64426" spans="2:5" x14ac:dyDescent="0.3">
      <c r="B64426">
        <v>644.22</v>
      </c>
      <c r="C64426">
        <v>456.54300000000001</v>
      </c>
      <c r="D64426">
        <v>369.26299999999998</v>
      </c>
      <c r="E64426">
        <v>363.77</v>
      </c>
    </row>
    <row r="64427" spans="2:5" x14ac:dyDescent="0.3">
      <c r="B64427">
        <v>644.23</v>
      </c>
      <c r="C64427">
        <v>456.54300000000001</v>
      </c>
      <c r="D64427">
        <v>369.26299999999998</v>
      </c>
      <c r="E64427">
        <v>363.15899999999999</v>
      </c>
    </row>
    <row r="64428" spans="2:5" x14ac:dyDescent="0.3">
      <c r="B64428">
        <v>644.24</v>
      </c>
      <c r="C64428">
        <v>455.93299999999999</v>
      </c>
      <c r="D64428">
        <v>370.483</v>
      </c>
      <c r="E64428">
        <v>364.99</v>
      </c>
    </row>
    <row r="64429" spans="2:5" x14ac:dyDescent="0.3">
      <c r="B64429">
        <v>644.25</v>
      </c>
      <c r="C64429">
        <v>456.54300000000001</v>
      </c>
      <c r="D64429">
        <v>369.87299999999999</v>
      </c>
      <c r="E64429">
        <v>365.601</v>
      </c>
    </row>
    <row r="64430" spans="2:5" x14ac:dyDescent="0.3">
      <c r="B64430">
        <v>644.26</v>
      </c>
      <c r="C64430">
        <v>457.15300000000002</v>
      </c>
      <c r="D64430">
        <v>372.92500000000001</v>
      </c>
      <c r="E64430">
        <v>366.82100000000003</v>
      </c>
    </row>
    <row r="64431" spans="2:5" x14ac:dyDescent="0.3">
      <c r="B64431">
        <v>644.27</v>
      </c>
      <c r="C64431">
        <v>457.15300000000002</v>
      </c>
      <c r="D64431">
        <v>371.70400000000001</v>
      </c>
      <c r="E64431">
        <v>360.71800000000002</v>
      </c>
    </row>
    <row r="64432" spans="2:5" x14ac:dyDescent="0.3">
      <c r="B64432">
        <v>644.28</v>
      </c>
      <c r="C64432">
        <v>454.10199999999998</v>
      </c>
      <c r="D64432">
        <v>374.14499999999998</v>
      </c>
      <c r="E64432">
        <v>361.93799999999999</v>
      </c>
    </row>
    <row r="64433" spans="2:5" x14ac:dyDescent="0.3">
      <c r="B64433">
        <v>644.29</v>
      </c>
      <c r="C64433">
        <v>446.77699999999999</v>
      </c>
      <c r="D64433">
        <v>372.31400000000002</v>
      </c>
      <c r="E64433">
        <v>362.54899999999998</v>
      </c>
    </row>
    <row r="64434" spans="2:5" x14ac:dyDescent="0.3">
      <c r="B64434">
        <v>644.29999999999995</v>
      </c>
      <c r="C64434">
        <v>442.505</v>
      </c>
      <c r="D64434">
        <v>370.483</v>
      </c>
      <c r="E64434">
        <v>363.15899999999999</v>
      </c>
    </row>
    <row r="64435" spans="2:5" x14ac:dyDescent="0.3">
      <c r="B64435">
        <v>644.30999999999995</v>
      </c>
      <c r="C64435">
        <v>446.77699999999999</v>
      </c>
      <c r="D64435">
        <v>368.65199999999999</v>
      </c>
      <c r="E64435">
        <v>362.54899999999998</v>
      </c>
    </row>
    <row r="64436" spans="2:5" x14ac:dyDescent="0.3">
      <c r="B64436">
        <v>644.32000000000005</v>
      </c>
      <c r="C64436">
        <v>452.27</v>
      </c>
      <c r="D64436">
        <v>368.65199999999999</v>
      </c>
      <c r="E64436">
        <v>364.38</v>
      </c>
    </row>
    <row r="64437" spans="2:5" x14ac:dyDescent="0.3">
      <c r="B64437">
        <v>644.33000000000004</v>
      </c>
      <c r="C64437">
        <v>455.93299999999999</v>
      </c>
      <c r="D64437">
        <v>372.92500000000001</v>
      </c>
      <c r="E64437">
        <v>368.65199999999999</v>
      </c>
    </row>
    <row r="64438" spans="2:5" x14ac:dyDescent="0.3">
      <c r="B64438">
        <v>644.34</v>
      </c>
      <c r="C64438">
        <v>458.37400000000002</v>
      </c>
      <c r="D64438">
        <v>372.92500000000001</v>
      </c>
      <c r="E64438">
        <v>369.87299999999999</v>
      </c>
    </row>
    <row r="64439" spans="2:5" x14ac:dyDescent="0.3">
      <c r="B64439">
        <v>644.35</v>
      </c>
      <c r="C64439">
        <v>458.37400000000002</v>
      </c>
      <c r="D64439">
        <v>370.483</v>
      </c>
      <c r="E64439">
        <v>370.483</v>
      </c>
    </row>
    <row r="64440" spans="2:5" x14ac:dyDescent="0.3">
      <c r="B64440">
        <v>644.36</v>
      </c>
      <c r="C64440">
        <v>457.15300000000002</v>
      </c>
      <c r="D64440">
        <v>366.82100000000003</v>
      </c>
      <c r="E64440">
        <v>370.483</v>
      </c>
    </row>
    <row r="64441" spans="2:5" x14ac:dyDescent="0.3">
      <c r="B64441">
        <v>644.37</v>
      </c>
      <c r="C64441">
        <v>454.71199999999999</v>
      </c>
      <c r="D64441">
        <v>364.99</v>
      </c>
      <c r="E64441">
        <v>369.26299999999998</v>
      </c>
    </row>
    <row r="64442" spans="2:5" x14ac:dyDescent="0.3">
      <c r="B64442">
        <v>644.38</v>
      </c>
      <c r="C64442">
        <v>455.322</v>
      </c>
      <c r="D64442">
        <v>366.21100000000001</v>
      </c>
      <c r="E64442">
        <v>366.82100000000003</v>
      </c>
    </row>
    <row r="64443" spans="2:5" x14ac:dyDescent="0.3">
      <c r="B64443">
        <v>644.39</v>
      </c>
      <c r="C64443">
        <v>458.37400000000002</v>
      </c>
      <c r="D64443">
        <v>371.09399999999999</v>
      </c>
      <c r="E64443">
        <v>368.04199999999997</v>
      </c>
    </row>
    <row r="64444" spans="2:5" x14ac:dyDescent="0.3">
      <c r="B64444">
        <v>644.4</v>
      </c>
      <c r="C64444">
        <v>461.42599999999999</v>
      </c>
      <c r="D64444">
        <v>374.14499999999998</v>
      </c>
      <c r="E64444">
        <v>371.70400000000001</v>
      </c>
    </row>
    <row r="64445" spans="2:5" x14ac:dyDescent="0.3">
      <c r="B64445">
        <v>644.41</v>
      </c>
      <c r="C64445">
        <v>461.42599999999999</v>
      </c>
      <c r="D64445">
        <v>372.92500000000001</v>
      </c>
      <c r="E64445">
        <v>368.65199999999999</v>
      </c>
    </row>
    <row r="64446" spans="2:5" x14ac:dyDescent="0.3">
      <c r="B64446">
        <v>644.41999999999996</v>
      </c>
      <c r="C64446">
        <v>457.15300000000002</v>
      </c>
      <c r="D64446">
        <v>372.92500000000001</v>
      </c>
      <c r="E64446">
        <v>364.38</v>
      </c>
    </row>
    <row r="64447" spans="2:5" x14ac:dyDescent="0.3">
      <c r="B64447">
        <v>644.42999999999995</v>
      </c>
      <c r="C64447">
        <v>451.66</v>
      </c>
      <c r="D64447">
        <v>374.14499999999998</v>
      </c>
      <c r="E64447">
        <v>366.82100000000003</v>
      </c>
    </row>
    <row r="64448" spans="2:5" x14ac:dyDescent="0.3">
      <c r="B64448">
        <v>644.44000000000005</v>
      </c>
      <c r="C64448">
        <v>449.82900000000001</v>
      </c>
      <c r="D64448">
        <v>373.53500000000003</v>
      </c>
      <c r="E64448">
        <v>368.04199999999997</v>
      </c>
    </row>
    <row r="64449" spans="2:5" x14ac:dyDescent="0.3">
      <c r="B64449">
        <v>644.45000000000005</v>
      </c>
      <c r="C64449">
        <v>447.99799999999999</v>
      </c>
      <c r="D64449">
        <v>371.70400000000001</v>
      </c>
      <c r="E64449">
        <v>369.26299999999998</v>
      </c>
    </row>
    <row r="64450" spans="2:5" x14ac:dyDescent="0.3">
      <c r="B64450">
        <v>644.46</v>
      </c>
      <c r="C64450">
        <v>450.43900000000002</v>
      </c>
      <c r="D64450">
        <v>366.82100000000003</v>
      </c>
      <c r="E64450">
        <v>369.26299999999998</v>
      </c>
    </row>
    <row r="64451" spans="2:5" x14ac:dyDescent="0.3">
      <c r="B64451">
        <v>644.47</v>
      </c>
      <c r="C64451">
        <v>452.88099999999997</v>
      </c>
      <c r="D64451">
        <v>364.38</v>
      </c>
      <c r="E64451">
        <v>371.09399999999999</v>
      </c>
    </row>
    <row r="64452" spans="2:5" x14ac:dyDescent="0.3">
      <c r="B64452">
        <v>644.48</v>
      </c>
      <c r="C64452">
        <v>455.93299999999999</v>
      </c>
      <c r="D64452">
        <v>361.93799999999999</v>
      </c>
      <c r="E64452">
        <v>375.36599999999999</v>
      </c>
    </row>
    <row r="64453" spans="2:5" x14ac:dyDescent="0.3">
      <c r="B64453">
        <v>644.49</v>
      </c>
      <c r="C64453">
        <v>456.54300000000001</v>
      </c>
      <c r="D64453">
        <v>361.32799999999997</v>
      </c>
      <c r="E64453">
        <v>373.53500000000003</v>
      </c>
    </row>
    <row r="64454" spans="2:5" x14ac:dyDescent="0.3">
      <c r="B64454">
        <v>644.5</v>
      </c>
      <c r="C64454">
        <v>454.71199999999999</v>
      </c>
      <c r="D64454">
        <v>364.38</v>
      </c>
      <c r="E64454">
        <v>372.31400000000002</v>
      </c>
    </row>
    <row r="64455" spans="2:5" x14ac:dyDescent="0.3">
      <c r="B64455">
        <v>644.51</v>
      </c>
      <c r="C64455">
        <v>457.76400000000001</v>
      </c>
      <c r="D64455">
        <v>372.31400000000002</v>
      </c>
      <c r="E64455">
        <v>367.43200000000002</v>
      </c>
    </row>
    <row r="64456" spans="2:5" x14ac:dyDescent="0.3">
      <c r="B64456">
        <v>644.52</v>
      </c>
      <c r="C64456">
        <v>458.98399999999998</v>
      </c>
      <c r="D64456">
        <v>373.53500000000003</v>
      </c>
      <c r="E64456">
        <v>364.99</v>
      </c>
    </row>
    <row r="64457" spans="2:5" x14ac:dyDescent="0.3">
      <c r="B64457">
        <v>644.53</v>
      </c>
      <c r="C64457">
        <v>455.93299999999999</v>
      </c>
      <c r="D64457">
        <v>368.65199999999999</v>
      </c>
      <c r="E64457">
        <v>365.601</v>
      </c>
    </row>
    <row r="64458" spans="2:5" x14ac:dyDescent="0.3">
      <c r="B64458">
        <v>644.54</v>
      </c>
      <c r="C64458">
        <v>452.88099999999997</v>
      </c>
      <c r="D64458">
        <v>362.54899999999998</v>
      </c>
      <c r="E64458">
        <v>367.43200000000002</v>
      </c>
    </row>
    <row r="64459" spans="2:5" x14ac:dyDescent="0.3">
      <c r="B64459">
        <v>644.54999999999995</v>
      </c>
      <c r="C64459">
        <v>449.82900000000001</v>
      </c>
      <c r="D64459">
        <v>358.887</v>
      </c>
      <c r="E64459">
        <v>367.43200000000002</v>
      </c>
    </row>
    <row r="64460" spans="2:5" x14ac:dyDescent="0.3">
      <c r="B64460">
        <v>644.55999999999995</v>
      </c>
      <c r="C64460">
        <v>450.43900000000002</v>
      </c>
      <c r="D64460">
        <v>360.10700000000003</v>
      </c>
      <c r="E64460">
        <v>373.53500000000003</v>
      </c>
    </row>
    <row r="64461" spans="2:5" x14ac:dyDescent="0.3">
      <c r="B64461">
        <v>644.57000000000005</v>
      </c>
      <c r="C64461">
        <v>451.66</v>
      </c>
      <c r="D64461">
        <v>366.21100000000001</v>
      </c>
      <c r="E64461">
        <v>377.80799999999999</v>
      </c>
    </row>
    <row r="64462" spans="2:5" x14ac:dyDescent="0.3">
      <c r="B64462">
        <v>644.58000000000004</v>
      </c>
      <c r="C64462">
        <v>452.27</v>
      </c>
      <c r="D64462">
        <v>374.14499999999998</v>
      </c>
      <c r="E64462">
        <v>376.58699999999999</v>
      </c>
    </row>
    <row r="64463" spans="2:5" x14ac:dyDescent="0.3">
      <c r="B64463">
        <v>644.59</v>
      </c>
      <c r="C64463">
        <v>452.88099999999997</v>
      </c>
      <c r="D64463">
        <v>379.02800000000002</v>
      </c>
      <c r="E64463">
        <v>375.36599999999999</v>
      </c>
    </row>
    <row r="64464" spans="2:5" x14ac:dyDescent="0.3">
      <c r="B64464">
        <v>644.6</v>
      </c>
      <c r="C64464">
        <v>455.322</v>
      </c>
      <c r="D64464">
        <v>375.36599999999999</v>
      </c>
      <c r="E64464">
        <v>369.87299999999999</v>
      </c>
    </row>
    <row r="64465" spans="2:5" x14ac:dyDescent="0.3">
      <c r="B64465">
        <v>644.61</v>
      </c>
      <c r="C64465">
        <v>457.15300000000002</v>
      </c>
      <c r="D64465">
        <v>371.70400000000001</v>
      </c>
      <c r="E64465">
        <v>364.38</v>
      </c>
    </row>
    <row r="64466" spans="2:5" x14ac:dyDescent="0.3">
      <c r="B64466">
        <v>644.62</v>
      </c>
      <c r="C64466">
        <v>456.54300000000001</v>
      </c>
      <c r="D64466">
        <v>368.04199999999997</v>
      </c>
      <c r="E64466">
        <v>360.10700000000003</v>
      </c>
    </row>
    <row r="64467" spans="2:5" x14ac:dyDescent="0.3">
      <c r="B64467">
        <v>644.63</v>
      </c>
      <c r="C64467">
        <v>455.93299999999999</v>
      </c>
      <c r="D64467">
        <v>369.87299999999999</v>
      </c>
      <c r="E64467">
        <v>361.32799999999997</v>
      </c>
    </row>
    <row r="64468" spans="2:5" x14ac:dyDescent="0.3">
      <c r="B64468">
        <v>644.64</v>
      </c>
      <c r="C64468">
        <v>456.54300000000001</v>
      </c>
      <c r="D64468">
        <v>374.75599999999997</v>
      </c>
      <c r="E64468">
        <v>359.49700000000001</v>
      </c>
    </row>
    <row r="64469" spans="2:5" x14ac:dyDescent="0.3">
      <c r="B64469">
        <v>644.65</v>
      </c>
      <c r="C64469">
        <v>456.54300000000001</v>
      </c>
      <c r="D64469">
        <v>371.09399999999999</v>
      </c>
      <c r="E64469">
        <v>357.666</v>
      </c>
    </row>
    <row r="64470" spans="2:5" x14ac:dyDescent="0.3">
      <c r="B64470">
        <v>644.66</v>
      </c>
      <c r="C64470">
        <v>452.88099999999997</v>
      </c>
      <c r="D64470">
        <v>368.04199999999997</v>
      </c>
      <c r="E64470">
        <v>356.44499999999999</v>
      </c>
    </row>
    <row r="64471" spans="2:5" x14ac:dyDescent="0.3">
      <c r="B64471">
        <v>644.66999999999996</v>
      </c>
      <c r="C64471">
        <v>449.82900000000001</v>
      </c>
      <c r="D64471">
        <v>363.77</v>
      </c>
      <c r="E64471">
        <v>359.49700000000001</v>
      </c>
    </row>
    <row r="64472" spans="2:5" x14ac:dyDescent="0.3">
      <c r="B64472">
        <v>644.67999999999995</v>
      </c>
      <c r="C64472">
        <v>448.608</v>
      </c>
      <c r="D64472">
        <v>363.15899999999999</v>
      </c>
      <c r="E64472">
        <v>362.54899999999998</v>
      </c>
    </row>
    <row r="64473" spans="2:5" x14ac:dyDescent="0.3">
      <c r="B64473">
        <v>644.69000000000005</v>
      </c>
      <c r="C64473">
        <v>446.77699999999999</v>
      </c>
      <c r="D64473">
        <v>363.15899999999999</v>
      </c>
      <c r="E64473">
        <v>368.65199999999999</v>
      </c>
    </row>
    <row r="64474" spans="2:5" x14ac:dyDescent="0.3">
      <c r="B64474">
        <v>644.70000000000005</v>
      </c>
      <c r="C64474">
        <v>445.55700000000002</v>
      </c>
      <c r="D64474">
        <v>367.43200000000002</v>
      </c>
      <c r="E64474">
        <v>372.31400000000002</v>
      </c>
    </row>
    <row r="64475" spans="2:5" x14ac:dyDescent="0.3">
      <c r="B64475">
        <v>644.71</v>
      </c>
      <c r="C64475">
        <v>446.77699999999999</v>
      </c>
      <c r="D64475">
        <v>375.97699999999998</v>
      </c>
      <c r="E64475">
        <v>373.53500000000003</v>
      </c>
    </row>
    <row r="64476" spans="2:5" x14ac:dyDescent="0.3">
      <c r="B64476">
        <v>644.72</v>
      </c>
      <c r="C64476">
        <v>449.21899999999999</v>
      </c>
      <c r="D64476">
        <v>376.58699999999999</v>
      </c>
      <c r="E64476">
        <v>374.75599999999997</v>
      </c>
    </row>
    <row r="64477" spans="2:5" x14ac:dyDescent="0.3">
      <c r="B64477">
        <v>644.73</v>
      </c>
      <c r="C64477">
        <v>446.77699999999999</v>
      </c>
      <c r="D64477">
        <v>373.53500000000003</v>
      </c>
      <c r="E64477">
        <v>372.92500000000001</v>
      </c>
    </row>
    <row r="64478" spans="2:5" x14ac:dyDescent="0.3">
      <c r="B64478">
        <v>644.74</v>
      </c>
      <c r="C64478">
        <v>445.55700000000002</v>
      </c>
      <c r="D64478">
        <v>369.26299999999998</v>
      </c>
      <c r="E64478">
        <v>368.65199999999999</v>
      </c>
    </row>
    <row r="64479" spans="2:5" x14ac:dyDescent="0.3">
      <c r="B64479">
        <v>644.75</v>
      </c>
      <c r="C64479">
        <v>445.55700000000002</v>
      </c>
      <c r="D64479">
        <v>369.26299999999998</v>
      </c>
      <c r="E64479">
        <v>361.93799999999999</v>
      </c>
    </row>
    <row r="64480" spans="2:5" x14ac:dyDescent="0.3">
      <c r="B64480">
        <v>644.76</v>
      </c>
      <c r="C64480">
        <v>449.21899999999999</v>
      </c>
      <c r="D64480">
        <v>368.04199999999997</v>
      </c>
      <c r="E64480">
        <v>360.71800000000002</v>
      </c>
    </row>
    <row r="64481" spans="2:5" x14ac:dyDescent="0.3">
      <c r="B64481">
        <v>644.77</v>
      </c>
      <c r="C64481">
        <v>451.66</v>
      </c>
      <c r="D64481">
        <v>371.70400000000001</v>
      </c>
      <c r="E64481">
        <v>363.77</v>
      </c>
    </row>
    <row r="64482" spans="2:5" x14ac:dyDescent="0.3">
      <c r="B64482">
        <v>644.78</v>
      </c>
      <c r="C64482">
        <v>449.82900000000001</v>
      </c>
      <c r="D64482">
        <v>370.483</v>
      </c>
      <c r="E64482">
        <v>368.04199999999997</v>
      </c>
    </row>
    <row r="64483" spans="2:5" x14ac:dyDescent="0.3">
      <c r="B64483">
        <v>644.79</v>
      </c>
      <c r="C64483">
        <v>451.66</v>
      </c>
      <c r="D64483">
        <v>372.92500000000001</v>
      </c>
      <c r="E64483">
        <v>371.70400000000001</v>
      </c>
    </row>
    <row r="64484" spans="2:5" x14ac:dyDescent="0.3">
      <c r="B64484">
        <v>644.79999999999995</v>
      </c>
      <c r="C64484">
        <v>449.21899999999999</v>
      </c>
      <c r="D64484">
        <v>373.53500000000003</v>
      </c>
      <c r="E64484">
        <v>377.197</v>
      </c>
    </row>
    <row r="64485" spans="2:5" x14ac:dyDescent="0.3">
      <c r="B64485">
        <v>644.80999999999995</v>
      </c>
      <c r="C64485">
        <v>446.77699999999999</v>
      </c>
      <c r="D64485">
        <v>371.70400000000001</v>
      </c>
      <c r="E64485">
        <v>378.41800000000001</v>
      </c>
    </row>
    <row r="64486" spans="2:5" x14ac:dyDescent="0.3">
      <c r="B64486">
        <v>644.82000000000005</v>
      </c>
      <c r="C64486">
        <v>446.77699999999999</v>
      </c>
      <c r="D64486">
        <v>372.31400000000002</v>
      </c>
      <c r="E64486">
        <v>377.197</v>
      </c>
    </row>
    <row r="64487" spans="2:5" x14ac:dyDescent="0.3">
      <c r="B64487">
        <v>644.83000000000004</v>
      </c>
      <c r="C64487">
        <v>447.38799999999998</v>
      </c>
      <c r="D64487">
        <v>373.53500000000003</v>
      </c>
      <c r="E64487">
        <v>373.53500000000003</v>
      </c>
    </row>
    <row r="64488" spans="2:5" x14ac:dyDescent="0.3">
      <c r="B64488">
        <v>644.84</v>
      </c>
      <c r="C64488">
        <v>451.05</v>
      </c>
      <c r="D64488">
        <v>369.87299999999999</v>
      </c>
      <c r="E64488">
        <v>374.75599999999997</v>
      </c>
    </row>
    <row r="64489" spans="2:5" x14ac:dyDescent="0.3">
      <c r="B64489">
        <v>644.85</v>
      </c>
      <c r="C64489">
        <v>455.93299999999999</v>
      </c>
      <c r="D64489">
        <v>367.43200000000002</v>
      </c>
      <c r="E64489">
        <v>371.70400000000001</v>
      </c>
    </row>
    <row r="64490" spans="2:5" x14ac:dyDescent="0.3">
      <c r="B64490">
        <v>644.86</v>
      </c>
      <c r="C64490">
        <v>458.37400000000002</v>
      </c>
      <c r="D64490">
        <v>366.21100000000001</v>
      </c>
      <c r="E64490">
        <v>371.09399999999999</v>
      </c>
    </row>
    <row r="64491" spans="2:5" x14ac:dyDescent="0.3">
      <c r="B64491">
        <v>644.87</v>
      </c>
      <c r="C64491">
        <v>460.20499999999998</v>
      </c>
      <c r="D64491">
        <v>365.601</v>
      </c>
      <c r="E64491">
        <v>370.483</v>
      </c>
    </row>
    <row r="64492" spans="2:5" x14ac:dyDescent="0.3">
      <c r="B64492">
        <v>644.88</v>
      </c>
      <c r="C64492">
        <v>458.98399999999998</v>
      </c>
      <c r="D64492">
        <v>365.601</v>
      </c>
      <c r="E64492">
        <v>368.65199999999999</v>
      </c>
    </row>
    <row r="64493" spans="2:5" x14ac:dyDescent="0.3">
      <c r="B64493">
        <v>644.89</v>
      </c>
      <c r="C64493">
        <v>454.10199999999998</v>
      </c>
      <c r="D64493">
        <v>361.93799999999999</v>
      </c>
      <c r="E64493">
        <v>368.65199999999999</v>
      </c>
    </row>
    <row r="64494" spans="2:5" x14ac:dyDescent="0.3">
      <c r="B64494">
        <v>644.9</v>
      </c>
      <c r="C64494">
        <v>452.88099999999997</v>
      </c>
      <c r="D64494">
        <v>360.71800000000002</v>
      </c>
      <c r="E64494">
        <v>366.21100000000001</v>
      </c>
    </row>
    <row r="64495" spans="2:5" x14ac:dyDescent="0.3">
      <c r="B64495">
        <v>644.91</v>
      </c>
      <c r="C64495">
        <v>451.66</v>
      </c>
      <c r="D64495">
        <v>361.32799999999997</v>
      </c>
      <c r="E64495">
        <v>365.601</v>
      </c>
    </row>
    <row r="64496" spans="2:5" x14ac:dyDescent="0.3">
      <c r="B64496">
        <v>644.91999999999996</v>
      </c>
      <c r="C64496">
        <v>454.10199999999998</v>
      </c>
      <c r="D64496">
        <v>363.77</v>
      </c>
      <c r="E64496">
        <v>362.54899999999998</v>
      </c>
    </row>
    <row r="64497" spans="2:5" x14ac:dyDescent="0.3">
      <c r="B64497">
        <v>644.92999999999995</v>
      </c>
      <c r="C64497">
        <v>454.10199999999998</v>
      </c>
      <c r="D64497">
        <v>367.43200000000002</v>
      </c>
      <c r="E64497">
        <v>361.93799999999999</v>
      </c>
    </row>
    <row r="64498" spans="2:5" x14ac:dyDescent="0.3">
      <c r="B64498">
        <v>644.94000000000005</v>
      </c>
      <c r="C64498">
        <v>452.88099999999997</v>
      </c>
      <c r="D64498">
        <v>368.04199999999997</v>
      </c>
      <c r="E64498">
        <v>363.77</v>
      </c>
    </row>
    <row r="64499" spans="2:5" x14ac:dyDescent="0.3">
      <c r="B64499">
        <v>644.95000000000005</v>
      </c>
      <c r="C64499">
        <v>451.05</v>
      </c>
      <c r="D64499">
        <v>368.65199999999999</v>
      </c>
      <c r="E64499">
        <v>368.04199999999997</v>
      </c>
    </row>
    <row r="64500" spans="2:5" x14ac:dyDescent="0.3">
      <c r="B64500">
        <v>644.96</v>
      </c>
      <c r="C64500">
        <v>454.71199999999999</v>
      </c>
      <c r="D64500">
        <v>371.09399999999999</v>
      </c>
      <c r="E64500">
        <v>366.82100000000003</v>
      </c>
    </row>
    <row r="64501" spans="2:5" x14ac:dyDescent="0.3">
      <c r="B64501">
        <v>644.97</v>
      </c>
      <c r="C64501">
        <v>455.322</v>
      </c>
      <c r="D64501">
        <v>375.36599999999999</v>
      </c>
      <c r="E64501">
        <v>364.99</v>
      </c>
    </row>
    <row r="64502" spans="2:5" x14ac:dyDescent="0.3">
      <c r="B64502">
        <v>644.98</v>
      </c>
      <c r="C64502">
        <v>454.71199999999999</v>
      </c>
      <c r="D64502">
        <v>371.70400000000001</v>
      </c>
      <c r="E64502">
        <v>364.38</v>
      </c>
    </row>
    <row r="64503" spans="2:5" x14ac:dyDescent="0.3">
      <c r="B64503">
        <v>644.99</v>
      </c>
      <c r="C64503">
        <v>454.10199999999998</v>
      </c>
      <c r="D64503">
        <v>366.82100000000003</v>
      </c>
      <c r="E64503">
        <v>367.43200000000002</v>
      </c>
    </row>
    <row r="64504" spans="2:5" x14ac:dyDescent="0.3">
      <c r="B64504">
        <v>645</v>
      </c>
      <c r="C64504">
        <v>453.49099999999999</v>
      </c>
      <c r="D64504">
        <v>364.38</v>
      </c>
      <c r="E64504">
        <v>369.87299999999999</v>
      </c>
    </row>
    <row r="64505" spans="2:5" x14ac:dyDescent="0.3">
      <c r="B64505">
        <v>645.01</v>
      </c>
      <c r="C64505">
        <v>455.93299999999999</v>
      </c>
      <c r="D64505">
        <v>363.77</v>
      </c>
      <c r="E64505">
        <v>372.31400000000002</v>
      </c>
    </row>
    <row r="64506" spans="2:5" x14ac:dyDescent="0.3">
      <c r="B64506">
        <v>645.02</v>
      </c>
      <c r="C64506">
        <v>454.10199999999998</v>
      </c>
      <c r="D64506">
        <v>366.82100000000003</v>
      </c>
      <c r="E64506">
        <v>371.70400000000001</v>
      </c>
    </row>
    <row r="64507" spans="2:5" x14ac:dyDescent="0.3">
      <c r="B64507">
        <v>645.03</v>
      </c>
      <c r="C64507">
        <v>452.27</v>
      </c>
      <c r="D64507">
        <v>371.09399999999999</v>
      </c>
      <c r="E64507">
        <v>364.38</v>
      </c>
    </row>
    <row r="64508" spans="2:5" x14ac:dyDescent="0.3">
      <c r="B64508">
        <v>645.04</v>
      </c>
      <c r="C64508">
        <v>452.88099999999997</v>
      </c>
      <c r="D64508">
        <v>374.14499999999998</v>
      </c>
      <c r="E64508">
        <v>361.32799999999997</v>
      </c>
    </row>
    <row r="64509" spans="2:5" x14ac:dyDescent="0.3">
      <c r="B64509">
        <v>645.04999999999995</v>
      </c>
      <c r="C64509">
        <v>455.322</v>
      </c>
      <c r="D64509">
        <v>375.97699999999998</v>
      </c>
      <c r="E64509">
        <v>364.99</v>
      </c>
    </row>
    <row r="64510" spans="2:5" x14ac:dyDescent="0.3">
      <c r="B64510">
        <v>645.05999999999995</v>
      </c>
      <c r="C64510">
        <v>458.37400000000002</v>
      </c>
      <c r="D64510">
        <v>377.197</v>
      </c>
      <c r="E64510">
        <v>370.483</v>
      </c>
    </row>
    <row r="64511" spans="2:5" x14ac:dyDescent="0.3">
      <c r="B64511">
        <v>645.07000000000005</v>
      </c>
      <c r="C64511">
        <v>459.59500000000003</v>
      </c>
      <c r="D64511">
        <v>372.31400000000002</v>
      </c>
      <c r="E64511">
        <v>373.53500000000003</v>
      </c>
    </row>
    <row r="64512" spans="2:5" x14ac:dyDescent="0.3">
      <c r="B64512">
        <v>645.08000000000004</v>
      </c>
      <c r="C64512">
        <v>456.54300000000001</v>
      </c>
      <c r="D64512">
        <v>368.65199999999999</v>
      </c>
      <c r="E64512">
        <v>371.09399999999999</v>
      </c>
    </row>
    <row r="64513" spans="2:5" x14ac:dyDescent="0.3">
      <c r="B64513">
        <v>645.09</v>
      </c>
      <c r="C64513">
        <v>457.15300000000002</v>
      </c>
      <c r="D64513">
        <v>369.87299999999999</v>
      </c>
      <c r="E64513">
        <v>370.483</v>
      </c>
    </row>
    <row r="64514" spans="2:5" x14ac:dyDescent="0.3">
      <c r="B64514">
        <v>645.1</v>
      </c>
      <c r="C64514">
        <v>460.20499999999998</v>
      </c>
      <c r="D64514">
        <v>369.26299999999998</v>
      </c>
      <c r="E64514">
        <v>367.43200000000002</v>
      </c>
    </row>
    <row r="64515" spans="2:5" x14ac:dyDescent="0.3">
      <c r="B64515">
        <v>645.11</v>
      </c>
      <c r="C64515">
        <v>465.08800000000002</v>
      </c>
      <c r="D64515">
        <v>371.70400000000001</v>
      </c>
      <c r="E64515">
        <v>367.43200000000002</v>
      </c>
    </row>
    <row r="64516" spans="2:5" x14ac:dyDescent="0.3">
      <c r="B64516">
        <v>645.12</v>
      </c>
      <c r="C64516">
        <v>464.47800000000001</v>
      </c>
      <c r="D64516">
        <v>373.53500000000003</v>
      </c>
      <c r="E64516">
        <v>370.483</v>
      </c>
    </row>
    <row r="64517" spans="2:5" x14ac:dyDescent="0.3">
      <c r="B64517">
        <v>645.13</v>
      </c>
      <c r="C64517">
        <v>460.20499999999998</v>
      </c>
      <c r="D64517">
        <v>372.92500000000001</v>
      </c>
      <c r="E64517">
        <v>368.04199999999997</v>
      </c>
    </row>
    <row r="64518" spans="2:5" x14ac:dyDescent="0.3">
      <c r="B64518">
        <v>645.14</v>
      </c>
      <c r="C64518">
        <v>452.88099999999997</v>
      </c>
      <c r="D64518">
        <v>374.75599999999997</v>
      </c>
      <c r="E64518">
        <v>361.93799999999999</v>
      </c>
    </row>
    <row r="64519" spans="2:5" x14ac:dyDescent="0.3">
      <c r="B64519">
        <v>645.15</v>
      </c>
      <c r="C64519">
        <v>451.66</v>
      </c>
      <c r="D64519">
        <v>375.97699999999998</v>
      </c>
      <c r="E64519">
        <v>358.887</v>
      </c>
    </row>
    <row r="64520" spans="2:5" x14ac:dyDescent="0.3">
      <c r="B64520">
        <v>645.16</v>
      </c>
      <c r="C64520">
        <v>455.93299999999999</v>
      </c>
      <c r="D64520">
        <v>369.87299999999999</v>
      </c>
      <c r="E64520">
        <v>358.27600000000001</v>
      </c>
    </row>
    <row r="64521" spans="2:5" x14ac:dyDescent="0.3">
      <c r="B64521">
        <v>645.16999999999996</v>
      </c>
      <c r="C64521">
        <v>456.54300000000001</v>
      </c>
      <c r="D64521">
        <v>363.15899999999999</v>
      </c>
      <c r="E64521">
        <v>362.54899999999998</v>
      </c>
    </row>
    <row r="64522" spans="2:5" x14ac:dyDescent="0.3">
      <c r="B64522">
        <v>645.17999999999995</v>
      </c>
      <c r="C64522">
        <v>458.98399999999998</v>
      </c>
      <c r="D64522">
        <v>363.77</v>
      </c>
      <c r="E64522">
        <v>368.04199999999997</v>
      </c>
    </row>
    <row r="64523" spans="2:5" x14ac:dyDescent="0.3">
      <c r="B64523">
        <v>645.19000000000005</v>
      </c>
      <c r="C64523">
        <v>459.59500000000003</v>
      </c>
      <c r="D64523">
        <v>369.87299999999999</v>
      </c>
      <c r="E64523">
        <v>368.04199999999997</v>
      </c>
    </row>
    <row r="64524" spans="2:5" x14ac:dyDescent="0.3">
      <c r="B64524">
        <v>645.20000000000005</v>
      </c>
      <c r="C64524">
        <v>460.815</v>
      </c>
      <c r="D64524">
        <v>372.92500000000001</v>
      </c>
      <c r="E64524">
        <v>365.601</v>
      </c>
    </row>
    <row r="64525" spans="2:5" x14ac:dyDescent="0.3">
      <c r="B64525">
        <v>645.21</v>
      </c>
      <c r="C64525">
        <v>461.42599999999999</v>
      </c>
      <c r="D64525">
        <v>371.09399999999999</v>
      </c>
      <c r="E64525">
        <v>361.93799999999999</v>
      </c>
    </row>
    <row r="64526" spans="2:5" x14ac:dyDescent="0.3">
      <c r="B64526">
        <v>645.22</v>
      </c>
      <c r="C64526">
        <v>463.86700000000002</v>
      </c>
      <c r="D64526">
        <v>369.87299999999999</v>
      </c>
      <c r="E64526">
        <v>364.99</v>
      </c>
    </row>
    <row r="64527" spans="2:5" x14ac:dyDescent="0.3">
      <c r="B64527">
        <v>645.23</v>
      </c>
      <c r="C64527">
        <v>465.08800000000002</v>
      </c>
      <c r="D64527">
        <v>368.65199999999999</v>
      </c>
      <c r="E64527">
        <v>363.77</v>
      </c>
    </row>
    <row r="64528" spans="2:5" x14ac:dyDescent="0.3">
      <c r="B64528">
        <v>645.24</v>
      </c>
      <c r="C64528">
        <v>464.47800000000001</v>
      </c>
      <c r="D64528">
        <v>368.65199999999999</v>
      </c>
      <c r="E64528">
        <v>363.15899999999999</v>
      </c>
    </row>
    <row r="64529" spans="2:5" x14ac:dyDescent="0.3">
      <c r="B64529">
        <v>645.25</v>
      </c>
      <c r="C64529">
        <v>459.59500000000003</v>
      </c>
      <c r="D64529">
        <v>367.43200000000002</v>
      </c>
      <c r="E64529">
        <v>363.77</v>
      </c>
    </row>
    <row r="64530" spans="2:5" x14ac:dyDescent="0.3">
      <c r="B64530">
        <v>645.26</v>
      </c>
      <c r="C64530">
        <v>457.76400000000001</v>
      </c>
      <c r="D64530">
        <v>365.601</v>
      </c>
      <c r="E64530">
        <v>364.99</v>
      </c>
    </row>
    <row r="64531" spans="2:5" x14ac:dyDescent="0.3">
      <c r="B64531">
        <v>645.27</v>
      </c>
      <c r="C64531">
        <v>454.71199999999999</v>
      </c>
      <c r="D64531">
        <v>363.77</v>
      </c>
      <c r="E64531">
        <v>367.43200000000002</v>
      </c>
    </row>
    <row r="64532" spans="2:5" x14ac:dyDescent="0.3">
      <c r="B64532">
        <v>645.28</v>
      </c>
      <c r="C64532">
        <v>451.66</v>
      </c>
      <c r="D64532">
        <v>362.54899999999998</v>
      </c>
      <c r="E64532">
        <v>372.92500000000001</v>
      </c>
    </row>
    <row r="64533" spans="2:5" x14ac:dyDescent="0.3">
      <c r="B64533">
        <v>645.29</v>
      </c>
      <c r="C64533">
        <v>449.82900000000001</v>
      </c>
      <c r="D64533">
        <v>364.38</v>
      </c>
      <c r="E64533">
        <v>374.14499999999998</v>
      </c>
    </row>
    <row r="64534" spans="2:5" x14ac:dyDescent="0.3">
      <c r="B64534">
        <v>645.29999999999995</v>
      </c>
      <c r="C64534">
        <v>451.66</v>
      </c>
      <c r="D64534">
        <v>368.04199999999997</v>
      </c>
      <c r="E64534">
        <v>372.92500000000001</v>
      </c>
    </row>
    <row r="64535" spans="2:5" x14ac:dyDescent="0.3">
      <c r="B64535">
        <v>645.30999999999995</v>
      </c>
      <c r="C64535">
        <v>455.93299999999999</v>
      </c>
      <c r="D64535">
        <v>368.65199999999999</v>
      </c>
      <c r="E64535">
        <v>372.92500000000001</v>
      </c>
    </row>
    <row r="64536" spans="2:5" x14ac:dyDescent="0.3">
      <c r="B64536">
        <v>645.32000000000005</v>
      </c>
      <c r="C64536">
        <v>458.98399999999998</v>
      </c>
      <c r="D64536">
        <v>370.483</v>
      </c>
      <c r="E64536">
        <v>373.53500000000003</v>
      </c>
    </row>
    <row r="64537" spans="2:5" x14ac:dyDescent="0.3">
      <c r="B64537">
        <v>645.33000000000004</v>
      </c>
      <c r="C64537">
        <v>460.20499999999998</v>
      </c>
      <c r="D64537">
        <v>370.483</v>
      </c>
      <c r="E64537">
        <v>373.53500000000003</v>
      </c>
    </row>
    <row r="64538" spans="2:5" x14ac:dyDescent="0.3">
      <c r="B64538">
        <v>645.34</v>
      </c>
      <c r="C64538">
        <v>460.815</v>
      </c>
      <c r="D64538">
        <v>372.31400000000002</v>
      </c>
      <c r="E64538">
        <v>374.14499999999998</v>
      </c>
    </row>
    <row r="64539" spans="2:5" x14ac:dyDescent="0.3">
      <c r="B64539">
        <v>645.35</v>
      </c>
      <c r="C64539">
        <v>457.15300000000002</v>
      </c>
      <c r="D64539">
        <v>373.53500000000003</v>
      </c>
      <c r="E64539">
        <v>372.92500000000001</v>
      </c>
    </row>
    <row r="64540" spans="2:5" x14ac:dyDescent="0.3">
      <c r="B64540">
        <v>645.36</v>
      </c>
      <c r="C64540">
        <v>454.10199999999998</v>
      </c>
      <c r="D64540">
        <v>371.70400000000001</v>
      </c>
      <c r="E64540">
        <v>371.09399999999999</v>
      </c>
    </row>
    <row r="64541" spans="2:5" x14ac:dyDescent="0.3">
      <c r="B64541">
        <v>645.37</v>
      </c>
      <c r="C64541">
        <v>455.322</v>
      </c>
      <c r="D64541">
        <v>371.09399999999999</v>
      </c>
      <c r="E64541">
        <v>372.31400000000002</v>
      </c>
    </row>
    <row r="64542" spans="2:5" x14ac:dyDescent="0.3">
      <c r="B64542">
        <v>645.38</v>
      </c>
      <c r="C64542">
        <v>457.76400000000001</v>
      </c>
      <c r="D64542">
        <v>369.87299999999999</v>
      </c>
      <c r="E64542">
        <v>370.483</v>
      </c>
    </row>
    <row r="64543" spans="2:5" x14ac:dyDescent="0.3">
      <c r="B64543">
        <v>645.39</v>
      </c>
      <c r="C64543">
        <v>462.036</v>
      </c>
      <c r="D64543">
        <v>369.26299999999998</v>
      </c>
      <c r="E64543">
        <v>369.26299999999998</v>
      </c>
    </row>
    <row r="64544" spans="2:5" x14ac:dyDescent="0.3">
      <c r="B64544">
        <v>645.4</v>
      </c>
      <c r="C64544">
        <v>458.98399999999998</v>
      </c>
      <c r="D64544">
        <v>367.43200000000002</v>
      </c>
      <c r="E64544">
        <v>368.04199999999997</v>
      </c>
    </row>
    <row r="64545" spans="2:5" x14ac:dyDescent="0.3">
      <c r="B64545">
        <v>645.41</v>
      </c>
      <c r="C64545">
        <v>454.71199999999999</v>
      </c>
      <c r="D64545">
        <v>366.21100000000001</v>
      </c>
      <c r="E64545">
        <v>364.99</v>
      </c>
    </row>
    <row r="64546" spans="2:5" x14ac:dyDescent="0.3">
      <c r="B64546">
        <v>645.41999999999996</v>
      </c>
      <c r="C64546">
        <v>454.10199999999998</v>
      </c>
      <c r="D64546">
        <v>365.601</v>
      </c>
      <c r="E64546">
        <v>366.21100000000001</v>
      </c>
    </row>
    <row r="64547" spans="2:5" x14ac:dyDescent="0.3">
      <c r="B64547">
        <v>645.42999999999995</v>
      </c>
      <c r="C64547">
        <v>454.10199999999998</v>
      </c>
      <c r="D64547">
        <v>370.483</v>
      </c>
      <c r="E64547">
        <v>365.601</v>
      </c>
    </row>
    <row r="64548" spans="2:5" x14ac:dyDescent="0.3">
      <c r="B64548">
        <v>645.44000000000005</v>
      </c>
      <c r="C64548">
        <v>451.05</v>
      </c>
      <c r="D64548">
        <v>374.14499999999998</v>
      </c>
      <c r="E64548">
        <v>365.601</v>
      </c>
    </row>
    <row r="64549" spans="2:5" x14ac:dyDescent="0.3">
      <c r="B64549">
        <v>645.45000000000005</v>
      </c>
      <c r="C64549">
        <v>450.43900000000002</v>
      </c>
      <c r="D64549">
        <v>375.36599999999999</v>
      </c>
      <c r="E64549">
        <v>364.38</v>
      </c>
    </row>
    <row r="64550" spans="2:5" x14ac:dyDescent="0.3">
      <c r="B64550">
        <v>645.46</v>
      </c>
      <c r="C64550">
        <v>448.608</v>
      </c>
      <c r="D64550">
        <v>373.53500000000003</v>
      </c>
      <c r="E64550">
        <v>365.601</v>
      </c>
    </row>
    <row r="64551" spans="2:5" x14ac:dyDescent="0.3">
      <c r="B64551">
        <v>645.47</v>
      </c>
      <c r="C64551">
        <v>447.38799999999998</v>
      </c>
      <c r="D64551">
        <v>375.36599999999999</v>
      </c>
      <c r="E64551">
        <v>368.04199999999997</v>
      </c>
    </row>
    <row r="64552" spans="2:5" x14ac:dyDescent="0.3">
      <c r="B64552">
        <v>645.48</v>
      </c>
      <c r="C64552">
        <v>446.77699999999999</v>
      </c>
      <c r="D64552">
        <v>372.92500000000001</v>
      </c>
      <c r="E64552">
        <v>366.82100000000003</v>
      </c>
    </row>
    <row r="64553" spans="2:5" x14ac:dyDescent="0.3">
      <c r="B64553">
        <v>645.49</v>
      </c>
      <c r="C64553">
        <v>447.38799999999998</v>
      </c>
      <c r="D64553">
        <v>371.09399999999999</v>
      </c>
      <c r="E64553">
        <v>368.04199999999997</v>
      </c>
    </row>
    <row r="64554" spans="2:5" x14ac:dyDescent="0.3">
      <c r="B64554">
        <v>645.5</v>
      </c>
      <c r="C64554">
        <v>447.38799999999998</v>
      </c>
      <c r="D64554">
        <v>368.04199999999997</v>
      </c>
      <c r="E64554">
        <v>366.21100000000001</v>
      </c>
    </row>
    <row r="64555" spans="2:5" x14ac:dyDescent="0.3">
      <c r="B64555">
        <v>645.51</v>
      </c>
      <c r="C64555">
        <v>448.608</v>
      </c>
      <c r="D64555">
        <v>363.77</v>
      </c>
      <c r="E64555">
        <v>359.49700000000001</v>
      </c>
    </row>
    <row r="64556" spans="2:5" x14ac:dyDescent="0.3">
      <c r="B64556">
        <v>645.52</v>
      </c>
      <c r="C64556">
        <v>447.38799999999998</v>
      </c>
      <c r="D64556">
        <v>366.82100000000003</v>
      </c>
      <c r="E64556">
        <v>355.83499999999998</v>
      </c>
    </row>
    <row r="64557" spans="2:5" x14ac:dyDescent="0.3">
      <c r="B64557">
        <v>645.53</v>
      </c>
      <c r="C64557">
        <v>447.38799999999998</v>
      </c>
      <c r="D64557">
        <v>368.65199999999999</v>
      </c>
      <c r="E64557">
        <v>357.666</v>
      </c>
    </row>
    <row r="64558" spans="2:5" x14ac:dyDescent="0.3">
      <c r="B64558">
        <v>645.54</v>
      </c>
      <c r="C64558">
        <v>447.38799999999998</v>
      </c>
      <c r="D64558">
        <v>369.87299999999999</v>
      </c>
      <c r="E64558">
        <v>360.71800000000002</v>
      </c>
    </row>
    <row r="64559" spans="2:5" x14ac:dyDescent="0.3">
      <c r="B64559">
        <v>645.54999999999995</v>
      </c>
      <c r="C64559">
        <v>447.99799999999999</v>
      </c>
      <c r="D64559">
        <v>374.75599999999997</v>
      </c>
      <c r="E64559">
        <v>361.93799999999999</v>
      </c>
    </row>
    <row r="64560" spans="2:5" x14ac:dyDescent="0.3">
      <c r="B64560">
        <v>645.55999999999995</v>
      </c>
      <c r="C64560">
        <v>447.99799999999999</v>
      </c>
      <c r="D64560">
        <v>377.80799999999999</v>
      </c>
      <c r="E64560">
        <v>364.38</v>
      </c>
    </row>
    <row r="64561" spans="2:5" x14ac:dyDescent="0.3">
      <c r="B64561">
        <v>645.57000000000005</v>
      </c>
      <c r="C64561">
        <v>451.05</v>
      </c>
      <c r="D64561">
        <v>379.63900000000001</v>
      </c>
      <c r="E64561">
        <v>366.21100000000001</v>
      </c>
    </row>
    <row r="64562" spans="2:5" x14ac:dyDescent="0.3">
      <c r="B64562">
        <v>645.58000000000004</v>
      </c>
      <c r="C64562">
        <v>446.77699999999999</v>
      </c>
      <c r="D64562">
        <v>380.24900000000002</v>
      </c>
      <c r="E64562">
        <v>366.82100000000003</v>
      </c>
    </row>
    <row r="64563" spans="2:5" x14ac:dyDescent="0.3">
      <c r="B64563">
        <v>645.59</v>
      </c>
      <c r="C64563">
        <v>446.77699999999999</v>
      </c>
      <c r="D64563">
        <v>380.24900000000002</v>
      </c>
      <c r="E64563">
        <v>368.65199999999999</v>
      </c>
    </row>
    <row r="64564" spans="2:5" x14ac:dyDescent="0.3">
      <c r="B64564">
        <v>645.6</v>
      </c>
      <c r="C64564">
        <v>455.322</v>
      </c>
      <c r="D64564">
        <v>380.24900000000002</v>
      </c>
      <c r="E64564">
        <v>372.92500000000001</v>
      </c>
    </row>
    <row r="64565" spans="2:5" x14ac:dyDescent="0.3">
      <c r="B64565">
        <v>645.61</v>
      </c>
      <c r="C64565">
        <v>462.036</v>
      </c>
      <c r="D64565">
        <v>380.24900000000002</v>
      </c>
      <c r="E64565">
        <v>375.97699999999998</v>
      </c>
    </row>
    <row r="64566" spans="2:5" x14ac:dyDescent="0.3">
      <c r="B64566">
        <v>645.62</v>
      </c>
      <c r="C64566">
        <v>463.25700000000001</v>
      </c>
      <c r="D64566">
        <v>378.41800000000001</v>
      </c>
      <c r="E64566">
        <v>375.36599999999999</v>
      </c>
    </row>
    <row r="64567" spans="2:5" x14ac:dyDescent="0.3">
      <c r="B64567">
        <v>645.63</v>
      </c>
      <c r="C64567">
        <v>458.98399999999998</v>
      </c>
      <c r="D64567">
        <v>377.197</v>
      </c>
      <c r="E64567">
        <v>374.14499999999998</v>
      </c>
    </row>
    <row r="64568" spans="2:5" x14ac:dyDescent="0.3">
      <c r="B64568">
        <v>645.64</v>
      </c>
      <c r="C64568">
        <v>455.93299999999999</v>
      </c>
      <c r="D64568">
        <v>377.80799999999999</v>
      </c>
      <c r="E64568">
        <v>370.483</v>
      </c>
    </row>
    <row r="64569" spans="2:5" x14ac:dyDescent="0.3">
      <c r="B64569">
        <v>645.65</v>
      </c>
      <c r="C64569">
        <v>455.93299999999999</v>
      </c>
      <c r="D64569">
        <v>379.02800000000002</v>
      </c>
      <c r="E64569">
        <v>369.87299999999999</v>
      </c>
    </row>
    <row r="64570" spans="2:5" x14ac:dyDescent="0.3">
      <c r="B64570">
        <v>645.66</v>
      </c>
      <c r="C64570">
        <v>461.42599999999999</v>
      </c>
      <c r="D64570">
        <v>377.197</v>
      </c>
      <c r="E64570">
        <v>366.21100000000001</v>
      </c>
    </row>
    <row r="64571" spans="2:5" x14ac:dyDescent="0.3">
      <c r="B64571">
        <v>645.66999999999996</v>
      </c>
      <c r="C64571">
        <v>463.25700000000001</v>
      </c>
      <c r="D64571">
        <v>376.58699999999999</v>
      </c>
      <c r="E64571">
        <v>368.04199999999997</v>
      </c>
    </row>
    <row r="64572" spans="2:5" x14ac:dyDescent="0.3">
      <c r="B64572">
        <v>645.67999999999995</v>
      </c>
      <c r="C64572">
        <v>463.86700000000002</v>
      </c>
      <c r="D64572">
        <v>377.80799999999999</v>
      </c>
      <c r="E64572">
        <v>367.43200000000002</v>
      </c>
    </row>
    <row r="64573" spans="2:5" x14ac:dyDescent="0.3">
      <c r="B64573">
        <v>645.69000000000005</v>
      </c>
      <c r="C64573">
        <v>463.25700000000001</v>
      </c>
      <c r="D64573">
        <v>379.02800000000002</v>
      </c>
      <c r="E64573">
        <v>363.15899999999999</v>
      </c>
    </row>
    <row r="64574" spans="2:5" x14ac:dyDescent="0.3">
      <c r="B64574">
        <v>645.70000000000005</v>
      </c>
      <c r="C64574">
        <v>461.42599999999999</v>
      </c>
      <c r="D64574">
        <v>373.53500000000003</v>
      </c>
      <c r="E64574">
        <v>358.27600000000001</v>
      </c>
    </row>
    <row r="64575" spans="2:5" x14ac:dyDescent="0.3">
      <c r="B64575">
        <v>645.71</v>
      </c>
      <c r="C64575">
        <v>455.93299999999999</v>
      </c>
      <c r="D64575">
        <v>371.09399999999999</v>
      </c>
      <c r="E64575">
        <v>355.83499999999998</v>
      </c>
    </row>
    <row r="64576" spans="2:5" x14ac:dyDescent="0.3">
      <c r="B64576">
        <v>645.72</v>
      </c>
      <c r="C64576">
        <v>457.15300000000002</v>
      </c>
      <c r="D64576">
        <v>371.09399999999999</v>
      </c>
      <c r="E64576">
        <v>356.44499999999999</v>
      </c>
    </row>
    <row r="64577" spans="2:5" x14ac:dyDescent="0.3">
      <c r="B64577">
        <v>645.73</v>
      </c>
      <c r="C64577">
        <v>461.42599999999999</v>
      </c>
      <c r="D64577">
        <v>370.483</v>
      </c>
      <c r="E64577">
        <v>357.05599999999998</v>
      </c>
    </row>
    <row r="64578" spans="2:5" x14ac:dyDescent="0.3">
      <c r="B64578">
        <v>645.74</v>
      </c>
      <c r="C64578">
        <v>464.47800000000001</v>
      </c>
      <c r="D64578">
        <v>368.65199999999999</v>
      </c>
      <c r="E64578">
        <v>363.15899999999999</v>
      </c>
    </row>
    <row r="64579" spans="2:5" x14ac:dyDescent="0.3">
      <c r="B64579">
        <v>645.75</v>
      </c>
      <c r="C64579">
        <v>462.64600000000002</v>
      </c>
      <c r="D64579">
        <v>366.82100000000003</v>
      </c>
      <c r="E64579">
        <v>365.601</v>
      </c>
    </row>
    <row r="64580" spans="2:5" x14ac:dyDescent="0.3">
      <c r="B64580">
        <v>645.76</v>
      </c>
      <c r="C64580">
        <v>460.815</v>
      </c>
      <c r="D64580">
        <v>369.26299999999998</v>
      </c>
      <c r="E64580">
        <v>363.15899999999999</v>
      </c>
    </row>
    <row r="64581" spans="2:5" x14ac:dyDescent="0.3">
      <c r="B64581">
        <v>645.77</v>
      </c>
      <c r="C64581">
        <v>458.37400000000002</v>
      </c>
      <c r="D64581">
        <v>371.70400000000001</v>
      </c>
      <c r="E64581">
        <v>362.54899999999998</v>
      </c>
    </row>
    <row r="64582" spans="2:5" x14ac:dyDescent="0.3">
      <c r="B64582">
        <v>645.78</v>
      </c>
      <c r="C64582">
        <v>458.37400000000002</v>
      </c>
      <c r="D64582">
        <v>374.75599999999997</v>
      </c>
      <c r="E64582">
        <v>361.32799999999997</v>
      </c>
    </row>
    <row r="64583" spans="2:5" x14ac:dyDescent="0.3">
      <c r="B64583">
        <v>645.79</v>
      </c>
      <c r="C64583">
        <v>457.15300000000002</v>
      </c>
      <c r="D64583">
        <v>375.36599999999999</v>
      </c>
      <c r="E64583">
        <v>360.71800000000002</v>
      </c>
    </row>
    <row r="64584" spans="2:5" x14ac:dyDescent="0.3">
      <c r="B64584">
        <v>645.79999999999995</v>
      </c>
      <c r="C64584">
        <v>454.10199999999998</v>
      </c>
      <c r="D64584">
        <v>370.483</v>
      </c>
      <c r="E64584">
        <v>362.54899999999998</v>
      </c>
    </row>
    <row r="64585" spans="2:5" x14ac:dyDescent="0.3">
      <c r="B64585">
        <v>645.80999999999995</v>
      </c>
      <c r="C64585">
        <v>452.27</v>
      </c>
      <c r="D64585">
        <v>368.65199999999999</v>
      </c>
      <c r="E64585">
        <v>366.21100000000001</v>
      </c>
    </row>
    <row r="64586" spans="2:5" x14ac:dyDescent="0.3">
      <c r="B64586">
        <v>645.82000000000005</v>
      </c>
      <c r="C64586">
        <v>454.10199999999998</v>
      </c>
      <c r="D64586">
        <v>368.65199999999999</v>
      </c>
      <c r="E64586">
        <v>369.26299999999998</v>
      </c>
    </row>
    <row r="64587" spans="2:5" x14ac:dyDescent="0.3">
      <c r="B64587">
        <v>645.83000000000004</v>
      </c>
      <c r="C64587">
        <v>453.49099999999999</v>
      </c>
      <c r="D64587">
        <v>372.31400000000002</v>
      </c>
      <c r="E64587">
        <v>372.92500000000001</v>
      </c>
    </row>
    <row r="64588" spans="2:5" x14ac:dyDescent="0.3">
      <c r="B64588">
        <v>645.84</v>
      </c>
      <c r="C64588">
        <v>456.54300000000001</v>
      </c>
      <c r="D64588">
        <v>372.92500000000001</v>
      </c>
      <c r="E64588">
        <v>374.14499999999998</v>
      </c>
    </row>
    <row r="64589" spans="2:5" x14ac:dyDescent="0.3">
      <c r="B64589">
        <v>645.85</v>
      </c>
      <c r="C64589">
        <v>457.15300000000002</v>
      </c>
      <c r="D64589">
        <v>369.87299999999999</v>
      </c>
      <c r="E64589">
        <v>372.31400000000002</v>
      </c>
    </row>
    <row r="64590" spans="2:5" x14ac:dyDescent="0.3">
      <c r="B64590">
        <v>645.86</v>
      </c>
      <c r="C64590">
        <v>458.98399999999998</v>
      </c>
      <c r="D64590">
        <v>369.87299999999999</v>
      </c>
      <c r="E64590">
        <v>368.65199999999999</v>
      </c>
    </row>
    <row r="64591" spans="2:5" x14ac:dyDescent="0.3">
      <c r="B64591">
        <v>645.87</v>
      </c>
      <c r="C64591">
        <v>460.815</v>
      </c>
      <c r="D64591">
        <v>369.87299999999999</v>
      </c>
      <c r="E64591">
        <v>366.21100000000001</v>
      </c>
    </row>
    <row r="64592" spans="2:5" x14ac:dyDescent="0.3">
      <c r="B64592">
        <v>645.88</v>
      </c>
      <c r="C64592">
        <v>461.42599999999999</v>
      </c>
      <c r="D64592">
        <v>371.70400000000001</v>
      </c>
      <c r="E64592">
        <v>368.04199999999997</v>
      </c>
    </row>
    <row r="64593" spans="2:5" x14ac:dyDescent="0.3">
      <c r="B64593">
        <v>645.89</v>
      </c>
      <c r="C64593">
        <v>460.20499999999998</v>
      </c>
      <c r="D64593">
        <v>369.87299999999999</v>
      </c>
      <c r="E64593">
        <v>369.26299999999998</v>
      </c>
    </row>
    <row r="64594" spans="2:5" x14ac:dyDescent="0.3">
      <c r="B64594">
        <v>645.9</v>
      </c>
      <c r="C64594">
        <v>461.42599999999999</v>
      </c>
      <c r="D64594">
        <v>370.483</v>
      </c>
      <c r="E64594">
        <v>368.65199999999999</v>
      </c>
    </row>
    <row r="64595" spans="2:5" x14ac:dyDescent="0.3">
      <c r="B64595">
        <v>645.91</v>
      </c>
      <c r="C64595">
        <v>462.036</v>
      </c>
      <c r="D64595">
        <v>371.09399999999999</v>
      </c>
      <c r="E64595">
        <v>370.483</v>
      </c>
    </row>
    <row r="64596" spans="2:5" x14ac:dyDescent="0.3">
      <c r="B64596">
        <v>645.91999999999996</v>
      </c>
      <c r="C64596">
        <v>462.036</v>
      </c>
      <c r="D64596">
        <v>370.483</v>
      </c>
      <c r="E64596">
        <v>368.65199999999999</v>
      </c>
    </row>
    <row r="64597" spans="2:5" x14ac:dyDescent="0.3">
      <c r="B64597">
        <v>645.92999999999995</v>
      </c>
      <c r="C64597">
        <v>464.47800000000001</v>
      </c>
      <c r="D64597">
        <v>374.14499999999998</v>
      </c>
      <c r="E64597">
        <v>366.82100000000003</v>
      </c>
    </row>
    <row r="64598" spans="2:5" x14ac:dyDescent="0.3">
      <c r="B64598">
        <v>645.94000000000005</v>
      </c>
      <c r="C64598">
        <v>465.69799999999998</v>
      </c>
      <c r="D64598">
        <v>377.197</v>
      </c>
      <c r="E64598">
        <v>367.43200000000002</v>
      </c>
    </row>
    <row r="64599" spans="2:5" x14ac:dyDescent="0.3">
      <c r="B64599">
        <v>645.95000000000005</v>
      </c>
      <c r="C64599">
        <v>466.91899999999998</v>
      </c>
      <c r="D64599">
        <v>380.85899999999998</v>
      </c>
      <c r="E64599">
        <v>367.43200000000002</v>
      </c>
    </row>
    <row r="64600" spans="2:5" x14ac:dyDescent="0.3">
      <c r="B64600">
        <v>645.96</v>
      </c>
      <c r="C64600">
        <v>462.64600000000002</v>
      </c>
      <c r="D64600">
        <v>379.63900000000001</v>
      </c>
      <c r="E64600">
        <v>365.601</v>
      </c>
    </row>
    <row r="64601" spans="2:5" x14ac:dyDescent="0.3">
      <c r="B64601">
        <v>645.97</v>
      </c>
      <c r="C64601">
        <v>458.37400000000002</v>
      </c>
      <c r="D64601">
        <v>375.97699999999998</v>
      </c>
      <c r="E64601">
        <v>365.601</v>
      </c>
    </row>
    <row r="64602" spans="2:5" x14ac:dyDescent="0.3">
      <c r="B64602">
        <v>645.98</v>
      </c>
      <c r="C64602">
        <v>458.98399999999998</v>
      </c>
      <c r="D64602">
        <v>372.92500000000001</v>
      </c>
      <c r="E64602">
        <v>363.77</v>
      </c>
    </row>
    <row r="64603" spans="2:5" x14ac:dyDescent="0.3">
      <c r="B64603">
        <v>645.99</v>
      </c>
      <c r="C64603">
        <v>463.86700000000002</v>
      </c>
      <c r="D64603">
        <v>372.92500000000001</v>
      </c>
      <c r="E64603">
        <v>363.15899999999999</v>
      </c>
    </row>
    <row r="64604" spans="2:5" x14ac:dyDescent="0.3">
      <c r="B64604">
        <v>646</v>
      </c>
      <c r="C64604">
        <v>466.91899999999998</v>
      </c>
      <c r="D64604">
        <v>372.92500000000001</v>
      </c>
      <c r="E64604">
        <v>368.04199999999997</v>
      </c>
    </row>
    <row r="64605" spans="2:5" x14ac:dyDescent="0.3">
      <c r="B64605">
        <v>646.01</v>
      </c>
      <c r="C64605">
        <v>466.30900000000003</v>
      </c>
      <c r="D64605">
        <v>372.31400000000002</v>
      </c>
      <c r="E64605">
        <v>370.483</v>
      </c>
    </row>
    <row r="64606" spans="2:5" x14ac:dyDescent="0.3">
      <c r="B64606">
        <v>646.02</v>
      </c>
      <c r="C64606">
        <v>465.08800000000002</v>
      </c>
      <c r="D64606">
        <v>372.92500000000001</v>
      </c>
      <c r="E64606">
        <v>368.65199999999999</v>
      </c>
    </row>
    <row r="64607" spans="2:5" x14ac:dyDescent="0.3">
      <c r="B64607">
        <v>646.03</v>
      </c>
      <c r="C64607">
        <v>465.69799999999998</v>
      </c>
      <c r="D64607">
        <v>373.53500000000003</v>
      </c>
      <c r="E64607">
        <v>368.65199999999999</v>
      </c>
    </row>
    <row r="64608" spans="2:5" x14ac:dyDescent="0.3">
      <c r="B64608">
        <v>646.04</v>
      </c>
      <c r="C64608">
        <v>469.36</v>
      </c>
      <c r="D64608">
        <v>376.58699999999999</v>
      </c>
      <c r="E64608">
        <v>369.26299999999998</v>
      </c>
    </row>
    <row r="64609" spans="2:5" x14ac:dyDescent="0.3">
      <c r="B64609">
        <v>646.04999999999995</v>
      </c>
      <c r="C64609">
        <v>469.36</v>
      </c>
      <c r="D64609">
        <v>376.58699999999999</v>
      </c>
      <c r="E64609">
        <v>372.92500000000001</v>
      </c>
    </row>
    <row r="64610" spans="2:5" x14ac:dyDescent="0.3">
      <c r="B64610">
        <v>646.05999999999995</v>
      </c>
      <c r="C64610">
        <v>470.58100000000002</v>
      </c>
      <c r="D64610">
        <v>377.197</v>
      </c>
      <c r="E64610">
        <v>371.09399999999999</v>
      </c>
    </row>
    <row r="64611" spans="2:5" x14ac:dyDescent="0.3">
      <c r="B64611">
        <v>646.07000000000005</v>
      </c>
      <c r="C64611">
        <v>471.19099999999997</v>
      </c>
      <c r="D64611">
        <v>376.58699999999999</v>
      </c>
      <c r="E64611">
        <v>370.483</v>
      </c>
    </row>
    <row r="64612" spans="2:5" x14ac:dyDescent="0.3">
      <c r="B64612">
        <v>646.08000000000004</v>
      </c>
      <c r="C64612">
        <v>470.58100000000002</v>
      </c>
      <c r="D64612">
        <v>377.197</v>
      </c>
      <c r="E64612">
        <v>371.70400000000001</v>
      </c>
    </row>
    <row r="64613" spans="2:5" x14ac:dyDescent="0.3">
      <c r="B64613">
        <v>646.09</v>
      </c>
      <c r="C64613">
        <v>468.14</v>
      </c>
      <c r="D64613">
        <v>379.63900000000001</v>
      </c>
      <c r="E64613">
        <v>369.87299999999999</v>
      </c>
    </row>
    <row r="64614" spans="2:5" x14ac:dyDescent="0.3">
      <c r="B64614">
        <v>646.1</v>
      </c>
      <c r="C64614">
        <v>469.36</v>
      </c>
      <c r="D64614">
        <v>379.02800000000002</v>
      </c>
      <c r="E64614">
        <v>368.04199999999997</v>
      </c>
    </row>
    <row r="64615" spans="2:5" x14ac:dyDescent="0.3">
      <c r="B64615">
        <v>646.11</v>
      </c>
      <c r="C64615">
        <v>474.24299999999999</v>
      </c>
      <c r="D64615">
        <v>379.02800000000002</v>
      </c>
      <c r="E64615">
        <v>364.99</v>
      </c>
    </row>
    <row r="64616" spans="2:5" x14ac:dyDescent="0.3">
      <c r="B64616">
        <v>646.12</v>
      </c>
      <c r="C64616">
        <v>473.63299999999998</v>
      </c>
      <c r="D64616">
        <v>376.58699999999999</v>
      </c>
      <c r="E64616">
        <v>359.49700000000001</v>
      </c>
    </row>
    <row r="64617" spans="2:5" x14ac:dyDescent="0.3">
      <c r="B64617">
        <v>646.13</v>
      </c>
      <c r="C64617">
        <v>476.07400000000001</v>
      </c>
      <c r="D64617">
        <v>375.36599999999999</v>
      </c>
      <c r="E64617">
        <v>360.10700000000003</v>
      </c>
    </row>
    <row r="64618" spans="2:5" x14ac:dyDescent="0.3">
      <c r="B64618">
        <v>646.14</v>
      </c>
      <c r="C64618">
        <v>474.85300000000001</v>
      </c>
      <c r="D64618">
        <v>374.75599999999997</v>
      </c>
      <c r="E64618">
        <v>361.32799999999997</v>
      </c>
    </row>
    <row r="64619" spans="2:5" x14ac:dyDescent="0.3">
      <c r="B64619">
        <v>646.15</v>
      </c>
      <c r="C64619">
        <v>471.80200000000002</v>
      </c>
      <c r="D64619">
        <v>374.75599999999997</v>
      </c>
      <c r="E64619">
        <v>359.49700000000001</v>
      </c>
    </row>
    <row r="64620" spans="2:5" x14ac:dyDescent="0.3">
      <c r="B64620">
        <v>646.16</v>
      </c>
      <c r="C64620">
        <v>471.19099999999997</v>
      </c>
      <c r="D64620">
        <v>373.53500000000003</v>
      </c>
      <c r="E64620">
        <v>358.27600000000001</v>
      </c>
    </row>
    <row r="64621" spans="2:5" x14ac:dyDescent="0.3">
      <c r="B64621">
        <v>646.16999999999996</v>
      </c>
      <c r="C64621">
        <v>468.75</v>
      </c>
      <c r="D64621">
        <v>375.36599999999999</v>
      </c>
      <c r="E64621">
        <v>358.27600000000001</v>
      </c>
    </row>
    <row r="64622" spans="2:5" x14ac:dyDescent="0.3">
      <c r="B64622">
        <v>646.17999999999995</v>
      </c>
      <c r="C64622">
        <v>467.529</v>
      </c>
      <c r="D64622">
        <v>378.41800000000001</v>
      </c>
      <c r="E64622">
        <v>361.93799999999999</v>
      </c>
    </row>
    <row r="64623" spans="2:5" x14ac:dyDescent="0.3">
      <c r="B64623">
        <v>646.19000000000005</v>
      </c>
      <c r="C64623">
        <v>463.86700000000002</v>
      </c>
      <c r="D64623">
        <v>378.41800000000001</v>
      </c>
      <c r="E64623">
        <v>365.601</v>
      </c>
    </row>
    <row r="64624" spans="2:5" x14ac:dyDescent="0.3">
      <c r="B64624">
        <v>646.20000000000005</v>
      </c>
      <c r="C64624">
        <v>462.64600000000002</v>
      </c>
      <c r="D64624">
        <v>377.80799999999999</v>
      </c>
      <c r="E64624">
        <v>370.483</v>
      </c>
    </row>
    <row r="64625" spans="2:5" x14ac:dyDescent="0.3">
      <c r="B64625">
        <v>646.21</v>
      </c>
      <c r="C64625">
        <v>460.815</v>
      </c>
      <c r="D64625">
        <v>374.75599999999997</v>
      </c>
      <c r="E64625">
        <v>372.31400000000002</v>
      </c>
    </row>
    <row r="64626" spans="2:5" x14ac:dyDescent="0.3">
      <c r="B64626">
        <v>646.22</v>
      </c>
      <c r="C64626">
        <v>459.59500000000003</v>
      </c>
      <c r="D64626">
        <v>369.87299999999999</v>
      </c>
      <c r="E64626">
        <v>372.31400000000002</v>
      </c>
    </row>
    <row r="64627" spans="2:5" x14ac:dyDescent="0.3">
      <c r="B64627">
        <v>646.23</v>
      </c>
      <c r="C64627">
        <v>461.42599999999999</v>
      </c>
      <c r="D64627">
        <v>367.43200000000002</v>
      </c>
      <c r="E64627">
        <v>373.53500000000003</v>
      </c>
    </row>
    <row r="64628" spans="2:5" x14ac:dyDescent="0.3">
      <c r="B64628">
        <v>646.24</v>
      </c>
      <c r="C64628">
        <v>462.64600000000002</v>
      </c>
      <c r="D64628">
        <v>367.43200000000002</v>
      </c>
      <c r="E64628">
        <v>374.14499999999998</v>
      </c>
    </row>
    <row r="64629" spans="2:5" x14ac:dyDescent="0.3">
      <c r="B64629">
        <v>646.25</v>
      </c>
      <c r="C64629">
        <v>463.25700000000001</v>
      </c>
      <c r="D64629">
        <v>369.26299999999998</v>
      </c>
      <c r="E64629">
        <v>373.53500000000003</v>
      </c>
    </row>
    <row r="64630" spans="2:5" x14ac:dyDescent="0.3">
      <c r="B64630">
        <v>646.26</v>
      </c>
      <c r="C64630">
        <v>463.86700000000002</v>
      </c>
      <c r="D64630">
        <v>369.87299999999999</v>
      </c>
      <c r="E64630">
        <v>369.26299999999998</v>
      </c>
    </row>
    <row r="64631" spans="2:5" x14ac:dyDescent="0.3">
      <c r="B64631">
        <v>646.27</v>
      </c>
      <c r="C64631">
        <v>462.036</v>
      </c>
      <c r="D64631">
        <v>369.26299999999998</v>
      </c>
      <c r="E64631">
        <v>364.38</v>
      </c>
    </row>
    <row r="64632" spans="2:5" x14ac:dyDescent="0.3">
      <c r="B64632">
        <v>646.28</v>
      </c>
      <c r="C64632">
        <v>460.20499999999998</v>
      </c>
      <c r="D64632">
        <v>370.483</v>
      </c>
      <c r="E64632">
        <v>363.77</v>
      </c>
    </row>
    <row r="64633" spans="2:5" x14ac:dyDescent="0.3">
      <c r="B64633">
        <v>646.29</v>
      </c>
      <c r="C64633">
        <v>459.59500000000003</v>
      </c>
      <c r="D64633">
        <v>374.14499999999998</v>
      </c>
      <c r="E64633">
        <v>363.77</v>
      </c>
    </row>
    <row r="64634" spans="2:5" x14ac:dyDescent="0.3">
      <c r="B64634">
        <v>646.29999999999995</v>
      </c>
      <c r="C64634">
        <v>460.20499999999998</v>
      </c>
      <c r="D64634">
        <v>374.14499999999998</v>
      </c>
      <c r="E64634">
        <v>367.43200000000002</v>
      </c>
    </row>
    <row r="64635" spans="2:5" x14ac:dyDescent="0.3">
      <c r="B64635">
        <v>646.30999999999995</v>
      </c>
      <c r="C64635">
        <v>462.036</v>
      </c>
      <c r="D64635">
        <v>375.36599999999999</v>
      </c>
      <c r="E64635">
        <v>371.70400000000001</v>
      </c>
    </row>
    <row r="64636" spans="2:5" x14ac:dyDescent="0.3">
      <c r="B64636">
        <v>646.32000000000005</v>
      </c>
      <c r="C64636">
        <v>462.036</v>
      </c>
      <c r="D64636">
        <v>379.02800000000002</v>
      </c>
      <c r="E64636">
        <v>372.92500000000001</v>
      </c>
    </row>
    <row r="64637" spans="2:5" x14ac:dyDescent="0.3">
      <c r="B64637">
        <v>646.33000000000004</v>
      </c>
      <c r="C64637">
        <v>465.08800000000002</v>
      </c>
      <c r="D64637">
        <v>380.24900000000002</v>
      </c>
      <c r="E64637">
        <v>374.75599999999997</v>
      </c>
    </row>
    <row r="64638" spans="2:5" x14ac:dyDescent="0.3">
      <c r="B64638">
        <v>646.34</v>
      </c>
      <c r="C64638">
        <v>465.69799999999998</v>
      </c>
      <c r="D64638">
        <v>377.197</v>
      </c>
      <c r="E64638">
        <v>376.58699999999999</v>
      </c>
    </row>
    <row r="64639" spans="2:5" x14ac:dyDescent="0.3">
      <c r="B64639">
        <v>646.35</v>
      </c>
      <c r="C64639">
        <v>468.14</v>
      </c>
      <c r="D64639">
        <v>373.53500000000003</v>
      </c>
      <c r="E64639">
        <v>375.97699999999998</v>
      </c>
    </row>
    <row r="64640" spans="2:5" x14ac:dyDescent="0.3">
      <c r="B64640">
        <v>646.36</v>
      </c>
      <c r="C64640">
        <v>469.36</v>
      </c>
      <c r="D64640">
        <v>371.70400000000001</v>
      </c>
      <c r="E64640">
        <v>372.31400000000002</v>
      </c>
    </row>
    <row r="64641" spans="2:5" x14ac:dyDescent="0.3">
      <c r="B64641">
        <v>646.37</v>
      </c>
      <c r="C64641">
        <v>466.91899999999998</v>
      </c>
      <c r="D64641">
        <v>371.70400000000001</v>
      </c>
      <c r="E64641">
        <v>368.65199999999999</v>
      </c>
    </row>
    <row r="64642" spans="2:5" x14ac:dyDescent="0.3">
      <c r="B64642">
        <v>646.38</v>
      </c>
      <c r="C64642">
        <v>463.86700000000002</v>
      </c>
      <c r="D64642">
        <v>369.26299999999998</v>
      </c>
      <c r="E64642">
        <v>370.483</v>
      </c>
    </row>
    <row r="64643" spans="2:5" x14ac:dyDescent="0.3">
      <c r="B64643">
        <v>646.39</v>
      </c>
      <c r="C64643">
        <v>460.815</v>
      </c>
      <c r="D64643">
        <v>369.87299999999999</v>
      </c>
      <c r="E64643">
        <v>373.53500000000003</v>
      </c>
    </row>
    <row r="64644" spans="2:5" x14ac:dyDescent="0.3">
      <c r="B64644">
        <v>646.4</v>
      </c>
      <c r="C64644">
        <v>455.93299999999999</v>
      </c>
      <c r="D64644">
        <v>369.26299999999998</v>
      </c>
      <c r="E64644">
        <v>370.483</v>
      </c>
    </row>
    <row r="64645" spans="2:5" x14ac:dyDescent="0.3">
      <c r="B64645">
        <v>646.41</v>
      </c>
      <c r="C64645">
        <v>452.27</v>
      </c>
      <c r="D64645">
        <v>371.09399999999999</v>
      </c>
      <c r="E64645">
        <v>368.65199999999999</v>
      </c>
    </row>
    <row r="64646" spans="2:5" x14ac:dyDescent="0.3">
      <c r="B64646">
        <v>646.41999999999996</v>
      </c>
      <c r="C64646">
        <v>451.66</v>
      </c>
      <c r="D64646">
        <v>369.87299999999999</v>
      </c>
      <c r="E64646">
        <v>365.601</v>
      </c>
    </row>
    <row r="64647" spans="2:5" x14ac:dyDescent="0.3">
      <c r="B64647">
        <v>646.42999999999995</v>
      </c>
      <c r="C64647">
        <v>454.71199999999999</v>
      </c>
      <c r="D64647">
        <v>372.92500000000001</v>
      </c>
      <c r="E64647">
        <v>364.99</v>
      </c>
    </row>
    <row r="64648" spans="2:5" x14ac:dyDescent="0.3">
      <c r="B64648">
        <v>646.44000000000005</v>
      </c>
      <c r="C64648">
        <v>458.37400000000002</v>
      </c>
      <c r="D64648">
        <v>373.53500000000003</v>
      </c>
      <c r="E64648">
        <v>362.54899999999998</v>
      </c>
    </row>
    <row r="64649" spans="2:5" x14ac:dyDescent="0.3">
      <c r="B64649">
        <v>646.45000000000005</v>
      </c>
      <c r="C64649">
        <v>458.98399999999998</v>
      </c>
      <c r="D64649">
        <v>375.97699999999998</v>
      </c>
      <c r="E64649">
        <v>360.71800000000002</v>
      </c>
    </row>
    <row r="64650" spans="2:5" x14ac:dyDescent="0.3">
      <c r="B64650">
        <v>646.46</v>
      </c>
      <c r="C64650">
        <v>458.98399999999998</v>
      </c>
      <c r="D64650">
        <v>375.36599999999999</v>
      </c>
      <c r="E64650">
        <v>361.32799999999997</v>
      </c>
    </row>
    <row r="64651" spans="2:5" x14ac:dyDescent="0.3">
      <c r="B64651">
        <v>646.47</v>
      </c>
      <c r="C64651">
        <v>458.37400000000002</v>
      </c>
      <c r="D64651">
        <v>373.53500000000003</v>
      </c>
      <c r="E64651">
        <v>364.38</v>
      </c>
    </row>
    <row r="64652" spans="2:5" x14ac:dyDescent="0.3">
      <c r="B64652">
        <v>646.48</v>
      </c>
      <c r="C64652">
        <v>460.20499999999998</v>
      </c>
      <c r="D64652">
        <v>372.31400000000002</v>
      </c>
      <c r="E64652">
        <v>365.601</v>
      </c>
    </row>
    <row r="64653" spans="2:5" x14ac:dyDescent="0.3">
      <c r="B64653">
        <v>646.49</v>
      </c>
      <c r="C64653">
        <v>463.86700000000002</v>
      </c>
      <c r="D64653">
        <v>369.87299999999999</v>
      </c>
      <c r="E64653">
        <v>368.04199999999997</v>
      </c>
    </row>
    <row r="64654" spans="2:5" x14ac:dyDescent="0.3">
      <c r="B64654">
        <v>646.5</v>
      </c>
      <c r="C64654">
        <v>463.86700000000002</v>
      </c>
      <c r="D64654">
        <v>369.26299999999998</v>
      </c>
      <c r="E64654">
        <v>368.65199999999999</v>
      </c>
    </row>
    <row r="64655" spans="2:5" x14ac:dyDescent="0.3">
      <c r="B64655">
        <v>646.51</v>
      </c>
      <c r="C64655">
        <v>463.25700000000001</v>
      </c>
      <c r="D64655">
        <v>367.43200000000002</v>
      </c>
      <c r="E64655">
        <v>366.21100000000001</v>
      </c>
    </row>
    <row r="64656" spans="2:5" x14ac:dyDescent="0.3">
      <c r="B64656">
        <v>646.52</v>
      </c>
      <c r="C64656">
        <v>460.20499999999998</v>
      </c>
      <c r="D64656">
        <v>368.04199999999997</v>
      </c>
      <c r="E64656">
        <v>365.601</v>
      </c>
    </row>
    <row r="64657" spans="2:5" x14ac:dyDescent="0.3">
      <c r="B64657">
        <v>646.53</v>
      </c>
      <c r="C64657">
        <v>454.71199999999999</v>
      </c>
      <c r="D64657">
        <v>369.87299999999999</v>
      </c>
      <c r="E64657">
        <v>365.601</v>
      </c>
    </row>
    <row r="64658" spans="2:5" x14ac:dyDescent="0.3">
      <c r="B64658">
        <v>646.54</v>
      </c>
      <c r="C64658">
        <v>449.21899999999999</v>
      </c>
      <c r="D64658">
        <v>370.483</v>
      </c>
      <c r="E64658">
        <v>361.93799999999999</v>
      </c>
    </row>
    <row r="64659" spans="2:5" x14ac:dyDescent="0.3">
      <c r="B64659">
        <v>646.54999999999995</v>
      </c>
      <c r="C64659">
        <v>447.38799999999998</v>
      </c>
      <c r="D64659">
        <v>371.09399999999999</v>
      </c>
      <c r="E64659">
        <v>364.38</v>
      </c>
    </row>
    <row r="64660" spans="2:5" x14ac:dyDescent="0.3">
      <c r="B64660">
        <v>646.55999999999995</v>
      </c>
      <c r="C64660">
        <v>449.82900000000001</v>
      </c>
      <c r="D64660">
        <v>373.53500000000003</v>
      </c>
      <c r="E64660">
        <v>369.26299999999998</v>
      </c>
    </row>
    <row r="64661" spans="2:5" x14ac:dyDescent="0.3">
      <c r="B64661">
        <v>646.57000000000005</v>
      </c>
      <c r="C64661">
        <v>452.27</v>
      </c>
      <c r="D64661">
        <v>373.53500000000003</v>
      </c>
      <c r="E64661">
        <v>367.43200000000002</v>
      </c>
    </row>
    <row r="64662" spans="2:5" x14ac:dyDescent="0.3">
      <c r="B64662">
        <v>646.58000000000004</v>
      </c>
      <c r="C64662">
        <v>455.322</v>
      </c>
      <c r="D64662">
        <v>375.36599999999999</v>
      </c>
      <c r="E64662">
        <v>366.82100000000003</v>
      </c>
    </row>
    <row r="64663" spans="2:5" x14ac:dyDescent="0.3">
      <c r="B64663">
        <v>646.59</v>
      </c>
      <c r="C64663">
        <v>457.15300000000002</v>
      </c>
      <c r="D64663">
        <v>377.80799999999999</v>
      </c>
      <c r="E64663">
        <v>363.77</v>
      </c>
    </row>
    <row r="64664" spans="2:5" x14ac:dyDescent="0.3">
      <c r="B64664">
        <v>646.6</v>
      </c>
      <c r="C64664">
        <v>453.49099999999999</v>
      </c>
      <c r="D64664">
        <v>379.63900000000001</v>
      </c>
      <c r="E64664">
        <v>359.49700000000001</v>
      </c>
    </row>
    <row r="64665" spans="2:5" x14ac:dyDescent="0.3">
      <c r="B64665">
        <v>646.61</v>
      </c>
      <c r="C64665">
        <v>456.54300000000001</v>
      </c>
      <c r="D64665">
        <v>379.02800000000002</v>
      </c>
      <c r="E64665">
        <v>358.27600000000001</v>
      </c>
    </row>
    <row r="64666" spans="2:5" x14ac:dyDescent="0.3">
      <c r="B64666">
        <v>646.62</v>
      </c>
      <c r="C64666">
        <v>460.20499999999998</v>
      </c>
      <c r="D64666">
        <v>373.53500000000003</v>
      </c>
      <c r="E64666">
        <v>360.71800000000002</v>
      </c>
    </row>
    <row r="64667" spans="2:5" x14ac:dyDescent="0.3">
      <c r="B64667">
        <v>646.63</v>
      </c>
      <c r="C64667">
        <v>465.08800000000002</v>
      </c>
      <c r="D64667">
        <v>369.26299999999998</v>
      </c>
      <c r="E64667">
        <v>366.82100000000003</v>
      </c>
    </row>
    <row r="64668" spans="2:5" x14ac:dyDescent="0.3">
      <c r="B64668">
        <v>646.64</v>
      </c>
      <c r="C64668">
        <v>469.36</v>
      </c>
      <c r="D64668">
        <v>368.04199999999997</v>
      </c>
      <c r="E64668">
        <v>371.70400000000001</v>
      </c>
    </row>
    <row r="64669" spans="2:5" x14ac:dyDescent="0.3">
      <c r="B64669">
        <v>646.65</v>
      </c>
      <c r="C64669">
        <v>467.529</v>
      </c>
      <c r="D64669">
        <v>368.65199999999999</v>
      </c>
      <c r="E64669">
        <v>371.70400000000001</v>
      </c>
    </row>
    <row r="64670" spans="2:5" x14ac:dyDescent="0.3">
      <c r="B64670">
        <v>646.66</v>
      </c>
      <c r="C64670">
        <v>465.69799999999998</v>
      </c>
      <c r="D64670">
        <v>368.65199999999999</v>
      </c>
      <c r="E64670">
        <v>369.87299999999999</v>
      </c>
    </row>
    <row r="64671" spans="2:5" x14ac:dyDescent="0.3">
      <c r="B64671">
        <v>646.66999999999996</v>
      </c>
      <c r="C64671">
        <v>463.25700000000001</v>
      </c>
      <c r="D64671">
        <v>363.15899999999999</v>
      </c>
      <c r="E64671">
        <v>364.38</v>
      </c>
    </row>
    <row r="64672" spans="2:5" x14ac:dyDescent="0.3">
      <c r="B64672">
        <v>646.67999999999995</v>
      </c>
      <c r="C64672">
        <v>461.42599999999999</v>
      </c>
      <c r="D64672">
        <v>361.93799999999999</v>
      </c>
      <c r="E64672">
        <v>360.71800000000002</v>
      </c>
    </row>
    <row r="64673" spans="2:5" x14ac:dyDescent="0.3">
      <c r="B64673">
        <v>646.69000000000005</v>
      </c>
      <c r="C64673">
        <v>460.20499999999998</v>
      </c>
      <c r="D64673">
        <v>364.99</v>
      </c>
      <c r="E64673">
        <v>361.93799999999999</v>
      </c>
    </row>
    <row r="64674" spans="2:5" x14ac:dyDescent="0.3">
      <c r="B64674">
        <v>646.70000000000005</v>
      </c>
      <c r="C64674">
        <v>460.20499999999998</v>
      </c>
      <c r="D64674">
        <v>370.483</v>
      </c>
      <c r="E64674">
        <v>363.15899999999999</v>
      </c>
    </row>
    <row r="64675" spans="2:5" x14ac:dyDescent="0.3">
      <c r="B64675">
        <v>646.71</v>
      </c>
      <c r="C64675">
        <v>459.59500000000003</v>
      </c>
      <c r="D64675">
        <v>372.31400000000002</v>
      </c>
      <c r="E64675">
        <v>364.38</v>
      </c>
    </row>
    <row r="64676" spans="2:5" x14ac:dyDescent="0.3">
      <c r="B64676">
        <v>646.72</v>
      </c>
      <c r="C64676">
        <v>456.54300000000001</v>
      </c>
      <c r="D64676">
        <v>369.26299999999998</v>
      </c>
      <c r="E64676">
        <v>366.21100000000001</v>
      </c>
    </row>
    <row r="64677" spans="2:5" x14ac:dyDescent="0.3">
      <c r="B64677">
        <v>646.73</v>
      </c>
      <c r="C64677">
        <v>455.93299999999999</v>
      </c>
      <c r="D64677">
        <v>364.38</v>
      </c>
      <c r="E64677">
        <v>367.43200000000002</v>
      </c>
    </row>
    <row r="64678" spans="2:5" x14ac:dyDescent="0.3">
      <c r="B64678">
        <v>646.74</v>
      </c>
      <c r="C64678">
        <v>458.37400000000002</v>
      </c>
      <c r="D64678">
        <v>363.15899999999999</v>
      </c>
      <c r="E64678">
        <v>368.04199999999997</v>
      </c>
    </row>
    <row r="64679" spans="2:5" x14ac:dyDescent="0.3">
      <c r="B64679">
        <v>646.75</v>
      </c>
      <c r="C64679">
        <v>462.64600000000002</v>
      </c>
      <c r="D64679">
        <v>363.15899999999999</v>
      </c>
      <c r="E64679">
        <v>366.21100000000001</v>
      </c>
    </row>
    <row r="64680" spans="2:5" x14ac:dyDescent="0.3">
      <c r="B64680">
        <v>646.76</v>
      </c>
      <c r="C64680">
        <v>466.91899999999998</v>
      </c>
      <c r="D64680">
        <v>362.54899999999998</v>
      </c>
      <c r="E64680">
        <v>365.601</v>
      </c>
    </row>
    <row r="64681" spans="2:5" x14ac:dyDescent="0.3">
      <c r="B64681">
        <v>646.77</v>
      </c>
      <c r="C64681">
        <v>464.47800000000001</v>
      </c>
      <c r="D64681">
        <v>363.77</v>
      </c>
      <c r="E64681">
        <v>366.21100000000001</v>
      </c>
    </row>
    <row r="64682" spans="2:5" x14ac:dyDescent="0.3">
      <c r="B64682">
        <v>646.78</v>
      </c>
      <c r="C64682">
        <v>460.815</v>
      </c>
      <c r="D64682">
        <v>366.82100000000003</v>
      </c>
      <c r="E64682">
        <v>366.21100000000001</v>
      </c>
    </row>
    <row r="64683" spans="2:5" x14ac:dyDescent="0.3">
      <c r="B64683">
        <v>646.79</v>
      </c>
      <c r="C64683">
        <v>457.15300000000002</v>
      </c>
      <c r="D64683">
        <v>372.92500000000001</v>
      </c>
      <c r="E64683">
        <v>368.65199999999999</v>
      </c>
    </row>
    <row r="64684" spans="2:5" x14ac:dyDescent="0.3">
      <c r="B64684">
        <v>646.79999999999995</v>
      </c>
      <c r="C64684">
        <v>455.93299999999999</v>
      </c>
      <c r="D64684">
        <v>375.97699999999998</v>
      </c>
      <c r="E64684">
        <v>370.483</v>
      </c>
    </row>
    <row r="64685" spans="2:5" x14ac:dyDescent="0.3">
      <c r="B64685">
        <v>646.80999999999995</v>
      </c>
      <c r="C64685">
        <v>460.20499999999998</v>
      </c>
      <c r="D64685">
        <v>375.36599999999999</v>
      </c>
      <c r="E64685">
        <v>373.53500000000003</v>
      </c>
    </row>
    <row r="64686" spans="2:5" x14ac:dyDescent="0.3">
      <c r="B64686">
        <v>646.82000000000005</v>
      </c>
      <c r="C64686">
        <v>464.47800000000001</v>
      </c>
      <c r="D64686">
        <v>377.197</v>
      </c>
      <c r="E64686">
        <v>371.09399999999999</v>
      </c>
    </row>
    <row r="64687" spans="2:5" x14ac:dyDescent="0.3">
      <c r="B64687">
        <v>646.83000000000004</v>
      </c>
      <c r="C64687">
        <v>463.86700000000002</v>
      </c>
      <c r="D64687">
        <v>375.97699999999998</v>
      </c>
      <c r="E64687">
        <v>368.65199999999999</v>
      </c>
    </row>
    <row r="64688" spans="2:5" x14ac:dyDescent="0.3">
      <c r="B64688">
        <v>646.84</v>
      </c>
      <c r="C64688">
        <v>462.036</v>
      </c>
      <c r="D64688">
        <v>376.58699999999999</v>
      </c>
      <c r="E64688">
        <v>368.04199999999997</v>
      </c>
    </row>
    <row r="64689" spans="2:5" x14ac:dyDescent="0.3">
      <c r="B64689">
        <v>646.85</v>
      </c>
      <c r="C64689">
        <v>465.08800000000002</v>
      </c>
      <c r="D64689">
        <v>376.58699999999999</v>
      </c>
      <c r="E64689">
        <v>369.26299999999998</v>
      </c>
    </row>
    <row r="64690" spans="2:5" x14ac:dyDescent="0.3">
      <c r="B64690">
        <v>646.86</v>
      </c>
      <c r="C64690">
        <v>465.69799999999998</v>
      </c>
      <c r="D64690">
        <v>378.41800000000001</v>
      </c>
      <c r="E64690">
        <v>375.36599999999999</v>
      </c>
    </row>
    <row r="64691" spans="2:5" x14ac:dyDescent="0.3">
      <c r="B64691">
        <v>646.87</v>
      </c>
      <c r="C64691">
        <v>466.30900000000003</v>
      </c>
      <c r="D64691">
        <v>379.63900000000001</v>
      </c>
      <c r="E64691">
        <v>374.14499999999998</v>
      </c>
    </row>
    <row r="64692" spans="2:5" x14ac:dyDescent="0.3">
      <c r="B64692">
        <v>646.88</v>
      </c>
      <c r="C64692">
        <v>463.86700000000002</v>
      </c>
      <c r="D64692">
        <v>379.02800000000002</v>
      </c>
      <c r="E64692">
        <v>369.87299999999999</v>
      </c>
    </row>
    <row r="64693" spans="2:5" x14ac:dyDescent="0.3">
      <c r="B64693">
        <v>646.89</v>
      </c>
      <c r="C64693">
        <v>458.98399999999998</v>
      </c>
      <c r="D64693">
        <v>377.80799999999999</v>
      </c>
      <c r="E64693">
        <v>364.99</v>
      </c>
    </row>
    <row r="64694" spans="2:5" x14ac:dyDescent="0.3">
      <c r="B64694">
        <v>646.9</v>
      </c>
      <c r="C64694">
        <v>458.98399999999998</v>
      </c>
      <c r="D64694">
        <v>374.75599999999997</v>
      </c>
      <c r="E64694">
        <v>364.99</v>
      </c>
    </row>
    <row r="64695" spans="2:5" x14ac:dyDescent="0.3">
      <c r="B64695">
        <v>646.91</v>
      </c>
      <c r="C64695">
        <v>461.42599999999999</v>
      </c>
      <c r="D64695">
        <v>371.09399999999999</v>
      </c>
      <c r="E64695">
        <v>367.43200000000002</v>
      </c>
    </row>
    <row r="64696" spans="2:5" x14ac:dyDescent="0.3">
      <c r="B64696">
        <v>646.91999999999996</v>
      </c>
      <c r="C64696">
        <v>465.08800000000002</v>
      </c>
      <c r="D64696">
        <v>368.04199999999997</v>
      </c>
      <c r="E64696">
        <v>368.65199999999999</v>
      </c>
    </row>
    <row r="64697" spans="2:5" x14ac:dyDescent="0.3">
      <c r="B64697">
        <v>646.92999999999995</v>
      </c>
      <c r="C64697">
        <v>465.69799999999998</v>
      </c>
      <c r="D64697">
        <v>369.26299999999998</v>
      </c>
      <c r="E64697">
        <v>369.87299999999999</v>
      </c>
    </row>
    <row r="64698" spans="2:5" x14ac:dyDescent="0.3">
      <c r="B64698">
        <v>646.94000000000005</v>
      </c>
      <c r="C64698">
        <v>462.64600000000002</v>
      </c>
      <c r="D64698">
        <v>369.87299999999999</v>
      </c>
      <c r="E64698">
        <v>367.43200000000002</v>
      </c>
    </row>
    <row r="64699" spans="2:5" x14ac:dyDescent="0.3">
      <c r="B64699">
        <v>646.95000000000005</v>
      </c>
      <c r="C64699">
        <v>459.59500000000003</v>
      </c>
      <c r="D64699">
        <v>370.483</v>
      </c>
      <c r="E64699">
        <v>364.99</v>
      </c>
    </row>
    <row r="64700" spans="2:5" x14ac:dyDescent="0.3">
      <c r="B64700">
        <v>646.96</v>
      </c>
      <c r="C64700">
        <v>453.49099999999999</v>
      </c>
      <c r="D64700">
        <v>372.31400000000002</v>
      </c>
      <c r="E64700">
        <v>367.43200000000002</v>
      </c>
    </row>
    <row r="64701" spans="2:5" x14ac:dyDescent="0.3">
      <c r="B64701">
        <v>646.97</v>
      </c>
      <c r="C64701">
        <v>451.66</v>
      </c>
      <c r="D64701">
        <v>372.92500000000001</v>
      </c>
      <c r="E64701">
        <v>371.70400000000001</v>
      </c>
    </row>
    <row r="64702" spans="2:5" x14ac:dyDescent="0.3">
      <c r="B64702">
        <v>646.98</v>
      </c>
      <c r="C64702">
        <v>449.82900000000001</v>
      </c>
      <c r="D64702">
        <v>369.26299999999998</v>
      </c>
      <c r="E64702">
        <v>370.483</v>
      </c>
    </row>
    <row r="64703" spans="2:5" x14ac:dyDescent="0.3">
      <c r="B64703">
        <v>646.99</v>
      </c>
      <c r="C64703">
        <v>448.608</v>
      </c>
      <c r="D64703">
        <v>368.04199999999997</v>
      </c>
      <c r="E64703">
        <v>370.483</v>
      </c>
    </row>
    <row r="64704" spans="2:5" x14ac:dyDescent="0.3">
      <c r="B64704">
        <v>647</v>
      </c>
      <c r="C64704">
        <v>446.16699999999997</v>
      </c>
      <c r="D64704">
        <v>368.04199999999997</v>
      </c>
      <c r="E64704">
        <v>368.65199999999999</v>
      </c>
    </row>
    <row r="64705" spans="2:5" x14ac:dyDescent="0.3">
      <c r="B64705">
        <v>647.01</v>
      </c>
      <c r="C64705">
        <v>449.82900000000001</v>
      </c>
      <c r="D64705">
        <v>369.87299999999999</v>
      </c>
      <c r="E64705">
        <v>364.38</v>
      </c>
    </row>
    <row r="64706" spans="2:5" x14ac:dyDescent="0.3">
      <c r="B64706">
        <v>647.02</v>
      </c>
      <c r="C64706">
        <v>457.15300000000002</v>
      </c>
      <c r="D64706">
        <v>367.43200000000002</v>
      </c>
      <c r="E64706">
        <v>363.77</v>
      </c>
    </row>
    <row r="64707" spans="2:5" x14ac:dyDescent="0.3">
      <c r="B64707">
        <v>647.03</v>
      </c>
      <c r="C64707">
        <v>461.42599999999999</v>
      </c>
      <c r="D64707">
        <v>368.65199999999999</v>
      </c>
      <c r="E64707">
        <v>368.04199999999997</v>
      </c>
    </row>
    <row r="64708" spans="2:5" x14ac:dyDescent="0.3">
      <c r="B64708">
        <v>647.04</v>
      </c>
      <c r="C64708">
        <v>457.15300000000002</v>
      </c>
      <c r="D64708">
        <v>370.483</v>
      </c>
      <c r="E64708">
        <v>369.26299999999998</v>
      </c>
    </row>
    <row r="64709" spans="2:5" x14ac:dyDescent="0.3">
      <c r="B64709">
        <v>647.04999999999995</v>
      </c>
      <c r="C64709">
        <v>447.38799999999998</v>
      </c>
      <c r="D64709">
        <v>372.31400000000002</v>
      </c>
      <c r="E64709">
        <v>369.26299999999998</v>
      </c>
    </row>
    <row r="64710" spans="2:5" x14ac:dyDescent="0.3">
      <c r="B64710">
        <v>647.05999999999995</v>
      </c>
      <c r="C64710">
        <v>445.55700000000002</v>
      </c>
      <c r="D64710">
        <v>370.483</v>
      </c>
      <c r="E64710">
        <v>366.82100000000003</v>
      </c>
    </row>
    <row r="64711" spans="2:5" x14ac:dyDescent="0.3">
      <c r="B64711">
        <v>647.07000000000005</v>
      </c>
      <c r="C64711">
        <v>447.38799999999998</v>
      </c>
      <c r="D64711">
        <v>371.70400000000001</v>
      </c>
      <c r="E64711">
        <v>366.21100000000001</v>
      </c>
    </row>
    <row r="64712" spans="2:5" x14ac:dyDescent="0.3">
      <c r="B64712">
        <v>647.08000000000004</v>
      </c>
      <c r="C64712">
        <v>449.21899999999999</v>
      </c>
      <c r="D64712">
        <v>372.92500000000001</v>
      </c>
      <c r="E64712">
        <v>366.82100000000003</v>
      </c>
    </row>
    <row r="64713" spans="2:5" x14ac:dyDescent="0.3">
      <c r="B64713">
        <v>647.09</v>
      </c>
      <c r="C64713">
        <v>449.82900000000001</v>
      </c>
      <c r="D64713">
        <v>371.70400000000001</v>
      </c>
      <c r="E64713">
        <v>361.32799999999997</v>
      </c>
    </row>
    <row r="64714" spans="2:5" x14ac:dyDescent="0.3">
      <c r="B64714">
        <v>647.1</v>
      </c>
      <c r="C64714">
        <v>448.608</v>
      </c>
      <c r="D64714">
        <v>369.26299999999998</v>
      </c>
      <c r="E64714">
        <v>363.15899999999999</v>
      </c>
    </row>
    <row r="64715" spans="2:5" x14ac:dyDescent="0.3">
      <c r="B64715">
        <v>647.11</v>
      </c>
      <c r="C64715">
        <v>448.608</v>
      </c>
      <c r="D64715">
        <v>367.43200000000002</v>
      </c>
      <c r="E64715">
        <v>365.601</v>
      </c>
    </row>
    <row r="64716" spans="2:5" x14ac:dyDescent="0.3">
      <c r="B64716">
        <v>647.12</v>
      </c>
      <c r="C64716">
        <v>452.88099999999997</v>
      </c>
      <c r="D64716">
        <v>367.43200000000002</v>
      </c>
      <c r="E64716">
        <v>361.93799999999999</v>
      </c>
    </row>
    <row r="64717" spans="2:5" x14ac:dyDescent="0.3">
      <c r="B64717">
        <v>647.13</v>
      </c>
      <c r="C64717">
        <v>462.036</v>
      </c>
      <c r="D64717">
        <v>369.87299999999999</v>
      </c>
      <c r="E64717">
        <v>360.71800000000002</v>
      </c>
    </row>
    <row r="64718" spans="2:5" x14ac:dyDescent="0.3">
      <c r="B64718">
        <v>647.14</v>
      </c>
      <c r="C64718">
        <v>470.58100000000002</v>
      </c>
      <c r="D64718">
        <v>372.92500000000001</v>
      </c>
      <c r="E64718">
        <v>360.71800000000002</v>
      </c>
    </row>
    <row r="64719" spans="2:5" x14ac:dyDescent="0.3">
      <c r="B64719">
        <v>647.15</v>
      </c>
      <c r="C64719">
        <v>469.971</v>
      </c>
      <c r="D64719">
        <v>374.75599999999997</v>
      </c>
      <c r="E64719">
        <v>364.38</v>
      </c>
    </row>
    <row r="64720" spans="2:5" x14ac:dyDescent="0.3">
      <c r="B64720">
        <v>647.16</v>
      </c>
      <c r="C64720">
        <v>467.529</v>
      </c>
      <c r="D64720">
        <v>375.36599999999999</v>
      </c>
      <c r="E64720">
        <v>368.04199999999997</v>
      </c>
    </row>
    <row r="64721" spans="2:5" x14ac:dyDescent="0.3">
      <c r="B64721">
        <v>647.16999999999996</v>
      </c>
      <c r="C64721">
        <v>463.86700000000002</v>
      </c>
      <c r="D64721">
        <v>375.97699999999998</v>
      </c>
      <c r="E64721">
        <v>366.21100000000001</v>
      </c>
    </row>
    <row r="64722" spans="2:5" x14ac:dyDescent="0.3">
      <c r="B64722">
        <v>647.17999999999995</v>
      </c>
      <c r="C64722">
        <v>458.37400000000002</v>
      </c>
      <c r="D64722">
        <v>373.53500000000003</v>
      </c>
      <c r="E64722">
        <v>366.21100000000001</v>
      </c>
    </row>
    <row r="64723" spans="2:5" x14ac:dyDescent="0.3">
      <c r="B64723">
        <v>647.19000000000005</v>
      </c>
      <c r="C64723">
        <v>456.54300000000001</v>
      </c>
      <c r="D64723">
        <v>370.483</v>
      </c>
      <c r="E64723">
        <v>369.87299999999999</v>
      </c>
    </row>
    <row r="64724" spans="2:5" x14ac:dyDescent="0.3">
      <c r="B64724">
        <v>647.20000000000005</v>
      </c>
      <c r="C64724">
        <v>458.98399999999998</v>
      </c>
      <c r="D64724">
        <v>369.26299999999998</v>
      </c>
      <c r="E64724">
        <v>373.53500000000003</v>
      </c>
    </row>
    <row r="64725" spans="2:5" x14ac:dyDescent="0.3">
      <c r="B64725">
        <v>647.21</v>
      </c>
      <c r="C64725">
        <v>463.25700000000001</v>
      </c>
      <c r="D64725">
        <v>372.31400000000002</v>
      </c>
      <c r="E64725">
        <v>375.36599999999999</v>
      </c>
    </row>
    <row r="64726" spans="2:5" x14ac:dyDescent="0.3">
      <c r="B64726">
        <v>647.22</v>
      </c>
      <c r="C64726">
        <v>462.64600000000002</v>
      </c>
      <c r="D64726">
        <v>371.70400000000001</v>
      </c>
      <c r="E64726">
        <v>376.58699999999999</v>
      </c>
    </row>
    <row r="64727" spans="2:5" x14ac:dyDescent="0.3">
      <c r="B64727">
        <v>647.23</v>
      </c>
      <c r="C64727">
        <v>457.76400000000001</v>
      </c>
      <c r="D64727">
        <v>371.09399999999999</v>
      </c>
      <c r="E64727">
        <v>374.75599999999997</v>
      </c>
    </row>
    <row r="64728" spans="2:5" x14ac:dyDescent="0.3">
      <c r="B64728">
        <v>647.24</v>
      </c>
      <c r="C64728">
        <v>456.54300000000001</v>
      </c>
      <c r="D64728">
        <v>370.483</v>
      </c>
      <c r="E64728">
        <v>372.92500000000001</v>
      </c>
    </row>
    <row r="64729" spans="2:5" x14ac:dyDescent="0.3">
      <c r="B64729">
        <v>647.25</v>
      </c>
      <c r="C64729">
        <v>455.322</v>
      </c>
      <c r="D64729">
        <v>374.75599999999997</v>
      </c>
      <c r="E64729">
        <v>370.483</v>
      </c>
    </row>
    <row r="64730" spans="2:5" x14ac:dyDescent="0.3">
      <c r="B64730">
        <v>647.26</v>
      </c>
      <c r="C64730">
        <v>454.71199999999999</v>
      </c>
      <c r="D64730">
        <v>378.41800000000001</v>
      </c>
      <c r="E64730">
        <v>366.82100000000003</v>
      </c>
    </row>
    <row r="64731" spans="2:5" x14ac:dyDescent="0.3">
      <c r="B64731">
        <v>647.27</v>
      </c>
      <c r="C64731">
        <v>455.93299999999999</v>
      </c>
      <c r="D64731">
        <v>379.63900000000001</v>
      </c>
      <c r="E64731">
        <v>368.04199999999997</v>
      </c>
    </row>
    <row r="64732" spans="2:5" x14ac:dyDescent="0.3">
      <c r="B64732">
        <v>647.28</v>
      </c>
      <c r="C64732">
        <v>460.815</v>
      </c>
      <c r="D64732">
        <v>378.41800000000001</v>
      </c>
      <c r="E64732">
        <v>368.65199999999999</v>
      </c>
    </row>
    <row r="64733" spans="2:5" x14ac:dyDescent="0.3">
      <c r="B64733">
        <v>647.29</v>
      </c>
      <c r="C64733">
        <v>463.86700000000002</v>
      </c>
      <c r="D64733">
        <v>379.02800000000002</v>
      </c>
      <c r="E64733">
        <v>368.04199999999997</v>
      </c>
    </row>
    <row r="64734" spans="2:5" x14ac:dyDescent="0.3">
      <c r="B64734">
        <v>647.29999999999995</v>
      </c>
      <c r="C64734">
        <v>463.86700000000002</v>
      </c>
      <c r="D64734">
        <v>380.24900000000002</v>
      </c>
      <c r="E64734">
        <v>371.09399999999999</v>
      </c>
    </row>
    <row r="64735" spans="2:5" x14ac:dyDescent="0.3">
      <c r="B64735">
        <v>647.30999999999995</v>
      </c>
      <c r="C64735">
        <v>461.42599999999999</v>
      </c>
      <c r="D64735">
        <v>381.47</v>
      </c>
      <c r="E64735">
        <v>369.26299999999998</v>
      </c>
    </row>
    <row r="64736" spans="2:5" x14ac:dyDescent="0.3">
      <c r="B64736">
        <v>647.32000000000005</v>
      </c>
      <c r="C64736">
        <v>457.15300000000002</v>
      </c>
      <c r="D64736">
        <v>375.97699999999998</v>
      </c>
      <c r="E64736">
        <v>369.26299999999998</v>
      </c>
    </row>
    <row r="64737" spans="2:5" x14ac:dyDescent="0.3">
      <c r="B64737">
        <v>647.33000000000004</v>
      </c>
      <c r="C64737">
        <v>454.10199999999998</v>
      </c>
      <c r="D64737">
        <v>373.53500000000003</v>
      </c>
      <c r="E64737">
        <v>368.04199999999997</v>
      </c>
    </row>
    <row r="64738" spans="2:5" x14ac:dyDescent="0.3">
      <c r="B64738">
        <v>647.34</v>
      </c>
      <c r="C64738">
        <v>451.05</v>
      </c>
      <c r="D64738">
        <v>374.75599999999997</v>
      </c>
      <c r="E64738">
        <v>363.77</v>
      </c>
    </row>
    <row r="64739" spans="2:5" x14ac:dyDescent="0.3">
      <c r="B64739">
        <v>647.35</v>
      </c>
      <c r="C64739">
        <v>446.77699999999999</v>
      </c>
      <c r="D64739">
        <v>372.92500000000001</v>
      </c>
      <c r="E64739">
        <v>362.54899999999998</v>
      </c>
    </row>
    <row r="64740" spans="2:5" x14ac:dyDescent="0.3">
      <c r="B64740">
        <v>647.36</v>
      </c>
      <c r="C64740">
        <v>443.11500000000001</v>
      </c>
      <c r="D64740">
        <v>369.87299999999999</v>
      </c>
      <c r="E64740">
        <v>367.43200000000002</v>
      </c>
    </row>
    <row r="64741" spans="2:5" x14ac:dyDescent="0.3">
      <c r="B64741">
        <v>647.37</v>
      </c>
      <c r="C64741">
        <v>444.94600000000003</v>
      </c>
      <c r="D64741">
        <v>363.77</v>
      </c>
      <c r="E64741">
        <v>368.65199999999999</v>
      </c>
    </row>
    <row r="64742" spans="2:5" x14ac:dyDescent="0.3">
      <c r="B64742">
        <v>647.38</v>
      </c>
      <c r="C64742">
        <v>446.16699999999997</v>
      </c>
      <c r="D64742">
        <v>364.38</v>
      </c>
      <c r="E64742">
        <v>369.26299999999998</v>
      </c>
    </row>
    <row r="64743" spans="2:5" x14ac:dyDescent="0.3">
      <c r="B64743">
        <v>647.39</v>
      </c>
      <c r="C64743">
        <v>451.66</v>
      </c>
      <c r="D64743">
        <v>366.82100000000003</v>
      </c>
      <c r="E64743">
        <v>371.09399999999999</v>
      </c>
    </row>
    <row r="64744" spans="2:5" x14ac:dyDescent="0.3">
      <c r="B64744">
        <v>647.4</v>
      </c>
      <c r="C64744">
        <v>457.15300000000002</v>
      </c>
      <c r="D64744">
        <v>368.04199999999997</v>
      </c>
      <c r="E64744">
        <v>369.87299999999999</v>
      </c>
    </row>
    <row r="64745" spans="2:5" x14ac:dyDescent="0.3">
      <c r="B64745">
        <v>647.41</v>
      </c>
      <c r="C64745">
        <v>460.815</v>
      </c>
      <c r="D64745">
        <v>371.09399999999999</v>
      </c>
      <c r="E64745">
        <v>368.04199999999997</v>
      </c>
    </row>
    <row r="64746" spans="2:5" x14ac:dyDescent="0.3">
      <c r="B64746">
        <v>647.41999999999996</v>
      </c>
      <c r="C64746">
        <v>458.37400000000002</v>
      </c>
      <c r="D64746">
        <v>370.483</v>
      </c>
      <c r="E64746">
        <v>366.21100000000001</v>
      </c>
    </row>
    <row r="64747" spans="2:5" x14ac:dyDescent="0.3">
      <c r="B64747">
        <v>647.42999999999995</v>
      </c>
      <c r="C64747">
        <v>458.37400000000002</v>
      </c>
      <c r="D64747">
        <v>367.43200000000002</v>
      </c>
      <c r="E64747">
        <v>366.21100000000001</v>
      </c>
    </row>
    <row r="64748" spans="2:5" x14ac:dyDescent="0.3">
      <c r="B64748">
        <v>647.44000000000005</v>
      </c>
      <c r="C64748">
        <v>457.15300000000002</v>
      </c>
      <c r="D64748">
        <v>365.601</v>
      </c>
      <c r="E64748">
        <v>366.21100000000001</v>
      </c>
    </row>
    <row r="64749" spans="2:5" x14ac:dyDescent="0.3">
      <c r="B64749">
        <v>647.45000000000005</v>
      </c>
      <c r="C64749">
        <v>456.54300000000001</v>
      </c>
      <c r="D64749">
        <v>363.77</v>
      </c>
      <c r="E64749">
        <v>363.15899999999999</v>
      </c>
    </row>
    <row r="64750" spans="2:5" x14ac:dyDescent="0.3">
      <c r="B64750">
        <v>647.46</v>
      </c>
      <c r="C64750">
        <v>453.49099999999999</v>
      </c>
      <c r="D64750">
        <v>366.21100000000001</v>
      </c>
      <c r="E64750">
        <v>358.27600000000001</v>
      </c>
    </row>
    <row r="64751" spans="2:5" x14ac:dyDescent="0.3">
      <c r="B64751">
        <v>647.47</v>
      </c>
      <c r="C64751">
        <v>452.88099999999997</v>
      </c>
      <c r="D64751">
        <v>368.04199999999997</v>
      </c>
      <c r="E64751">
        <v>360.71800000000002</v>
      </c>
    </row>
    <row r="64752" spans="2:5" x14ac:dyDescent="0.3">
      <c r="B64752">
        <v>647.48</v>
      </c>
      <c r="C64752">
        <v>450.43900000000002</v>
      </c>
      <c r="D64752">
        <v>371.09399999999999</v>
      </c>
      <c r="E64752">
        <v>364.38</v>
      </c>
    </row>
    <row r="64753" spans="2:5" x14ac:dyDescent="0.3">
      <c r="B64753">
        <v>647.49</v>
      </c>
      <c r="C64753">
        <v>452.27</v>
      </c>
      <c r="D64753">
        <v>368.04199999999997</v>
      </c>
      <c r="E64753">
        <v>370.483</v>
      </c>
    </row>
    <row r="64754" spans="2:5" x14ac:dyDescent="0.3">
      <c r="B64754">
        <v>647.5</v>
      </c>
      <c r="C64754">
        <v>454.10199999999998</v>
      </c>
      <c r="D64754">
        <v>368.65199999999999</v>
      </c>
      <c r="E64754">
        <v>368.04199999999997</v>
      </c>
    </row>
    <row r="64755" spans="2:5" x14ac:dyDescent="0.3">
      <c r="B64755">
        <v>647.51</v>
      </c>
      <c r="C64755">
        <v>457.15300000000002</v>
      </c>
      <c r="D64755">
        <v>371.70400000000001</v>
      </c>
      <c r="E64755">
        <v>363.77</v>
      </c>
    </row>
    <row r="64756" spans="2:5" x14ac:dyDescent="0.3">
      <c r="B64756">
        <v>647.52</v>
      </c>
      <c r="C64756">
        <v>458.98399999999998</v>
      </c>
      <c r="D64756">
        <v>374.75599999999997</v>
      </c>
      <c r="E64756">
        <v>362.54899999999998</v>
      </c>
    </row>
    <row r="64757" spans="2:5" x14ac:dyDescent="0.3">
      <c r="B64757">
        <v>647.53</v>
      </c>
      <c r="C64757">
        <v>462.036</v>
      </c>
      <c r="D64757">
        <v>375.36599999999999</v>
      </c>
      <c r="E64757">
        <v>361.32799999999997</v>
      </c>
    </row>
    <row r="64758" spans="2:5" x14ac:dyDescent="0.3">
      <c r="B64758">
        <v>647.54</v>
      </c>
      <c r="C64758">
        <v>459.59500000000003</v>
      </c>
      <c r="D64758">
        <v>372.92500000000001</v>
      </c>
      <c r="E64758">
        <v>360.10700000000003</v>
      </c>
    </row>
    <row r="64759" spans="2:5" x14ac:dyDescent="0.3">
      <c r="B64759">
        <v>647.54999999999995</v>
      </c>
      <c r="C64759">
        <v>456.54300000000001</v>
      </c>
      <c r="D64759">
        <v>372.31400000000002</v>
      </c>
      <c r="E64759">
        <v>365.601</v>
      </c>
    </row>
    <row r="64760" spans="2:5" x14ac:dyDescent="0.3">
      <c r="B64760">
        <v>647.55999999999995</v>
      </c>
      <c r="C64760">
        <v>454.71199999999999</v>
      </c>
      <c r="D64760">
        <v>368.04199999999997</v>
      </c>
      <c r="E64760">
        <v>366.21100000000001</v>
      </c>
    </row>
    <row r="64761" spans="2:5" x14ac:dyDescent="0.3">
      <c r="B64761">
        <v>647.57000000000005</v>
      </c>
      <c r="C64761">
        <v>458.37400000000002</v>
      </c>
      <c r="D64761">
        <v>364.38</v>
      </c>
      <c r="E64761">
        <v>372.31400000000002</v>
      </c>
    </row>
    <row r="64762" spans="2:5" x14ac:dyDescent="0.3">
      <c r="B64762">
        <v>647.58000000000004</v>
      </c>
      <c r="C64762">
        <v>466.91899999999998</v>
      </c>
      <c r="D64762">
        <v>360.71800000000002</v>
      </c>
      <c r="E64762">
        <v>376.58699999999999</v>
      </c>
    </row>
    <row r="64763" spans="2:5" x14ac:dyDescent="0.3">
      <c r="B64763">
        <v>647.59</v>
      </c>
      <c r="C64763">
        <v>467.529</v>
      </c>
      <c r="D64763">
        <v>354.00400000000002</v>
      </c>
      <c r="E64763">
        <v>372.31400000000002</v>
      </c>
    </row>
    <row r="64764" spans="2:5" x14ac:dyDescent="0.3">
      <c r="B64764">
        <v>647.6</v>
      </c>
      <c r="C64764">
        <v>463.25700000000001</v>
      </c>
      <c r="D64764">
        <v>355.83499999999998</v>
      </c>
      <c r="E64764">
        <v>370.483</v>
      </c>
    </row>
    <row r="64765" spans="2:5" x14ac:dyDescent="0.3">
      <c r="B64765">
        <v>647.61</v>
      </c>
      <c r="C64765">
        <v>460.815</v>
      </c>
      <c r="D64765">
        <v>363.15899999999999</v>
      </c>
      <c r="E64765">
        <v>366.21100000000001</v>
      </c>
    </row>
    <row r="64766" spans="2:5" x14ac:dyDescent="0.3">
      <c r="B64766">
        <v>647.62</v>
      </c>
      <c r="C64766">
        <v>458.37400000000002</v>
      </c>
      <c r="D64766">
        <v>369.87299999999999</v>
      </c>
      <c r="E64766">
        <v>363.77</v>
      </c>
    </row>
    <row r="64767" spans="2:5" x14ac:dyDescent="0.3">
      <c r="B64767">
        <v>647.63</v>
      </c>
      <c r="C64767">
        <v>458.37400000000002</v>
      </c>
      <c r="D64767">
        <v>372.92500000000001</v>
      </c>
      <c r="E64767">
        <v>367.43200000000002</v>
      </c>
    </row>
    <row r="64768" spans="2:5" x14ac:dyDescent="0.3">
      <c r="B64768">
        <v>647.64</v>
      </c>
      <c r="C64768">
        <v>463.25700000000001</v>
      </c>
      <c r="D64768">
        <v>372.31400000000002</v>
      </c>
      <c r="E64768">
        <v>366.21100000000001</v>
      </c>
    </row>
    <row r="64769" spans="2:5" x14ac:dyDescent="0.3">
      <c r="B64769">
        <v>647.65</v>
      </c>
      <c r="C64769">
        <v>464.47800000000001</v>
      </c>
      <c r="D64769">
        <v>374.14499999999998</v>
      </c>
      <c r="E64769">
        <v>364.38</v>
      </c>
    </row>
    <row r="64770" spans="2:5" x14ac:dyDescent="0.3">
      <c r="B64770">
        <v>647.66</v>
      </c>
      <c r="C64770">
        <v>463.25700000000001</v>
      </c>
      <c r="D64770">
        <v>370.483</v>
      </c>
      <c r="E64770">
        <v>363.77</v>
      </c>
    </row>
    <row r="64771" spans="2:5" x14ac:dyDescent="0.3">
      <c r="B64771">
        <v>647.66999999999996</v>
      </c>
      <c r="C64771">
        <v>464.47800000000001</v>
      </c>
      <c r="D64771">
        <v>367.43200000000002</v>
      </c>
      <c r="E64771">
        <v>361.93799999999999</v>
      </c>
    </row>
    <row r="64772" spans="2:5" x14ac:dyDescent="0.3">
      <c r="B64772">
        <v>647.67999999999995</v>
      </c>
      <c r="C64772">
        <v>461.42599999999999</v>
      </c>
      <c r="D64772">
        <v>366.82100000000003</v>
      </c>
      <c r="E64772">
        <v>363.77</v>
      </c>
    </row>
    <row r="64773" spans="2:5" x14ac:dyDescent="0.3">
      <c r="B64773">
        <v>647.69000000000005</v>
      </c>
      <c r="C64773">
        <v>460.20499999999998</v>
      </c>
      <c r="D64773">
        <v>370.483</v>
      </c>
      <c r="E64773">
        <v>363.77</v>
      </c>
    </row>
    <row r="64774" spans="2:5" x14ac:dyDescent="0.3">
      <c r="B64774">
        <v>647.70000000000005</v>
      </c>
      <c r="C64774">
        <v>457.76400000000001</v>
      </c>
      <c r="D64774">
        <v>371.70400000000001</v>
      </c>
      <c r="E64774">
        <v>360.71800000000002</v>
      </c>
    </row>
    <row r="64775" spans="2:5" x14ac:dyDescent="0.3">
      <c r="B64775">
        <v>647.71</v>
      </c>
      <c r="C64775">
        <v>454.71199999999999</v>
      </c>
      <c r="D64775">
        <v>369.26299999999998</v>
      </c>
      <c r="E64775">
        <v>360.71800000000002</v>
      </c>
    </row>
    <row r="64776" spans="2:5" x14ac:dyDescent="0.3">
      <c r="B64776">
        <v>647.72</v>
      </c>
      <c r="C64776">
        <v>455.93299999999999</v>
      </c>
      <c r="D64776">
        <v>369.26299999999998</v>
      </c>
      <c r="E64776">
        <v>361.93799999999999</v>
      </c>
    </row>
    <row r="64777" spans="2:5" x14ac:dyDescent="0.3">
      <c r="B64777">
        <v>647.73</v>
      </c>
      <c r="C64777">
        <v>454.71199999999999</v>
      </c>
      <c r="D64777">
        <v>368.65199999999999</v>
      </c>
      <c r="E64777">
        <v>361.32799999999997</v>
      </c>
    </row>
    <row r="64778" spans="2:5" x14ac:dyDescent="0.3">
      <c r="B64778">
        <v>647.74</v>
      </c>
      <c r="C64778">
        <v>452.88099999999997</v>
      </c>
      <c r="D64778">
        <v>364.38</v>
      </c>
      <c r="E64778">
        <v>365.601</v>
      </c>
    </row>
    <row r="64779" spans="2:5" x14ac:dyDescent="0.3">
      <c r="B64779">
        <v>647.75</v>
      </c>
      <c r="C64779">
        <v>454.71199999999999</v>
      </c>
      <c r="D64779">
        <v>361.32799999999997</v>
      </c>
      <c r="E64779">
        <v>366.82100000000003</v>
      </c>
    </row>
    <row r="64780" spans="2:5" x14ac:dyDescent="0.3">
      <c r="B64780">
        <v>647.76</v>
      </c>
      <c r="C64780">
        <v>455.93299999999999</v>
      </c>
      <c r="D64780">
        <v>358.887</v>
      </c>
      <c r="E64780">
        <v>366.82100000000003</v>
      </c>
    </row>
    <row r="64781" spans="2:5" x14ac:dyDescent="0.3">
      <c r="B64781">
        <v>647.77</v>
      </c>
      <c r="C64781">
        <v>455.93299999999999</v>
      </c>
      <c r="D64781">
        <v>359.49700000000001</v>
      </c>
      <c r="E64781">
        <v>366.21100000000001</v>
      </c>
    </row>
    <row r="64782" spans="2:5" x14ac:dyDescent="0.3">
      <c r="B64782">
        <v>647.78</v>
      </c>
      <c r="C64782">
        <v>455.93299999999999</v>
      </c>
      <c r="D64782">
        <v>365.601</v>
      </c>
      <c r="E64782">
        <v>364.99</v>
      </c>
    </row>
    <row r="64783" spans="2:5" x14ac:dyDescent="0.3">
      <c r="B64783">
        <v>647.79</v>
      </c>
      <c r="C64783">
        <v>453.49099999999999</v>
      </c>
      <c r="D64783">
        <v>369.87299999999999</v>
      </c>
      <c r="E64783">
        <v>362.54899999999998</v>
      </c>
    </row>
    <row r="64784" spans="2:5" x14ac:dyDescent="0.3">
      <c r="B64784">
        <v>647.79999999999995</v>
      </c>
      <c r="C64784">
        <v>455.322</v>
      </c>
      <c r="D64784">
        <v>370.483</v>
      </c>
      <c r="E64784">
        <v>360.71800000000002</v>
      </c>
    </row>
    <row r="64785" spans="2:5" x14ac:dyDescent="0.3">
      <c r="B64785">
        <v>647.80999999999995</v>
      </c>
      <c r="C64785">
        <v>458.98399999999998</v>
      </c>
      <c r="D64785">
        <v>369.26299999999998</v>
      </c>
      <c r="E64785">
        <v>360.71800000000002</v>
      </c>
    </row>
    <row r="64786" spans="2:5" x14ac:dyDescent="0.3">
      <c r="B64786">
        <v>647.82000000000005</v>
      </c>
      <c r="C64786">
        <v>458.98399999999998</v>
      </c>
      <c r="D64786">
        <v>365.601</v>
      </c>
      <c r="E64786">
        <v>364.99</v>
      </c>
    </row>
    <row r="64787" spans="2:5" x14ac:dyDescent="0.3">
      <c r="B64787">
        <v>647.83000000000004</v>
      </c>
      <c r="C64787">
        <v>455.322</v>
      </c>
      <c r="D64787">
        <v>361.93799999999999</v>
      </c>
      <c r="E64787">
        <v>366.82100000000003</v>
      </c>
    </row>
    <row r="64788" spans="2:5" x14ac:dyDescent="0.3">
      <c r="B64788">
        <v>647.84</v>
      </c>
      <c r="C64788">
        <v>452.27</v>
      </c>
      <c r="D64788">
        <v>366.82100000000003</v>
      </c>
      <c r="E64788">
        <v>366.82100000000003</v>
      </c>
    </row>
    <row r="64789" spans="2:5" x14ac:dyDescent="0.3">
      <c r="B64789">
        <v>647.85</v>
      </c>
      <c r="C64789">
        <v>454.71199999999999</v>
      </c>
      <c r="D64789">
        <v>365.601</v>
      </c>
      <c r="E64789">
        <v>366.82100000000003</v>
      </c>
    </row>
    <row r="64790" spans="2:5" x14ac:dyDescent="0.3">
      <c r="B64790">
        <v>647.86</v>
      </c>
      <c r="C64790">
        <v>454.10199999999998</v>
      </c>
      <c r="D64790">
        <v>360.71800000000002</v>
      </c>
      <c r="E64790">
        <v>363.15899999999999</v>
      </c>
    </row>
    <row r="64791" spans="2:5" x14ac:dyDescent="0.3">
      <c r="B64791">
        <v>647.87</v>
      </c>
      <c r="C64791">
        <v>457.15300000000002</v>
      </c>
      <c r="D64791">
        <v>359.49700000000001</v>
      </c>
      <c r="E64791">
        <v>364.38</v>
      </c>
    </row>
    <row r="64792" spans="2:5" x14ac:dyDescent="0.3">
      <c r="B64792">
        <v>647.88</v>
      </c>
      <c r="C64792">
        <v>462.036</v>
      </c>
      <c r="D64792">
        <v>364.38</v>
      </c>
      <c r="E64792">
        <v>368.65199999999999</v>
      </c>
    </row>
    <row r="64793" spans="2:5" x14ac:dyDescent="0.3">
      <c r="B64793">
        <v>647.89</v>
      </c>
      <c r="C64793">
        <v>463.25700000000001</v>
      </c>
      <c r="D64793">
        <v>373.53500000000003</v>
      </c>
      <c r="E64793">
        <v>366.82100000000003</v>
      </c>
    </row>
    <row r="64794" spans="2:5" x14ac:dyDescent="0.3">
      <c r="B64794">
        <v>647.9</v>
      </c>
      <c r="C64794">
        <v>458.98399999999998</v>
      </c>
      <c r="D64794">
        <v>371.09399999999999</v>
      </c>
      <c r="E64794">
        <v>364.38</v>
      </c>
    </row>
    <row r="64795" spans="2:5" x14ac:dyDescent="0.3">
      <c r="B64795">
        <v>647.91</v>
      </c>
      <c r="C64795">
        <v>456.54300000000001</v>
      </c>
      <c r="D64795">
        <v>370.483</v>
      </c>
      <c r="E64795">
        <v>364.99</v>
      </c>
    </row>
    <row r="64796" spans="2:5" x14ac:dyDescent="0.3">
      <c r="B64796">
        <v>647.91999999999996</v>
      </c>
      <c r="C64796">
        <v>457.15300000000002</v>
      </c>
      <c r="D64796">
        <v>371.70400000000001</v>
      </c>
      <c r="E64796">
        <v>366.21100000000001</v>
      </c>
    </row>
    <row r="64797" spans="2:5" x14ac:dyDescent="0.3">
      <c r="B64797">
        <v>647.92999999999995</v>
      </c>
      <c r="C64797">
        <v>457.76400000000001</v>
      </c>
      <c r="D64797">
        <v>373.53500000000003</v>
      </c>
      <c r="E64797">
        <v>369.26299999999998</v>
      </c>
    </row>
    <row r="64798" spans="2:5" x14ac:dyDescent="0.3">
      <c r="B64798">
        <v>647.94000000000005</v>
      </c>
      <c r="C64798">
        <v>457.15300000000002</v>
      </c>
      <c r="D64798">
        <v>369.87299999999999</v>
      </c>
      <c r="E64798">
        <v>368.65199999999999</v>
      </c>
    </row>
    <row r="64799" spans="2:5" x14ac:dyDescent="0.3">
      <c r="B64799">
        <v>647.95000000000005</v>
      </c>
      <c r="C64799">
        <v>457.76400000000001</v>
      </c>
      <c r="D64799">
        <v>367.43200000000002</v>
      </c>
      <c r="E64799">
        <v>368.04199999999997</v>
      </c>
    </row>
    <row r="64800" spans="2:5" x14ac:dyDescent="0.3">
      <c r="B64800">
        <v>647.96</v>
      </c>
      <c r="C64800">
        <v>459.59500000000003</v>
      </c>
      <c r="D64800">
        <v>371.70400000000001</v>
      </c>
      <c r="E64800">
        <v>370.483</v>
      </c>
    </row>
    <row r="64801" spans="2:5" x14ac:dyDescent="0.3">
      <c r="B64801">
        <v>647.97</v>
      </c>
      <c r="C64801">
        <v>460.815</v>
      </c>
      <c r="D64801">
        <v>375.36599999999999</v>
      </c>
      <c r="E64801">
        <v>369.87299999999999</v>
      </c>
    </row>
    <row r="64802" spans="2:5" x14ac:dyDescent="0.3">
      <c r="B64802">
        <v>647.98</v>
      </c>
      <c r="C64802">
        <v>463.25700000000001</v>
      </c>
      <c r="D64802">
        <v>377.197</v>
      </c>
      <c r="E64802">
        <v>368.65199999999999</v>
      </c>
    </row>
    <row r="64803" spans="2:5" x14ac:dyDescent="0.3">
      <c r="B64803">
        <v>647.99</v>
      </c>
      <c r="C64803">
        <v>463.86700000000002</v>
      </c>
      <c r="D64803">
        <v>377.197</v>
      </c>
      <c r="E64803">
        <v>369.87299999999999</v>
      </c>
    </row>
    <row r="64804" spans="2:5" x14ac:dyDescent="0.3">
      <c r="B64804">
        <v>648</v>
      </c>
      <c r="C64804">
        <v>462.64600000000002</v>
      </c>
      <c r="D64804">
        <v>376.58699999999999</v>
      </c>
      <c r="E64804">
        <v>370.483</v>
      </c>
    </row>
    <row r="64805" spans="2:5" x14ac:dyDescent="0.3">
      <c r="B64805">
        <v>648.01</v>
      </c>
      <c r="C64805">
        <v>461.42599999999999</v>
      </c>
      <c r="D64805">
        <v>374.75599999999997</v>
      </c>
      <c r="E64805">
        <v>365.601</v>
      </c>
    </row>
    <row r="64806" spans="2:5" x14ac:dyDescent="0.3">
      <c r="B64806">
        <v>648.02</v>
      </c>
      <c r="C64806">
        <v>458.98399999999998</v>
      </c>
      <c r="D64806">
        <v>373.53500000000003</v>
      </c>
      <c r="E64806">
        <v>362.54899999999998</v>
      </c>
    </row>
    <row r="64807" spans="2:5" x14ac:dyDescent="0.3">
      <c r="B64807">
        <v>648.03</v>
      </c>
      <c r="C64807">
        <v>459.59500000000003</v>
      </c>
      <c r="D64807">
        <v>369.26299999999998</v>
      </c>
      <c r="E64807">
        <v>358.887</v>
      </c>
    </row>
    <row r="64808" spans="2:5" x14ac:dyDescent="0.3">
      <c r="B64808">
        <v>648.04</v>
      </c>
      <c r="C64808">
        <v>460.815</v>
      </c>
      <c r="D64808">
        <v>368.04199999999997</v>
      </c>
      <c r="E64808">
        <v>357.666</v>
      </c>
    </row>
    <row r="64809" spans="2:5" x14ac:dyDescent="0.3">
      <c r="B64809">
        <v>648.04999999999995</v>
      </c>
      <c r="C64809">
        <v>460.20499999999998</v>
      </c>
      <c r="D64809">
        <v>368.65199999999999</v>
      </c>
      <c r="E64809">
        <v>359.49700000000001</v>
      </c>
    </row>
    <row r="64810" spans="2:5" x14ac:dyDescent="0.3">
      <c r="B64810">
        <v>648.05999999999995</v>
      </c>
      <c r="C64810">
        <v>458.98399999999998</v>
      </c>
      <c r="D64810">
        <v>369.87299999999999</v>
      </c>
      <c r="E64810">
        <v>365.601</v>
      </c>
    </row>
    <row r="64811" spans="2:5" x14ac:dyDescent="0.3">
      <c r="B64811">
        <v>648.07000000000005</v>
      </c>
      <c r="C64811">
        <v>452.88099999999997</v>
      </c>
      <c r="D64811">
        <v>371.09399999999999</v>
      </c>
      <c r="E64811">
        <v>372.31400000000002</v>
      </c>
    </row>
    <row r="64812" spans="2:5" x14ac:dyDescent="0.3">
      <c r="B64812">
        <v>648.08000000000004</v>
      </c>
      <c r="C64812">
        <v>453.49099999999999</v>
      </c>
      <c r="D64812">
        <v>371.70400000000001</v>
      </c>
      <c r="E64812">
        <v>376.58699999999999</v>
      </c>
    </row>
    <row r="64813" spans="2:5" x14ac:dyDescent="0.3">
      <c r="B64813">
        <v>648.09</v>
      </c>
      <c r="C64813">
        <v>455.93299999999999</v>
      </c>
      <c r="D64813">
        <v>372.92500000000001</v>
      </c>
      <c r="E64813">
        <v>374.75599999999997</v>
      </c>
    </row>
    <row r="64814" spans="2:5" x14ac:dyDescent="0.3">
      <c r="B64814">
        <v>648.1</v>
      </c>
      <c r="C64814">
        <v>462.036</v>
      </c>
      <c r="D64814">
        <v>372.92500000000001</v>
      </c>
      <c r="E64814">
        <v>368.04199999999997</v>
      </c>
    </row>
    <row r="64815" spans="2:5" x14ac:dyDescent="0.3">
      <c r="B64815">
        <v>648.11</v>
      </c>
      <c r="C64815">
        <v>466.30900000000003</v>
      </c>
      <c r="D64815">
        <v>377.197</v>
      </c>
      <c r="E64815">
        <v>365.601</v>
      </c>
    </row>
    <row r="64816" spans="2:5" x14ac:dyDescent="0.3">
      <c r="B64816">
        <v>648.12</v>
      </c>
      <c r="C64816">
        <v>469.971</v>
      </c>
      <c r="D64816">
        <v>377.80799999999999</v>
      </c>
      <c r="E64816">
        <v>363.15899999999999</v>
      </c>
    </row>
    <row r="64817" spans="2:5" x14ac:dyDescent="0.3">
      <c r="B64817">
        <v>648.13</v>
      </c>
      <c r="C64817">
        <v>471.80200000000002</v>
      </c>
      <c r="D64817">
        <v>377.197</v>
      </c>
      <c r="E64817">
        <v>364.38</v>
      </c>
    </row>
    <row r="64818" spans="2:5" x14ac:dyDescent="0.3">
      <c r="B64818">
        <v>648.14</v>
      </c>
      <c r="C64818">
        <v>471.80200000000002</v>
      </c>
      <c r="D64818">
        <v>373.53500000000003</v>
      </c>
      <c r="E64818">
        <v>366.21100000000001</v>
      </c>
    </row>
    <row r="64819" spans="2:5" x14ac:dyDescent="0.3">
      <c r="B64819">
        <v>648.15</v>
      </c>
      <c r="C64819">
        <v>473.02199999999999</v>
      </c>
      <c r="D64819">
        <v>368.04199999999997</v>
      </c>
      <c r="E64819">
        <v>366.82100000000003</v>
      </c>
    </row>
    <row r="64820" spans="2:5" x14ac:dyDescent="0.3">
      <c r="B64820">
        <v>648.16</v>
      </c>
      <c r="C64820">
        <v>468.14</v>
      </c>
      <c r="D64820">
        <v>366.21100000000001</v>
      </c>
      <c r="E64820">
        <v>366.21100000000001</v>
      </c>
    </row>
    <row r="64821" spans="2:5" x14ac:dyDescent="0.3">
      <c r="B64821">
        <v>648.16999999999996</v>
      </c>
      <c r="C64821">
        <v>466.30900000000003</v>
      </c>
      <c r="D64821">
        <v>367.43200000000002</v>
      </c>
      <c r="E64821">
        <v>365.601</v>
      </c>
    </row>
    <row r="64822" spans="2:5" x14ac:dyDescent="0.3">
      <c r="B64822">
        <v>648.17999999999995</v>
      </c>
      <c r="C64822">
        <v>467.529</v>
      </c>
      <c r="D64822">
        <v>365.601</v>
      </c>
      <c r="E64822">
        <v>367.43200000000002</v>
      </c>
    </row>
    <row r="64823" spans="2:5" x14ac:dyDescent="0.3">
      <c r="B64823">
        <v>648.19000000000005</v>
      </c>
      <c r="C64823">
        <v>469.36</v>
      </c>
      <c r="D64823">
        <v>365.601</v>
      </c>
      <c r="E64823">
        <v>370.483</v>
      </c>
    </row>
    <row r="64824" spans="2:5" x14ac:dyDescent="0.3">
      <c r="B64824">
        <v>648.20000000000005</v>
      </c>
      <c r="C64824">
        <v>469.36</v>
      </c>
      <c r="D64824">
        <v>364.38</v>
      </c>
      <c r="E64824">
        <v>369.26299999999998</v>
      </c>
    </row>
    <row r="64825" spans="2:5" x14ac:dyDescent="0.3">
      <c r="B64825">
        <v>648.21</v>
      </c>
      <c r="C64825">
        <v>468.14</v>
      </c>
      <c r="D64825">
        <v>363.15899999999999</v>
      </c>
      <c r="E64825">
        <v>367.43200000000002</v>
      </c>
    </row>
    <row r="64826" spans="2:5" x14ac:dyDescent="0.3">
      <c r="B64826">
        <v>648.22</v>
      </c>
      <c r="C64826">
        <v>469.971</v>
      </c>
      <c r="D64826">
        <v>361.93799999999999</v>
      </c>
      <c r="E64826">
        <v>366.21100000000001</v>
      </c>
    </row>
    <row r="64827" spans="2:5" x14ac:dyDescent="0.3">
      <c r="B64827">
        <v>648.23</v>
      </c>
      <c r="C64827">
        <v>469.971</v>
      </c>
      <c r="D64827">
        <v>366.21100000000001</v>
      </c>
      <c r="E64827">
        <v>366.82100000000003</v>
      </c>
    </row>
    <row r="64828" spans="2:5" x14ac:dyDescent="0.3">
      <c r="B64828">
        <v>648.24</v>
      </c>
      <c r="C64828">
        <v>469.971</v>
      </c>
      <c r="D64828">
        <v>372.31400000000002</v>
      </c>
      <c r="E64828">
        <v>371.09399999999999</v>
      </c>
    </row>
    <row r="64829" spans="2:5" x14ac:dyDescent="0.3">
      <c r="B64829">
        <v>648.25</v>
      </c>
      <c r="C64829">
        <v>466.30900000000003</v>
      </c>
      <c r="D64829">
        <v>378.41800000000001</v>
      </c>
      <c r="E64829">
        <v>368.65199999999999</v>
      </c>
    </row>
    <row r="64830" spans="2:5" x14ac:dyDescent="0.3">
      <c r="B64830">
        <v>648.26</v>
      </c>
      <c r="C64830">
        <v>463.86700000000002</v>
      </c>
      <c r="D64830">
        <v>381.47</v>
      </c>
      <c r="E64830">
        <v>368.65199999999999</v>
      </c>
    </row>
    <row r="64831" spans="2:5" x14ac:dyDescent="0.3">
      <c r="B64831">
        <v>648.27</v>
      </c>
      <c r="C64831">
        <v>462.036</v>
      </c>
      <c r="D64831">
        <v>378.41800000000001</v>
      </c>
      <c r="E64831">
        <v>369.87299999999999</v>
      </c>
    </row>
    <row r="64832" spans="2:5" x14ac:dyDescent="0.3">
      <c r="B64832">
        <v>648.28</v>
      </c>
      <c r="C64832">
        <v>461.42599999999999</v>
      </c>
      <c r="D64832">
        <v>374.75599999999997</v>
      </c>
      <c r="E64832">
        <v>370.483</v>
      </c>
    </row>
    <row r="64833" spans="2:5" x14ac:dyDescent="0.3">
      <c r="B64833">
        <v>648.29</v>
      </c>
      <c r="C64833">
        <v>465.69799999999998</v>
      </c>
      <c r="D64833">
        <v>374.75599999999997</v>
      </c>
      <c r="E64833">
        <v>368.65199999999999</v>
      </c>
    </row>
    <row r="64834" spans="2:5" x14ac:dyDescent="0.3">
      <c r="B64834">
        <v>648.29999999999995</v>
      </c>
      <c r="C64834">
        <v>472.41199999999998</v>
      </c>
      <c r="D64834">
        <v>376.58699999999999</v>
      </c>
      <c r="E64834">
        <v>367.43200000000002</v>
      </c>
    </row>
    <row r="64835" spans="2:5" x14ac:dyDescent="0.3">
      <c r="B64835">
        <v>648.30999999999995</v>
      </c>
      <c r="C64835">
        <v>472.41199999999998</v>
      </c>
      <c r="D64835">
        <v>375.97699999999998</v>
      </c>
      <c r="E64835">
        <v>364.38</v>
      </c>
    </row>
    <row r="64836" spans="2:5" x14ac:dyDescent="0.3">
      <c r="B64836">
        <v>648.32000000000005</v>
      </c>
      <c r="C64836">
        <v>471.19099999999997</v>
      </c>
      <c r="D64836">
        <v>377.80799999999999</v>
      </c>
      <c r="E64836">
        <v>369.26299999999998</v>
      </c>
    </row>
    <row r="64837" spans="2:5" x14ac:dyDescent="0.3">
      <c r="B64837">
        <v>648.33000000000004</v>
      </c>
      <c r="C64837">
        <v>468.75</v>
      </c>
      <c r="D64837">
        <v>377.80799999999999</v>
      </c>
      <c r="E64837">
        <v>373.53500000000003</v>
      </c>
    </row>
    <row r="64838" spans="2:5" x14ac:dyDescent="0.3">
      <c r="B64838">
        <v>648.34</v>
      </c>
      <c r="C64838">
        <v>466.91899999999998</v>
      </c>
      <c r="D64838">
        <v>375.97699999999998</v>
      </c>
      <c r="E64838">
        <v>371.09399999999999</v>
      </c>
    </row>
    <row r="64839" spans="2:5" x14ac:dyDescent="0.3">
      <c r="B64839">
        <v>648.35</v>
      </c>
      <c r="C64839">
        <v>463.25700000000001</v>
      </c>
      <c r="D64839">
        <v>372.92500000000001</v>
      </c>
      <c r="E64839">
        <v>366.82100000000003</v>
      </c>
    </row>
    <row r="64840" spans="2:5" x14ac:dyDescent="0.3">
      <c r="B64840">
        <v>648.36</v>
      </c>
      <c r="C64840">
        <v>461.42599999999999</v>
      </c>
      <c r="D64840">
        <v>368.65199999999999</v>
      </c>
      <c r="E64840">
        <v>366.82100000000003</v>
      </c>
    </row>
    <row r="64841" spans="2:5" x14ac:dyDescent="0.3">
      <c r="B64841">
        <v>648.37</v>
      </c>
      <c r="C64841">
        <v>460.20499999999998</v>
      </c>
      <c r="D64841">
        <v>365.601</v>
      </c>
      <c r="E64841">
        <v>366.82100000000003</v>
      </c>
    </row>
    <row r="64842" spans="2:5" x14ac:dyDescent="0.3">
      <c r="B64842">
        <v>648.38</v>
      </c>
      <c r="C64842">
        <v>458.37400000000002</v>
      </c>
      <c r="D64842">
        <v>360.10700000000003</v>
      </c>
      <c r="E64842">
        <v>365.601</v>
      </c>
    </row>
    <row r="64843" spans="2:5" x14ac:dyDescent="0.3">
      <c r="B64843">
        <v>648.39</v>
      </c>
      <c r="C64843">
        <v>457.15300000000002</v>
      </c>
      <c r="D64843">
        <v>361.93799999999999</v>
      </c>
      <c r="E64843">
        <v>364.99</v>
      </c>
    </row>
    <row r="64844" spans="2:5" x14ac:dyDescent="0.3">
      <c r="B64844">
        <v>648.4</v>
      </c>
      <c r="C64844">
        <v>456.54300000000001</v>
      </c>
      <c r="D64844">
        <v>368.04199999999997</v>
      </c>
      <c r="E64844">
        <v>368.04199999999997</v>
      </c>
    </row>
    <row r="64845" spans="2:5" x14ac:dyDescent="0.3">
      <c r="B64845">
        <v>648.41</v>
      </c>
      <c r="C64845">
        <v>458.37400000000002</v>
      </c>
      <c r="D64845">
        <v>370.483</v>
      </c>
      <c r="E64845">
        <v>369.87299999999999</v>
      </c>
    </row>
    <row r="64846" spans="2:5" x14ac:dyDescent="0.3">
      <c r="B64846">
        <v>648.41999999999996</v>
      </c>
      <c r="C64846">
        <v>458.37400000000002</v>
      </c>
      <c r="D64846">
        <v>372.31400000000002</v>
      </c>
      <c r="E64846">
        <v>367.43200000000002</v>
      </c>
    </row>
    <row r="64847" spans="2:5" x14ac:dyDescent="0.3">
      <c r="B64847">
        <v>648.42999999999995</v>
      </c>
      <c r="C64847">
        <v>462.64600000000002</v>
      </c>
      <c r="D64847">
        <v>371.09399999999999</v>
      </c>
      <c r="E64847">
        <v>366.82100000000003</v>
      </c>
    </row>
    <row r="64848" spans="2:5" x14ac:dyDescent="0.3">
      <c r="B64848">
        <v>648.44000000000005</v>
      </c>
      <c r="C64848">
        <v>463.86700000000002</v>
      </c>
      <c r="D64848">
        <v>367.43200000000002</v>
      </c>
      <c r="E64848">
        <v>365.601</v>
      </c>
    </row>
    <row r="64849" spans="2:5" x14ac:dyDescent="0.3">
      <c r="B64849">
        <v>648.45000000000005</v>
      </c>
      <c r="C64849">
        <v>463.25700000000001</v>
      </c>
      <c r="D64849">
        <v>367.43200000000002</v>
      </c>
      <c r="E64849">
        <v>363.15899999999999</v>
      </c>
    </row>
    <row r="64850" spans="2:5" x14ac:dyDescent="0.3">
      <c r="B64850">
        <v>648.46</v>
      </c>
      <c r="C64850">
        <v>459.59500000000003</v>
      </c>
      <c r="D64850">
        <v>362.54899999999998</v>
      </c>
      <c r="E64850">
        <v>363.15899999999999</v>
      </c>
    </row>
    <row r="64851" spans="2:5" x14ac:dyDescent="0.3">
      <c r="B64851">
        <v>648.47</v>
      </c>
      <c r="C64851">
        <v>460.20499999999998</v>
      </c>
      <c r="D64851">
        <v>360.71800000000002</v>
      </c>
      <c r="E64851">
        <v>363.15899999999999</v>
      </c>
    </row>
    <row r="64852" spans="2:5" x14ac:dyDescent="0.3">
      <c r="B64852">
        <v>648.48</v>
      </c>
      <c r="C64852">
        <v>462.64600000000002</v>
      </c>
      <c r="D64852">
        <v>356.44499999999999</v>
      </c>
      <c r="E64852">
        <v>362.54899999999998</v>
      </c>
    </row>
    <row r="64853" spans="2:5" x14ac:dyDescent="0.3">
      <c r="B64853">
        <v>648.49</v>
      </c>
      <c r="C64853">
        <v>465.08800000000002</v>
      </c>
      <c r="D64853">
        <v>356.44499999999999</v>
      </c>
      <c r="E64853">
        <v>364.38</v>
      </c>
    </row>
    <row r="64854" spans="2:5" x14ac:dyDescent="0.3">
      <c r="B64854">
        <v>648.5</v>
      </c>
      <c r="C64854">
        <v>466.91899999999998</v>
      </c>
      <c r="D64854">
        <v>357.666</v>
      </c>
      <c r="E64854">
        <v>368.04199999999997</v>
      </c>
    </row>
    <row r="64855" spans="2:5" x14ac:dyDescent="0.3">
      <c r="B64855">
        <v>648.51</v>
      </c>
      <c r="C64855">
        <v>466.30900000000003</v>
      </c>
      <c r="D64855">
        <v>363.15899999999999</v>
      </c>
      <c r="E64855">
        <v>369.87299999999999</v>
      </c>
    </row>
    <row r="64856" spans="2:5" x14ac:dyDescent="0.3">
      <c r="B64856">
        <v>648.52</v>
      </c>
      <c r="C64856">
        <v>464.47800000000001</v>
      </c>
      <c r="D64856">
        <v>365.601</v>
      </c>
      <c r="E64856">
        <v>368.65199999999999</v>
      </c>
    </row>
    <row r="64857" spans="2:5" x14ac:dyDescent="0.3">
      <c r="B64857">
        <v>648.53</v>
      </c>
      <c r="C64857">
        <v>462.64600000000002</v>
      </c>
      <c r="D64857">
        <v>366.21100000000001</v>
      </c>
      <c r="E64857">
        <v>365.601</v>
      </c>
    </row>
    <row r="64858" spans="2:5" x14ac:dyDescent="0.3">
      <c r="B64858">
        <v>648.54</v>
      </c>
      <c r="C64858">
        <v>457.76400000000001</v>
      </c>
      <c r="D64858">
        <v>363.15899999999999</v>
      </c>
      <c r="E64858">
        <v>364.99</v>
      </c>
    </row>
    <row r="64859" spans="2:5" x14ac:dyDescent="0.3">
      <c r="B64859">
        <v>648.54999999999995</v>
      </c>
      <c r="C64859">
        <v>452.88099999999997</v>
      </c>
      <c r="D64859">
        <v>360.71800000000002</v>
      </c>
      <c r="E64859">
        <v>366.21100000000001</v>
      </c>
    </row>
    <row r="64860" spans="2:5" x14ac:dyDescent="0.3">
      <c r="B64860">
        <v>648.55999999999995</v>
      </c>
      <c r="C64860">
        <v>452.27</v>
      </c>
      <c r="D64860">
        <v>357.05599999999998</v>
      </c>
      <c r="E64860">
        <v>366.82100000000003</v>
      </c>
    </row>
    <row r="64861" spans="2:5" x14ac:dyDescent="0.3">
      <c r="B64861">
        <v>648.57000000000005</v>
      </c>
      <c r="C64861">
        <v>458.37400000000002</v>
      </c>
      <c r="D64861">
        <v>358.887</v>
      </c>
      <c r="E64861">
        <v>371.09399999999999</v>
      </c>
    </row>
    <row r="64862" spans="2:5" x14ac:dyDescent="0.3">
      <c r="B64862">
        <v>648.58000000000004</v>
      </c>
      <c r="C64862">
        <v>462.036</v>
      </c>
      <c r="D64862">
        <v>364.99</v>
      </c>
      <c r="E64862">
        <v>374.14499999999998</v>
      </c>
    </row>
    <row r="64863" spans="2:5" x14ac:dyDescent="0.3">
      <c r="B64863">
        <v>648.59</v>
      </c>
      <c r="C64863">
        <v>466.30900000000003</v>
      </c>
      <c r="D64863">
        <v>372.31400000000002</v>
      </c>
      <c r="E64863">
        <v>374.14499999999998</v>
      </c>
    </row>
    <row r="64864" spans="2:5" x14ac:dyDescent="0.3">
      <c r="B64864">
        <v>648.6</v>
      </c>
      <c r="C64864">
        <v>469.971</v>
      </c>
      <c r="D64864">
        <v>373.53500000000003</v>
      </c>
      <c r="E64864">
        <v>372.31400000000002</v>
      </c>
    </row>
    <row r="64865" spans="2:5" x14ac:dyDescent="0.3">
      <c r="B64865">
        <v>648.61</v>
      </c>
      <c r="C64865">
        <v>471.80200000000002</v>
      </c>
      <c r="D64865">
        <v>371.70400000000001</v>
      </c>
      <c r="E64865">
        <v>366.82100000000003</v>
      </c>
    </row>
    <row r="64866" spans="2:5" x14ac:dyDescent="0.3">
      <c r="B64866">
        <v>648.62</v>
      </c>
      <c r="C64866">
        <v>469.971</v>
      </c>
      <c r="D64866">
        <v>367.43200000000002</v>
      </c>
      <c r="E64866">
        <v>364.99</v>
      </c>
    </row>
    <row r="64867" spans="2:5" x14ac:dyDescent="0.3">
      <c r="B64867">
        <v>648.63</v>
      </c>
      <c r="C64867">
        <v>465.08800000000002</v>
      </c>
      <c r="D64867">
        <v>366.21100000000001</v>
      </c>
      <c r="E64867">
        <v>365.601</v>
      </c>
    </row>
    <row r="64868" spans="2:5" x14ac:dyDescent="0.3">
      <c r="B64868">
        <v>648.64</v>
      </c>
      <c r="C64868">
        <v>462.64600000000002</v>
      </c>
      <c r="D64868">
        <v>370.483</v>
      </c>
      <c r="E64868">
        <v>365.601</v>
      </c>
    </row>
    <row r="64869" spans="2:5" x14ac:dyDescent="0.3">
      <c r="B64869">
        <v>648.65</v>
      </c>
      <c r="C64869">
        <v>460.815</v>
      </c>
      <c r="D64869">
        <v>374.75599999999997</v>
      </c>
      <c r="E64869">
        <v>364.99</v>
      </c>
    </row>
    <row r="64870" spans="2:5" x14ac:dyDescent="0.3">
      <c r="B64870">
        <v>648.66</v>
      </c>
      <c r="C64870">
        <v>462.64600000000002</v>
      </c>
      <c r="D64870">
        <v>374.14499999999998</v>
      </c>
      <c r="E64870">
        <v>366.21100000000001</v>
      </c>
    </row>
    <row r="64871" spans="2:5" x14ac:dyDescent="0.3">
      <c r="B64871">
        <v>648.66999999999996</v>
      </c>
      <c r="C64871">
        <v>463.25700000000001</v>
      </c>
      <c r="D64871">
        <v>373.53500000000003</v>
      </c>
      <c r="E64871">
        <v>368.04199999999997</v>
      </c>
    </row>
    <row r="64872" spans="2:5" x14ac:dyDescent="0.3">
      <c r="B64872">
        <v>648.67999999999995</v>
      </c>
      <c r="C64872">
        <v>460.815</v>
      </c>
      <c r="D64872">
        <v>368.04199999999997</v>
      </c>
      <c r="E64872">
        <v>368.04199999999997</v>
      </c>
    </row>
    <row r="64873" spans="2:5" x14ac:dyDescent="0.3">
      <c r="B64873">
        <v>648.69000000000005</v>
      </c>
      <c r="C64873">
        <v>462.036</v>
      </c>
      <c r="D64873">
        <v>366.21100000000001</v>
      </c>
      <c r="E64873">
        <v>370.483</v>
      </c>
    </row>
    <row r="64874" spans="2:5" x14ac:dyDescent="0.3">
      <c r="B64874">
        <v>648.70000000000005</v>
      </c>
      <c r="C64874">
        <v>460.815</v>
      </c>
      <c r="D64874">
        <v>368.65199999999999</v>
      </c>
      <c r="E64874">
        <v>369.87299999999999</v>
      </c>
    </row>
    <row r="64875" spans="2:5" x14ac:dyDescent="0.3">
      <c r="B64875">
        <v>648.71</v>
      </c>
      <c r="C64875">
        <v>463.25700000000001</v>
      </c>
      <c r="D64875">
        <v>369.26299999999998</v>
      </c>
      <c r="E64875">
        <v>374.14499999999998</v>
      </c>
    </row>
    <row r="64876" spans="2:5" x14ac:dyDescent="0.3">
      <c r="B64876">
        <v>648.72</v>
      </c>
      <c r="C64876">
        <v>467.529</v>
      </c>
      <c r="D64876">
        <v>368.04199999999997</v>
      </c>
      <c r="E64876">
        <v>373.53500000000003</v>
      </c>
    </row>
    <row r="64877" spans="2:5" x14ac:dyDescent="0.3">
      <c r="B64877">
        <v>648.73</v>
      </c>
      <c r="C64877">
        <v>468.14</v>
      </c>
      <c r="D64877">
        <v>367.43200000000002</v>
      </c>
      <c r="E64877">
        <v>369.87299999999999</v>
      </c>
    </row>
    <row r="64878" spans="2:5" x14ac:dyDescent="0.3">
      <c r="B64878">
        <v>648.74</v>
      </c>
      <c r="C64878">
        <v>469.971</v>
      </c>
      <c r="D64878">
        <v>367.43200000000002</v>
      </c>
      <c r="E64878">
        <v>371.09399999999999</v>
      </c>
    </row>
    <row r="64879" spans="2:5" x14ac:dyDescent="0.3">
      <c r="B64879">
        <v>648.75</v>
      </c>
      <c r="C64879">
        <v>469.36</v>
      </c>
      <c r="D64879">
        <v>368.04199999999997</v>
      </c>
      <c r="E64879">
        <v>374.14499999999998</v>
      </c>
    </row>
    <row r="64880" spans="2:5" x14ac:dyDescent="0.3">
      <c r="B64880">
        <v>648.76</v>
      </c>
      <c r="C64880">
        <v>467.529</v>
      </c>
      <c r="D64880">
        <v>366.21100000000001</v>
      </c>
      <c r="E64880">
        <v>376.58699999999999</v>
      </c>
    </row>
    <row r="64881" spans="2:5" x14ac:dyDescent="0.3">
      <c r="B64881">
        <v>648.77</v>
      </c>
      <c r="C64881">
        <v>467.529</v>
      </c>
      <c r="D64881">
        <v>364.99</v>
      </c>
      <c r="E64881">
        <v>374.75599999999997</v>
      </c>
    </row>
    <row r="64882" spans="2:5" x14ac:dyDescent="0.3">
      <c r="B64882">
        <v>648.78</v>
      </c>
      <c r="C64882">
        <v>463.25700000000001</v>
      </c>
      <c r="D64882">
        <v>363.77</v>
      </c>
      <c r="E64882">
        <v>370.483</v>
      </c>
    </row>
    <row r="64883" spans="2:5" x14ac:dyDescent="0.3">
      <c r="B64883">
        <v>648.79</v>
      </c>
      <c r="C64883">
        <v>462.036</v>
      </c>
      <c r="D64883">
        <v>363.15899999999999</v>
      </c>
      <c r="E64883">
        <v>369.26299999999998</v>
      </c>
    </row>
    <row r="64884" spans="2:5" x14ac:dyDescent="0.3">
      <c r="B64884">
        <v>648.79999999999995</v>
      </c>
      <c r="C64884">
        <v>462.64600000000002</v>
      </c>
      <c r="D64884">
        <v>361.93799999999999</v>
      </c>
      <c r="E64884">
        <v>371.09399999999999</v>
      </c>
    </row>
    <row r="64885" spans="2:5" x14ac:dyDescent="0.3">
      <c r="B64885">
        <v>648.80999999999995</v>
      </c>
      <c r="C64885">
        <v>467.529</v>
      </c>
      <c r="D64885">
        <v>361.32799999999997</v>
      </c>
      <c r="E64885">
        <v>368.65199999999999</v>
      </c>
    </row>
    <row r="64886" spans="2:5" x14ac:dyDescent="0.3">
      <c r="B64886">
        <v>648.82000000000005</v>
      </c>
      <c r="C64886">
        <v>469.971</v>
      </c>
      <c r="D64886">
        <v>365.601</v>
      </c>
      <c r="E64886">
        <v>365.601</v>
      </c>
    </row>
    <row r="64887" spans="2:5" x14ac:dyDescent="0.3">
      <c r="B64887">
        <v>648.83000000000004</v>
      </c>
      <c r="C64887">
        <v>469.971</v>
      </c>
      <c r="D64887">
        <v>366.21100000000001</v>
      </c>
      <c r="E64887">
        <v>364.99</v>
      </c>
    </row>
    <row r="64888" spans="2:5" x14ac:dyDescent="0.3">
      <c r="B64888">
        <v>648.84</v>
      </c>
      <c r="C64888">
        <v>466.91899999999998</v>
      </c>
      <c r="D64888">
        <v>363.77</v>
      </c>
      <c r="E64888">
        <v>364.99</v>
      </c>
    </row>
    <row r="64889" spans="2:5" x14ac:dyDescent="0.3">
      <c r="B64889">
        <v>648.85</v>
      </c>
      <c r="C64889">
        <v>468.14</v>
      </c>
      <c r="D64889">
        <v>359.49700000000001</v>
      </c>
      <c r="E64889">
        <v>366.82100000000003</v>
      </c>
    </row>
    <row r="64890" spans="2:5" x14ac:dyDescent="0.3">
      <c r="B64890">
        <v>648.86</v>
      </c>
      <c r="C64890">
        <v>465.08800000000002</v>
      </c>
      <c r="D64890">
        <v>361.93799999999999</v>
      </c>
      <c r="E64890">
        <v>366.82100000000003</v>
      </c>
    </row>
    <row r="64891" spans="2:5" x14ac:dyDescent="0.3">
      <c r="B64891">
        <v>648.87</v>
      </c>
      <c r="C64891">
        <v>463.25700000000001</v>
      </c>
      <c r="D64891">
        <v>363.77</v>
      </c>
      <c r="E64891">
        <v>368.65199999999999</v>
      </c>
    </row>
    <row r="64892" spans="2:5" x14ac:dyDescent="0.3">
      <c r="B64892">
        <v>648.88</v>
      </c>
      <c r="C64892">
        <v>464.47800000000001</v>
      </c>
      <c r="D64892">
        <v>365.601</v>
      </c>
      <c r="E64892">
        <v>366.21100000000001</v>
      </c>
    </row>
    <row r="64893" spans="2:5" x14ac:dyDescent="0.3">
      <c r="B64893">
        <v>648.89</v>
      </c>
      <c r="C64893">
        <v>464.47800000000001</v>
      </c>
      <c r="D64893">
        <v>366.21100000000001</v>
      </c>
      <c r="E64893">
        <v>365.601</v>
      </c>
    </row>
    <row r="64894" spans="2:5" x14ac:dyDescent="0.3">
      <c r="B64894">
        <v>648.9</v>
      </c>
      <c r="C64894">
        <v>466.91899999999998</v>
      </c>
      <c r="D64894">
        <v>360.71800000000002</v>
      </c>
      <c r="E64894">
        <v>364.99</v>
      </c>
    </row>
    <row r="64895" spans="2:5" x14ac:dyDescent="0.3">
      <c r="B64895">
        <v>648.91</v>
      </c>
      <c r="C64895">
        <v>468.14</v>
      </c>
      <c r="D64895">
        <v>355.22500000000002</v>
      </c>
      <c r="E64895">
        <v>368.04199999999997</v>
      </c>
    </row>
    <row r="64896" spans="2:5" x14ac:dyDescent="0.3">
      <c r="B64896">
        <v>648.91999999999996</v>
      </c>
      <c r="C64896">
        <v>471.80200000000002</v>
      </c>
      <c r="D64896">
        <v>348.51100000000002</v>
      </c>
      <c r="E64896">
        <v>367.43200000000002</v>
      </c>
    </row>
    <row r="64897" spans="2:5" x14ac:dyDescent="0.3">
      <c r="B64897">
        <v>648.92999999999995</v>
      </c>
      <c r="C64897">
        <v>470.58100000000002</v>
      </c>
      <c r="D64897">
        <v>346.06900000000002</v>
      </c>
      <c r="E64897">
        <v>363.15899999999999</v>
      </c>
    </row>
    <row r="64898" spans="2:5" x14ac:dyDescent="0.3">
      <c r="B64898">
        <v>648.94000000000005</v>
      </c>
      <c r="C64898">
        <v>470.58100000000002</v>
      </c>
      <c r="D64898">
        <v>349.73099999999999</v>
      </c>
      <c r="E64898">
        <v>361.93799999999999</v>
      </c>
    </row>
    <row r="64899" spans="2:5" x14ac:dyDescent="0.3">
      <c r="B64899">
        <v>648.95000000000005</v>
      </c>
      <c r="C64899">
        <v>470.58100000000002</v>
      </c>
      <c r="D64899">
        <v>358.887</v>
      </c>
      <c r="E64899">
        <v>363.15899999999999</v>
      </c>
    </row>
    <row r="64900" spans="2:5" x14ac:dyDescent="0.3">
      <c r="B64900">
        <v>648.96</v>
      </c>
      <c r="C64900">
        <v>474.85300000000001</v>
      </c>
      <c r="D64900">
        <v>363.77</v>
      </c>
      <c r="E64900">
        <v>361.93799999999999</v>
      </c>
    </row>
    <row r="64901" spans="2:5" x14ac:dyDescent="0.3">
      <c r="B64901">
        <v>648.97</v>
      </c>
      <c r="C64901">
        <v>477.29500000000002</v>
      </c>
      <c r="D64901">
        <v>366.82100000000003</v>
      </c>
      <c r="E64901">
        <v>360.71800000000002</v>
      </c>
    </row>
    <row r="64902" spans="2:5" x14ac:dyDescent="0.3">
      <c r="B64902">
        <v>648.98</v>
      </c>
      <c r="C64902">
        <v>481.56700000000001</v>
      </c>
      <c r="D64902">
        <v>368.04199999999997</v>
      </c>
      <c r="E64902">
        <v>365.601</v>
      </c>
    </row>
    <row r="64903" spans="2:5" x14ac:dyDescent="0.3">
      <c r="B64903">
        <v>648.99</v>
      </c>
      <c r="C64903">
        <v>481.56700000000001</v>
      </c>
      <c r="D64903">
        <v>369.87299999999999</v>
      </c>
      <c r="E64903">
        <v>368.65199999999999</v>
      </c>
    </row>
    <row r="64904" spans="2:5" x14ac:dyDescent="0.3">
      <c r="B64904">
        <v>649</v>
      </c>
      <c r="C64904">
        <v>477.29500000000002</v>
      </c>
      <c r="D64904">
        <v>369.87299999999999</v>
      </c>
      <c r="E64904">
        <v>372.31400000000002</v>
      </c>
    </row>
    <row r="64905" spans="2:5" x14ac:dyDescent="0.3">
      <c r="B64905">
        <v>649.01</v>
      </c>
      <c r="C64905">
        <v>472.41199999999998</v>
      </c>
      <c r="D64905">
        <v>361.32799999999997</v>
      </c>
      <c r="E64905">
        <v>374.14499999999998</v>
      </c>
    </row>
    <row r="64906" spans="2:5" x14ac:dyDescent="0.3">
      <c r="B64906">
        <v>649.02</v>
      </c>
      <c r="C64906">
        <v>466.30900000000003</v>
      </c>
      <c r="D64906">
        <v>353.39400000000001</v>
      </c>
      <c r="E64906">
        <v>375.36599999999999</v>
      </c>
    </row>
    <row r="64907" spans="2:5" x14ac:dyDescent="0.3">
      <c r="B64907">
        <v>649.03</v>
      </c>
      <c r="C64907">
        <v>457.76400000000001</v>
      </c>
      <c r="D64907">
        <v>355.22500000000002</v>
      </c>
      <c r="E64907">
        <v>374.75599999999997</v>
      </c>
    </row>
    <row r="64908" spans="2:5" x14ac:dyDescent="0.3">
      <c r="B64908">
        <v>649.04</v>
      </c>
      <c r="C64908">
        <v>457.76400000000001</v>
      </c>
      <c r="D64908">
        <v>358.887</v>
      </c>
      <c r="E64908">
        <v>373.53500000000003</v>
      </c>
    </row>
    <row r="64909" spans="2:5" x14ac:dyDescent="0.3">
      <c r="B64909">
        <v>649.04999999999995</v>
      </c>
      <c r="C64909">
        <v>460.20499999999998</v>
      </c>
      <c r="D64909">
        <v>360.10700000000003</v>
      </c>
      <c r="E64909">
        <v>377.197</v>
      </c>
    </row>
    <row r="64910" spans="2:5" x14ac:dyDescent="0.3">
      <c r="B64910">
        <v>649.05999999999995</v>
      </c>
      <c r="C64910">
        <v>464.47800000000001</v>
      </c>
      <c r="D64910">
        <v>361.32799999999997</v>
      </c>
      <c r="E64910">
        <v>377.80799999999999</v>
      </c>
    </row>
    <row r="64911" spans="2:5" x14ac:dyDescent="0.3">
      <c r="B64911">
        <v>649.07000000000005</v>
      </c>
      <c r="C64911">
        <v>467.529</v>
      </c>
      <c r="D64911">
        <v>368.04199999999997</v>
      </c>
      <c r="E64911">
        <v>380.24900000000002</v>
      </c>
    </row>
    <row r="64912" spans="2:5" x14ac:dyDescent="0.3">
      <c r="B64912">
        <v>649.08000000000004</v>
      </c>
      <c r="C64912">
        <v>468.75</v>
      </c>
      <c r="D64912">
        <v>371.09399999999999</v>
      </c>
      <c r="E64912">
        <v>378.41800000000001</v>
      </c>
    </row>
    <row r="64913" spans="2:5" x14ac:dyDescent="0.3">
      <c r="B64913">
        <v>649.09</v>
      </c>
      <c r="C64913">
        <v>468.75</v>
      </c>
      <c r="D64913">
        <v>371.09399999999999</v>
      </c>
      <c r="E64913">
        <v>371.70400000000001</v>
      </c>
    </row>
    <row r="64914" spans="2:5" x14ac:dyDescent="0.3">
      <c r="B64914">
        <v>649.1</v>
      </c>
      <c r="C64914">
        <v>471.80200000000002</v>
      </c>
      <c r="D64914">
        <v>369.26299999999998</v>
      </c>
      <c r="E64914">
        <v>366.82100000000003</v>
      </c>
    </row>
    <row r="64915" spans="2:5" x14ac:dyDescent="0.3">
      <c r="B64915">
        <v>649.11</v>
      </c>
      <c r="C64915">
        <v>473.63299999999998</v>
      </c>
      <c r="D64915">
        <v>366.21100000000001</v>
      </c>
      <c r="E64915">
        <v>370.483</v>
      </c>
    </row>
    <row r="64916" spans="2:5" x14ac:dyDescent="0.3">
      <c r="B64916">
        <v>649.12</v>
      </c>
      <c r="C64916">
        <v>475.464</v>
      </c>
      <c r="D64916">
        <v>363.15899999999999</v>
      </c>
      <c r="E64916">
        <v>374.75599999999997</v>
      </c>
    </row>
    <row r="64917" spans="2:5" x14ac:dyDescent="0.3">
      <c r="B64917">
        <v>649.13</v>
      </c>
      <c r="C64917">
        <v>473.02199999999999</v>
      </c>
      <c r="D64917">
        <v>361.32799999999997</v>
      </c>
      <c r="E64917">
        <v>376.58699999999999</v>
      </c>
    </row>
    <row r="64918" spans="2:5" x14ac:dyDescent="0.3">
      <c r="B64918">
        <v>649.14</v>
      </c>
      <c r="C64918">
        <v>468.14</v>
      </c>
      <c r="D64918">
        <v>360.10700000000003</v>
      </c>
      <c r="E64918">
        <v>378.41800000000001</v>
      </c>
    </row>
    <row r="64919" spans="2:5" x14ac:dyDescent="0.3">
      <c r="B64919">
        <v>649.15</v>
      </c>
      <c r="C64919">
        <v>464.47800000000001</v>
      </c>
      <c r="D64919">
        <v>362.54899999999998</v>
      </c>
      <c r="E64919">
        <v>376.58699999999999</v>
      </c>
    </row>
    <row r="64920" spans="2:5" x14ac:dyDescent="0.3">
      <c r="B64920">
        <v>649.16</v>
      </c>
      <c r="C64920">
        <v>460.815</v>
      </c>
      <c r="D64920">
        <v>366.21100000000001</v>
      </c>
      <c r="E64920">
        <v>371.70400000000001</v>
      </c>
    </row>
    <row r="64921" spans="2:5" x14ac:dyDescent="0.3">
      <c r="B64921">
        <v>649.16999999999996</v>
      </c>
      <c r="C64921">
        <v>460.20499999999998</v>
      </c>
      <c r="D64921">
        <v>368.65199999999999</v>
      </c>
      <c r="E64921">
        <v>372.31400000000002</v>
      </c>
    </row>
    <row r="64922" spans="2:5" x14ac:dyDescent="0.3">
      <c r="B64922">
        <v>649.17999999999995</v>
      </c>
      <c r="C64922">
        <v>463.25700000000001</v>
      </c>
      <c r="D64922">
        <v>364.99</v>
      </c>
      <c r="E64922">
        <v>373.53500000000003</v>
      </c>
    </row>
    <row r="64923" spans="2:5" x14ac:dyDescent="0.3">
      <c r="B64923">
        <v>649.19000000000005</v>
      </c>
      <c r="C64923">
        <v>465.08800000000002</v>
      </c>
      <c r="D64923">
        <v>361.32799999999997</v>
      </c>
      <c r="E64923">
        <v>375.36599999999999</v>
      </c>
    </row>
    <row r="64924" spans="2:5" x14ac:dyDescent="0.3">
      <c r="B64924">
        <v>649.20000000000005</v>
      </c>
      <c r="C64924">
        <v>465.08800000000002</v>
      </c>
      <c r="D64924">
        <v>358.887</v>
      </c>
      <c r="E64924">
        <v>374.75599999999997</v>
      </c>
    </row>
    <row r="64925" spans="2:5" x14ac:dyDescent="0.3">
      <c r="B64925">
        <v>649.21</v>
      </c>
      <c r="C64925">
        <v>460.815</v>
      </c>
      <c r="D64925">
        <v>357.05599999999998</v>
      </c>
      <c r="E64925">
        <v>374.14499999999998</v>
      </c>
    </row>
    <row r="64926" spans="2:5" x14ac:dyDescent="0.3">
      <c r="B64926">
        <v>649.22</v>
      </c>
      <c r="C64926">
        <v>458.37400000000002</v>
      </c>
      <c r="D64926">
        <v>357.666</v>
      </c>
      <c r="E64926">
        <v>372.92500000000001</v>
      </c>
    </row>
    <row r="64927" spans="2:5" x14ac:dyDescent="0.3">
      <c r="B64927">
        <v>649.23</v>
      </c>
      <c r="C64927">
        <v>458.37400000000002</v>
      </c>
      <c r="D64927">
        <v>357.666</v>
      </c>
      <c r="E64927">
        <v>372.31400000000002</v>
      </c>
    </row>
    <row r="64928" spans="2:5" x14ac:dyDescent="0.3">
      <c r="B64928">
        <v>649.24</v>
      </c>
      <c r="C64928">
        <v>456.54300000000001</v>
      </c>
      <c r="D64928">
        <v>359.49700000000001</v>
      </c>
      <c r="E64928">
        <v>374.14499999999998</v>
      </c>
    </row>
    <row r="64929" spans="2:5" x14ac:dyDescent="0.3">
      <c r="B64929">
        <v>649.25</v>
      </c>
      <c r="C64929">
        <v>455.93299999999999</v>
      </c>
      <c r="D64929">
        <v>361.93799999999999</v>
      </c>
      <c r="E64929">
        <v>379.02800000000002</v>
      </c>
    </row>
    <row r="64930" spans="2:5" x14ac:dyDescent="0.3">
      <c r="B64930">
        <v>649.26</v>
      </c>
      <c r="C64930">
        <v>457.15300000000002</v>
      </c>
      <c r="D64930">
        <v>360.71800000000002</v>
      </c>
      <c r="E64930">
        <v>381.47</v>
      </c>
    </row>
    <row r="64931" spans="2:5" x14ac:dyDescent="0.3">
      <c r="B64931">
        <v>649.27</v>
      </c>
      <c r="C64931">
        <v>464.47800000000001</v>
      </c>
      <c r="D64931">
        <v>361.32799999999997</v>
      </c>
      <c r="E64931">
        <v>377.80799999999999</v>
      </c>
    </row>
    <row r="64932" spans="2:5" x14ac:dyDescent="0.3">
      <c r="B64932">
        <v>649.28</v>
      </c>
      <c r="C64932">
        <v>470.58100000000002</v>
      </c>
      <c r="D64932">
        <v>364.38</v>
      </c>
      <c r="E64932">
        <v>374.75599999999997</v>
      </c>
    </row>
    <row r="64933" spans="2:5" x14ac:dyDescent="0.3">
      <c r="B64933">
        <v>649.29</v>
      </c>
      <c r="C64933">
        <v>473.63299999999998</v>
      </c>
      <c r="D64933">
        <v>366.21100000000001</v>
      </c>
      <c r="E64933">
        <v>369.26299999999998</v>
      </c>
    </row>
    <row r="64934" spans="2:5" x14ac:dyDescent="0.3">
      <c r="B64934">
        <v>649.29999999999995</v>
      </c>
      <c r="C64934">
        <v>475.464</v>
      </c>
      <c r="D64934">
        <v>369.87299999999999</v>
      </c>
      <c r="E64934">
        <v>369.26299999999998</v>
      </c>
    </row>
    <row r="64935" spans="2:5" x14ac:dyDescent="0.3">
      <c r="B64935">
        <v>649.30999999999995</v>
      </c>
      <c r="C64935">
        <v>474.24299999999999</v>
      </c>
      <c r="D64935">
        <v>372.92500000000001</v>
      </c>
      <c r="E64935">
        <v>365.601</v>
      </c>
    </row>
    <row r="64936" spans="2:5" x14ac:dyDescent="0.3">
      <c r="B64936">
        <v>649.32000000000005</v>
      </c>
      <c r="C64936">
        <v>474.24299999999999</v>
      </c>
      <c r="D64936">
        <v>371.09399999999999</v>
      </c>
      <c r="E64936">
        <v>361.93799999999999</v>
      </c>
    </row>
    <row r="64937" spans="2:5" x14ac:dyDescent="0.3">
      <c r="B64937">
        <v>649.33000000000004</v>
      </c>
      <c r="C64937">
        <v>474.85300000000001</v>
      </c>
      <c r="D64937">
        <v>368.65199999999999</v>
      </c>
      <c r="E64937">
        <v>362.54899999999998</v>
      </c>
    </row>
    <row r="64938" spans="2:5" x14ac:dyDescent="0.3">
      <c r="B64938">
        <v>649.34</v>
      </c>
      <c r="C64938">
        <v>476.07400000000001</v>
      </c>
      <c r="D64938">
        <v>364.99</v>
      </c>
      <c r="E64938">
        <v>363.15899999999999</v>
      </c>
    </row>
    <row r="64939" spans="2:5" x14ac:dyDescent="0.3">
      <c r="B64939">
        <v>649.35</v>
      </c>
      <c r="C64939">
        <v>477.90499999999997</v>
      </c>
      <c r="D64939">
        <v>361.93799999999999</v>
      </c>
      <c r="E64939">
        <v>366.82100000000003</v>
      </c>
    </row>
    <row r="64940" spans="2:5" x14ac:dyDescent="0.3">
      <c r="B64940">
        <v>649.36</v>
      </c>
      <c r="C64940">
        <v>480.34699999999998</v>
      </c>
      <c r="D64940">
        <v>356.44499999999999</v>
      </c>
      <c r="E64940">
        <v>365.601</v>
      </c>
    </row>
    <row r="64941" spans="2:5" x14ac:dyDescent="0.3">
      <c r="B64941">
        <v>649.37</v>
      </c>
      <c r="C64941">
        <v>478.51600000000002</v>
      </c>
      <c r="D64941">
        <v>355.83499999999998</v>
      </c>
      <c r="E64941">
        <v>364.38</v>
      </c>
    </row>
    <row r="64942" spans="2:5" x14ac:dyDescent="0.3">
      <c r="B64942">
        <v>649.38</v>
      </c>
      <c r="C64942">
        <v>476.07400000000001</v>
      </c>
      <c r="D64942">
        <v>356.44499999999999</v>
      </c>
      <c r="E64942">
        <v>371.09399999999999</v>
      </c>
    </row>
    <row r="64943" spans="2:5" x14ac:dyDescent="0.3">
      <c r="B64943">
        <v>649.39</v>
      </c>
      <c r="C64943">
        <v>473.63299999999998</v>
      </c>
      <c r="D64943">
        <v>360.71800000000002</v>
      </c>
      <c r="E64943">
        <v>375.97699999999998</v>
      </c>
    </row>
    <row r="64944" spans="2:5" x14ac:dyDescent="0.3">
      <c r="B64944">
        <v>649.4</v>
      </c>
      <c r="C64944">
        <v>471.80200000000002</v>
      </c>
      <c r="D64944">
        <v>361.32799999999997</v>
      </c>
      <c r="E64944">
        <v>374.75599999999997</v>
      </c>
    </row>
    <row r="64945" spans="2:5" x14ac:dyDescent="0.3">
      <c r="B64945">
        <v>649.41</v>
      </c>
      <c r="C64945">
        <v>473.02199999999999</v>
      </c>
      <c r="D64945">
        <v>363.15899999999999</v>
      </c>
      <c r="E64945">
        <v>373.53500000000003</v>
      </c>
    </row>
    <row r="64946" spans="2:5" x14ac:dyDescent="0.3">
      <c r="B64946">
        <v>649.41999999999996</v>
      </c>
      <c r="C64946">
        <v>472.41199999999998</v>
      </c>
      <c r="D64946">
        <v>360.10700000000003</v>
      </c>
      <c r="E64946">
        <v>369.26299999999998</v>
      </c>
    </row>
    <row r="64947" spans="2:5" x14ac:dyDescent="0.3">
      <c r="B64947">
        <v>649.42999999999995</v>
      </c>
      <c r="C64947">
        <v>470.58100000000002</v>
      </c>
      <c r="D64947">
        <v>359.49700000000001</v>
      </c>
      <c r="E64947">
        <v>368.04199999999997</v>
      </c>
    </row>
    <row r="64948" spans="2:5" x14ac:dyDescent="0.3">
      <c r="B64948">
        <v>649.44000000000005</v>
      </c>
      <c r="C64948">
        <v>467.529</v>
      </c>
      <c r="D64948">
        <v>361.32799999999997</v>
      </c>
      <c r="E64948">
        <v>367.43200000000002</v>
      </c>
    </row>
    <row r="64949" spans="2:5" x14ac:dyDescent="0.3">
      <c r="B64949">
        <v>649.45000000000005</v>
      </c>
      <c r="C64949">
        <v>467.529</v>
      </c>
      <c r="D64949">
        <v>364.99</v>
      </c>
      <c r="E64949">
        <v>368.65199999999999</v>
      </c>
    </row>
    <row r="64950" spans="2:5" x14ac:dyDescent="0.3">
      <c r="B64950">
        <v>649.46</v>
      </c>
      <c r="C64950">
        <v>469.36</v>
      </c>
      <c r="D64950">
        <v>360.71800000000002</v>
      </c>
      <c r="E64950">
        <v>367.43200000000002</v>
      </c>
    </row>
    <row r="64951" spans="2:5" x14ac:dyDescent="0.3">
      <c r="B64951">
        <v>649.47</v>
      </c>
      <c r="C64951">
        <v>471.19099999999997</v>
      </c>
      <c r="D64951">
        <v>357.05599999999998</v>
      </c>
      <c r="E64951">
        <v>367.43200000000002</v>
      </c>
    </row>
    <row r="64952" spans="2:5" x14ac:dyDescent="0.3">
      <c r="B64952">
        <v>649.48</v>
      </c>
      <c r="C64952">
        <v>472.41199999999998</v>
      </c>
      <c r="D64952">
        <v>355.22500000000002</v>
      </c>
      <c r="E64952">
        <v>369.87299999999999</v>
      </c>
    </row>
    <row r="64953" spans="2:5" x14ac:dyDescent="0.3">
      <c r="B64953">
        <v>649.49</v>
      </c>
      <c r="C64953">
        <v>476.685</v>
      </c>
      <c r="D64953">
        <v>357.666</v>
      </c>
      <c r="E64953">
        <v>369.87299999999999</v>
      </c>
    </row>
    <row r="64954" spans="2:5" x14ac:dyDescent="0.3">
      <c r="B64954">
        <v>649.5</v>
      </c>
      <c r="C64954">
        <v>473.63299999999998</v>
      </c>
      <c r="D64954">
        <v>362.54899999999998</v>
      </c>
      <c r="E64954">
        <v>369.26299999999998</v>
      </c>
    </row>
    <row r="64955" spans="2:5" x14ac:dyDescent="0.3">
      <c r="B64955">
        <v>649.51</v>
      </c>
      <c r="C64955">
        <v>465.69799999999998</v>
      </c>
      <c r="D64955">
        <v>364.99</v>
      </c>
      <c r="E64955">
        <v>375.36599999999999</v>
      </c>
    </row>
    <row r="64956" spans="2:5" x14ac:dyDescent="0.3">
      <c r="B64956">
        <v>649.52</v>
      </c>
      <c r="C64956">
        <v>462.036</v>
      </c>
      <c r="D64956">
        <v>367.43200000000002</v>
      </c>
      <c r="E64956">
        <v>375.97699999999998</v>
      </c>
    </row>
    <row r="64957" spans="2:5" x14ac:dyDescent="0.3">
      <c r="B64957">
        <v>649.53</v>
      </c>
      <c r="C64957">
        <v>463.86700000000002</v>
      </c>
      <c r="D64957">
        <v>368.04199999999997</v>
      </c>
      <c r="E64957">
        <v>372.31400000000002</v>
      </c>
    </row>
    <row r="64958" spans="2:5" x14ac:dyDescent="0.3">
      <c r="B64958">
        <v>649.54</v>
      </c>
      <c r="C64958">
        <v>471.19099999999997</v>
      </c>
      <c r="D64958">
        <v>365.601</v>
      </c>
      <c r="E64958">
        <v>366.82100000000003</v>
      </c>
    </row>
    <row r="64959" spans="2:5" x14ac:dyDescent="0.3">
      <c r="B64959">
        <v>649.54999999999995</v>
      </c>
      <c r="C64959">
        <v>476.685</v>
      </c>
      <c r="D64959">
        <v>359.49700000000001</v>
      </c>
      <c r="E64959">
        <v>363.15899999999999</v>
      </c>
    </row>
    <row r="64960" spans="2:5" x14ac:dyDescent="0.3">
      <c r="B64960">
        <v>649.55999999999995</v>
      </c>
      <c r="C64960">
        <v>479.73599999999999</v>
      </c>
      <c r="D64960">
        <v>354.00400000000002</v>
      </c>
      <c r="E64960">
        <v>361.93799999999999</v>
      </c>
    </row>
    <row r="64961" spans="2:5" x14ac:dyDescent="0.3">
      <c r="B64961">
        <v>649.57000000000005</v>
      </c>
      <c r="C64961">
        <v>476.685</v>
      </c>
      <c r="D64961">
        <v>360.10700000000003</v>
      </c>
      <c r="E64961">
        <v>361.93799999999999</v>
      </c>
    </row>
    <row r="64962" spans="2:5" x14ac:dyDescent="0.3">
      <c r="B64962">
        <v>649.58000000000004</v>
      </c>
      <c r="C64962">
        <v>471.80200000000002</v>
      </c>
      <c r="D64962">
        <v>364.38</v>
      </c>
      <c r="E64962">
        <v>362.54899999999998</v>
      </c>
    </row>
    <row r="64963" spans="2:5" x14ac:dyDescent="0.3">
      <c r="B64963">
        <v>649.59</v>
      </c>
      <c r="C64963">
        <v>466.91899999999998</v>
      </c>
      <c r="D64963">
        <v>365.601</v>
      </c>
      <c r="E64963">
        <v>361.32799999999997</v>
      </c>
    </row>
    <row r="64964" spans="2:5" x14ac:dyDescent="0.3">
      <c r="B64964">
        <v>649.6</v>
      </c>
      <c r="C64964">
        <v>469.36</v>
      </c>
      <c r="D64964">
        <v>363.77</v>
      </c>
      <c r="E64964">
        <v>358.887</v>
      </c>
    </row>
    <row r="64965" spans="2:5" x14ac:dyDescent="0.3">
      <c r="B64965">
        <v>649.61</v>
      </c>
      <c r="C64965">
        <v>470.58100000000002</v>
      </c>
      <c r="D64965">
        <v>364.99</v>
      </c>
      <c r="E64965">
        <v>358.27600000000001</v>
      </c>
    </row>
    <row r="64966" spans="2:5" x14ac:dyDescent="0.3">
      <c r="B64966">
        <v>649.62</v>
      </c>
      <c r="C64966">
        <v>467.529</v>
      </c>
      <c r="D64966">
        <v>361.93799999999999</v>
      </c>
      <c r="E64966">
        <v>360.71800000000002</v>
      </c>
    </row>
    <row r="64967" spans="2:5" x14ac:dyDescent="0.3">
      <c r="B64967">
        <v>649.63</v>
      </c>
      <c r="C64967">
        <v>465.69799999999998</v>
      </c>
      <c r="D64967">
        <v>360.71800000000002</v>
      </c>
      <c r="E64967">
        <v>361.93799999999999</v>
      </c>
    </row>
    <row r="64968" spans="2:5" x14ac:dyDescent="0.3">
      <c r="B64968">
        <v>649.64</v>
      </c>
      <c r="C64968">
        <v>464.47800000000001</v>
      </c>
      <c r="D64968">
        <v>362.54899999999998</v>
      </c>
      <c r="E64968">
        <v>362.54899999999998</v>
      </c>
    </row>
    <row r="64969" spans="2:5" x14ac:dyDescent="0.3">
      <c r="B64969">
        <v>649.65</v>
      </c>
      <c r="C64969">
        <v>466.30900000000003</v>
      </c>
      <c r="D64969">
        <v>359.49700000000001</v>
      </c>
      <c r="E64969">
        <v>364.38</v>
      </c>
    </row>
    <row r="64970" spans="2:5" x14ac:dyDescent="0.3">
      <c r="B64970">
        <v>649.66</v>
      </c>
      <c r="C64970">
        <v>472.41199999999998</v>
      </c>
      <c r="D64970">
        <v>362.54899999999998</v>
      </c>
      <c r="E64970">
        <v>366.82100000000003</v>
      </c>
    </row>
    <row r="64971" spans="2:5" x14ac:dyDescent="0.3">
      <c r="B64971">
        <v>649.66999999999996</v>
      </c>
      <c r="C64971">
        <v>475.464</v>
      </c>
      <c r="D64971">
        <v>362.54899999999998</v>
      </c>
      <c r="E64971">
        <v>369.26299999999998</v>
      </c>
    </row>
    <row r="64972" spans="2:5" x14ac:dyDescent="0.3">
      <c r="B64972">
        <v>649.67999999999995</v>
      </c>
      <c r="C64972">
        <v>474.24299999999999</v>
      </c>
      <c r="D64972">
        <v>360.10700000000003</v>
      </c>
      <c r="E64972">
        <v>369.26299999999998</v>
      </c>
    </row>
    <row r="64973" spans="2:5" x14ac:dyDescent="0.3">
      <c r="B64973">
        <v>649.69000000000005</v>
      </c>
      <c r="C64973">
        <v>470.58100000000002</v>
      </c>
      <c r="D64973">
        <v>358.27600000000001</v>
      </c>
      <c r="E64973">
        <v>366.21100000000001</v>
      </c>
    </row>
    <row r="64974" spans="2:5" x14ac:dyDescent="0.3">
      <c r="B64974">
        <v>649.70000000000005</v>
      </c>
      <c r="C64974">
        <v>468.75</v>
      </c>
      <c r="D64974">
        <v>359.49700000000001</v>
      </c>
      <c r="E64974">
        <v>364.38</v>
      </c>
    </row>
    <row r="64975" spans="2:5" x14ac:dyDescent="0.3">
      <c r="B64975">
        <v>649.71</v>
      </c>
      <c r="C64975">
        <v>465.08800000000002</v>
      </c>
      <c r="D64975">
        <v>361.93799999999999</v>
      </c>
      <c r="E64975">
        <v>361.93799999999999</v>
      </c>
    </row>
    <row r="64976" spans="2:5" x14ac:dyDescent="0.3">
      <c r="B64976">
        <v>649.72</v>
      </c>
      <c r="C64976">
        <v>466.91899999999998</v>
      </c>
      <c r="D64976">
        <v>363.15899999999999</v>
      </c>
      <c r="E64976">
        <v>360.10700000000003</v>
      </c>
    </row>
    <row r="64977" spans="2:5" x14ac:dyDescent="0.3">
      <c r="B64977">
        <v>649.73</v>
      </c>
      <c r="C64977">
        <v>469.36</v>
      </c>
      <c r="D64977">
        <v>364.99</v>
      </c>
      <c r="E64977">
        <v>360.10700000000003</v>
      </c>
    </row>
    <row r="64978" spans="2:5" x14ac:dyDescent="0.3">
      <c r="B64978">
        <v>649.74</v>
      </c>
      <c r="C64978">
        <v>469.971</v>
      </c>
      <c r="D64978">
        <v>364.99</v>
      </c>
      <c r="E64978">
        <v>360.10700000000003</v>
      </c>
    </row>
    <row r="64979" spans="2:5" x14ac:dyDescent="0.3">
      <c r="B64979">
        <v>649.75</v>
      </c>
      <c r="C64979">
        <v>467.529</v>
      </c>
      <c r="D64979">
        <v>362.54899999999998</v>
      </c>
      <c r="E64979">
        <v>361.93799999999999</v>
      </c>
    </row>
    <row r="64980" spans="2:5" x14ac:dyDescent="0.3">
      <c r="B64980">
        <v>649.76</v>
      </c>
      <c r="C64980">
        <v>466.91899999999998</v>
      </c>
      <c r="D64980">
        <v>362.54899999999998</v>
      </c>
      <c r="E64980">
        <v>363.77</v>
      </c>
    </row>
    <row r="64981" spans="2:5" x14ac:dyDescent="0.3">
      <c r="B64981">
        <v>649.77</v>
      </c>
      <c r="C64981">
        <v>464.47800000000001</v>
      </c>
      <c r="D64981">
        <v>369.26299999999998</v>
      </c>
      <c r="E64981">
        <v>364.99</v>
      </c>
    </row>
    <row r="64982" spans="2:5" x14ac:dyDescent="0.3">
      <c r="B64982">
        <v>649.78</v>
      </c>
      <c r="C64982">
        <v>459.59500000000003</v>
      </c>
      <c r="D64982">
        <v>373.53500000000003</v>
      </c>
      <c r="E64982">
        <v>365.601</v>
      </c>
    </row>
    <row r="64983" spans="2:5" x14ac:dyDescent="0.3">
      <c r="B64983">
        <v>649.79</v>
      </c>
      <c r="C64983">
        <v>458.98399999999998</v>
      </c>
      <c r="D64983">
        <v>373.53500000000003</v>
      </c>
      <c r="E64983">
        <v>366.82100000000003</v>
      </c>
    </row>
    <row r="64984" spans="2:5" x14ac:dyDescent="0.3">
      <c r="B64984">
        <v>649.79999999999995</v>
      </c>
      <c r="C64984">
        <v>459.59500000000003</v>
      </c>
      <c r="D64984">
        <v>372.31400000000002</v>
      </c>
      <c r="E64984">
        <v>367.43200000000002</v>
      </c>
    </row>
    <row r="64985" spans="2:5" x14ac:dyDescent="0.3">
      <c r="B64985">
        <v>649.80999999999995</v>
      </c>
      <c r="C64985">
        <v>461.42599999999999</v>
      </c>
      <c r="D64985">
        <v>363.77</v>
      </c>
      <c r="E64985">
        <v>366.21100000000001</v>
      </c>
    </row>
    <row r="64986" spans="2:5" x14ac:dyDescent="0.3">
      <c r="B64986">
        <v>649.82000000000005</v>
      </c>
      <c r="C64986">
        <v>464.47800000000001</v>
      </c>
      <c r="D64986">
        <v>363.77</v>
      </c>
      <c r="E64986">
        <v>362.54899999999998</v>
      </c>
    </row>
    <row r="64987" spans="2:5" x14ac:dyDescent="0.3">
      <c r="B64987">
        <v>649.83000000000004</v>
      </c>
      <c r="C64987">
        <v>464.47800000000001</v>
      </c>
      <c r="D64987">
        <v>368.04199999999997</v>
      </c>
      <c r="E64987">
        <v>362.54899999999998</v>
      </c>
    </row>
    <row r="64988" spans="2:5" x14ac:dyDescent="0.3">
      <c r="B64988">
        <v>649.84</v>
      </c>
      <c r="C64988">
        <v>465.08800000000002</v>
      </c>
      <c r="D64988">
        <v>368.65199999999999</v>
      </c>
      <c r="E64988">
        <v>366.82100000000003</v>
      </c>
    </row>
    <row r="64989" spans="2:5" x14ac:dyDescent="0.3">
      <c r="B64989">
        <v>649.85</v>
      </c>
      <c r="C64989">
        <v>462.64600000000002</v>
      </c>
      <c r="D64989">
        <v>365.601</v>
      </c>
      <c r="E64989">
        <v>370.483</v>
      </c>
    </row>
    <row r="64990" spans="2:5" x14ac:dyDescent="0.3">
      <c r="B64990">
        <v>649.86</v>
      </c>
      <c r="C64990">
        <v>464.47800000000001</v>
      </c>
      <c r="D64990">
        <v>363.15899999999999</v>
      </c>
      <c r="E64990">
        <v>372.31400000000002</v>
      </c>
    </row>
    <row r="64991" spans="2:5" x14ac:dyDescent="0.3">
      <c r="B64991">
        <v>649.87</v>
      </c>
      <c r="C64991">
        <v>466.91899999999998</v>
      </c>
      <c r="D64991">
        <v>359.49700000000001</v>
      </c>
      <c r="E64991">
        <v>369.87299999999999</v>
      </c>
    </row>
    <row r="64992" spans="2:5" x14ac:dyDescent="0.3">
      <c r="B64992">
        <v>649.88</v>
      </c>
      <c r="C64992">
        <v>468.75</v>
      </c>
      <c r="D64992">
        <v>362.54899999999998</v>
      </c>
      <c r="E64992">
        <v>367.43200000000002</v>
      </c>
    </row>
    <row r="64993" spans="2:5" x14ac:dyDescent="0.3">
      <c r="B64993">
        <v>649.89</v>
      </c>
      <c r="C64993">
        <v>469.36</v>
      </c>
      <c r="D64993">
        <v>360.10700000000003</v>
      </c>
      <c r="E64993">
        <v>363.77</v>
      </c>
    </row>
    <row r="64994" spans="2:5" x14ac:dyDescent="0.3">
      <c r="B64994">
        <v>649.9</v>
      </c>
      <c r="C64994">
        <v>471.19099999999997</v>
      </c>
      <c r="D64994">
        <v>360.71800000000002</v>
      </c>
      <c r="E64994">
        <v>356.44499999999999</v>
      </c>
    </row>
    <row r="64995" spans="2:5" x14ac:dyDescent="0.3">
      <c r="B64995">
        <v>649.91</v>
      </c>
      <c r="C64995">
        <v>473.02199999999999</v>
      </c>
      <c r="D64995">
        <v>363.15899999999999</v>
      </c>
      <c r="E64995">
        <v>355.83499999999998</v>
      </c>
    </row>
    <row r="64996" spans="2:5" x14ac:dyDescent="0.3">
      <c r="B64996">
        <v>649.91999999999996</v>
      </c>
      <c r="C64996">
        <v>472.41199999999998</v>
      </c>
      <c r="D64996">
        <v>364.99</v>
      </c>
      <c r="E64996">
        <v>360.71800000000002</v>
      </c>
    </row>
    <row r="64997" spans="2:5" x14ac:dyDescent="0.3">
      <c r="B64997">
        <v>649.92999999999995</v>
      </c>
      <c r="C64997">
        <v>472.41199999999998</v>
      </c>
      <c r="D64997">
        <v>363.15899999999999</v>
      </c>
      <c r="E64997">
        <v>362.54899999999998</v>
      </c>
    </row>
    <row r="64998" spans="2:5" x14ac:dyDescent="0.3">
      <c r="B64998">
        <v>649.94000000000005</v>
      </c>
      <c r="C64998">
        <v>466.91899999999998</v>
      </c>
      <c r="D64998">
        <v>362.54899999999998</v>
      </c>
      <c r="E64998">
        <v>367.43200000000002</v>
      </c>
    </row>
    <row r="64999" spans="2:5" x14ac:dyDescent="0.3">
      <c r="B64999">
        <v>649.95000000000005</v>
      </c>
      <c r="C64999">
        <v>462.036</v>
      </c>
      <c r="D64999">
        <v>361.93799999999999</v>
      </c>
      <c r="E64999">
        <v>371.09399999999999</v>
      </c>
    </row>
    <row r="65000" spans="2:5" x14ac:dyDescent="0.3">
      <c r="B65000">
        <v>649.96</v>
      </c>
      <c r="C65000">
        <v>463.86700000000002</v>
      </c>
      <c r="D65000">
        <v>364.99</v>
      </c>
      <c r="E65000">
        <v>375.36599999999999</v>
      </c>
    </row>
    <row r="65001" spans="2:5" x14ac:dyDescent="0.3">
      <c r="B65001">
        <v>649.97</v>
      </c>
      <c r="C65001">
        <v>461.42599999999999</v>
      </c>
      <c r="D65001">
        <v>366.21100000000001</v>
      </c>
      <c r="E65001">
        <v>378.41800000000001</v>
      </c>
    </row>
    <row r="65002" spans="2:5" x14ac:dyDescent="0.3">
      <c r="B65002">
        <v>649.98</v>
      </c>
      <c r="C65002">
        <v>458.37400000000002</v>
      </c>
      <c r="D65002">
        <v>364.99</v>
      </c>
      <c r="E65002">
        <v>381.47</v>
      </c>
    </row>
    <row r="65003" spans="2:5" x14ac:dyDescent="0.3">
      <c r="B65003">
        <v>649.99</v>
      </c>
      <c r="C65003">
        <v>458.98399999999998</v>
      </c>
      <c r="D65003">
        <v>361.93799999999999</v>
      </c>
      <c r="E65003">
        <v>384.52100000000002</v>
      </c>
    </row>
    <row r="65004" spans="2:5" x14ac:dyDescent="0.3">
      <c r="B65004">
        <v>650</v>
      </c>
      <c r="C65004">
        <v>460.20499999999998</v>
      </c>
      <c r="D65004">
        <v>359.49700000000001</v>
      </c>
      <c r="E65004">
        <v>385.13200000000001</v>
      </c>
    </row>
    <row r="65005" spans="2:5" x14ac:dyDescent="0.3">
      <c r="B65005">
        <v>650.01</v>
      </c>
      <c r="C65005">
        <v>463.25700000000001</v>
      </c>
      <c r="D65005">
        <v>357.05599999999998</v>
      </c>
      <c r="E65005">
        <v>381.47</v>
      </c>
    </row>
    <row r="65006" spans="2:5" x14ac:dyDescent="0.3">
      <c r="B65006">
        <v>650.02</v>
      </c>
      <c r="C65006">
        <v>463.25700000000001</v>
      </c>
      <c r="D65006">
        <v>355.22500000000002</v>
      </c>
      <c r="E65006">
        <v>372.92500000000001</v>
      </c>
    </row>
    <row r="65007" spans="2:5" x14ac:dyDescent="0.3">
      <c r="B65007">
        <v>650.03</v>
      </c>
      <c r="C65007">
        <v>464.47800000000001</v>
      </c>
      <c r="D65007">
        <v>360.10700000000003</v>
      </c>
      <c r="E65007">
        <v>366.21100000000001</v>
      </c>
    </row>
    <row r="65008" spans="2:5" x14ac:dyDescent="0.3">
      <c r="B65008">
        <v>650.04</v>
      </c>
      <c r="C65008">
        <v>465.08800000000002</v>
      </c>
      <c r="D65008">
        <v>361.32799999999997</v>
      </c>
      <c r="E65008">
        <v>361.93799999999999</v>
      </c>
    </row>
    <row r="65009" spans="2:5" x14ac:dyDescent="0.3">
      <c r="B65009">
        <v>650.04999999999995</v>
      </c>
      <c r="C65009">
        <v>463.25700000000001</v>
      </c>
      <c r="D65009">
        <v>363.77</v>
      </c>
      <c r="E65009">
        <v>361.32799999999997</v>
      </c>
    </row>
    <row r="65010" spans="2:5" x14ac:dyDescent="0.3">
      <c r="B65010">
        <v>650.05999999999995</v>
      </c>
      <c r="C65010">
        <v>462.64600000000002</v>
      </c>
      <c r="D65010">
        <v>360.71800000000002</v>
      </c>
      <c r="E65010">
        <v>366.21100000000001</v>
      </c>
    </row>
    <row r="65011" spans="2:5" x14ac:dyDescent="0.3">
      <c r="B65011">
        <v>650.07000000000005</v>
      </c>
      <c r="C65011">
        <v>464.47800000000001</v>
      </c>
      <c r="D65011">
        <v>363.77</v>
      </c>
      <c r="E65011">
        <v>368.04199999999997</v>
      </c>
    </row>
    <row r="65012" spans="2:5" x14ac:dyDescent="0.3">
      <c r="B65012">
        <v>650.08000000000004</v>
      </c>
      <c r="C65012">
        <v>465.69799999999998</v>
      </c>
      <c r="D65012">
        <v>366.82100000000003</v>
      </c>
      <c r="E65012">
        <v>368.04199999999997</v>
      </c>
    </row>
    <row r="65013" spans="2:5" x14ac:dyDescent="0.3">
      <c r="B65013">
        <v>650.09</v>
      </c>
      <c r="C65013">
        <v>468.14</v>
      </c>
      <c r="D65013">
        <v>364.99</v>
      </c>
      <c r="E65013">
        <v>372.31400000000002</v>
      </c>
    </row>
    <row r="65014" spans="2:5" x14ac:dyDescent="0.3">
      <c r="B65014">
        <v>650.1</v>
      </c>
      <c r="C65014">
        <v>467.529</v>
      </c>
      <c r="D65014">
        <v>363.15899999999999</v>
      </c>
      <c r="E65014">
        <v>376.58699999999999</v>
      </c>
    </row>
    <row r="65015" spans="2:5" x14ac:dyDescent="0.3">
      <c r="B65015">
        <v>650.11</v>
      </c>
      <c r="C65015">
        <v>465.69799999999998</v>
      </c>
      <c r="D65015">
        <v>362.54899999999998</v>
      </c>
      <c r="E65015">
        <v>374.75599999999997</v>
      </c>
    </row>
    <row r="65016" spans="2:5" x14ac:dyDescent="0.3">
      <c r="B65016">
        <v>650.12</v>
      </c>
      <c r="C65016">
        <v>466.30900000000003</v>
      </c>
      <c r="D65016">
        <v>360.10700000000003</v>
      </c>
      <c r="E65016">
        <v>374.75599999999997</v>
      </c>
    </row>
    <row r="65017" spans="2:5" x14ac:dyDescent="0.3">
      <c r="B65017">
        <v>650.13</v>
      </c>
      <c r="C65017">
        <v>464.47800000000001</v>
      </c>
      <c r="D65017">
        <v>363.15899999999999</v>
      </c>
      <c r="E65017">
        <v>377.80799999999999</v>
      </c>
    </row>
    <row r="65018" spans="2:5" x14ac:dyDescent="0.3">
      <c r="B65018">
        <v>650.14</v>
      </c>
      <c r="C65018">
        <v>462.64600000000002</v>
      </c>
      <c r="D65018">
        <v>364.99</v>
      </c>
      <c r="E65018">
        <v>378.41800000000001</v>
      </c>
    </row>
    <row r="65019" spans="2:5" x14ac:dyDescent="0.3">
      <c r="B65019">
        <v>650.15</v>
      </c>
      <c r="C65019">
        <v>463.86700000000002</v>
      </c>
      <c r="D65019">
        <v>363.77</v>
      </c>
      <c r="E65019">
        <v>372.92500000000001</v>
      </c>
    </row>
    <row r="65020" spans="2:5" x14ac:dyDescent="0.3">
      <c r="B65020">
        <v>650.16</v>
      </c>
      <c r="C65020">
        <v>467.529</v>
      </c>
      <c r="D65020">
        <v>361.32799999999997</v>
      </c>
      <c r="E65020">
        <v>373.53500000000003</v>
      </c>
    </row>
    <row r="65021" spans="2:5" x14ac:dyDescent="0.3">
      <c r="B65021">
        <v>650.16999999999996</v>
      </c>
      <c r="C65021">
        <v>469.36</v>
      </c>
      <c r="D65021">
        <v>358.27600000000001</v>
      </c>
      <c r="E65021">
        <v>373.53500000000003</v>
      </c>
    </row>
    <row r="65022" spans="2:5" x14ac:dyDescent="0.3">
      <c r="B65022">
        <v>650.17999999999995</v>
      </c>
      <c r="C65022">
        <v>466.91899999999998</v>
      </c>
      <c r="D65022">
        <v>355.83499999999998</v>
      </c>
      <c r="E65022">
        <v>374.75599999999997</v>
      </c>
    </row>
    <row r="65023" spans="2:5" x14ac:dyDescent="0.3">
      <c r="B65023">
        <v>650.19000000000005</v>
      </c>
      <c r="C65023">
        <v>460.20499999999998</v>
      </c>
      <c r="D65023">
        <v>360.10700000000003</v>
      </c>
      <c r="E65023">
        <v>373.53500000000003</v>
      </c>
    </row>
    <row r="65024" spans="2:5" x14ac:dyDescent="0.3">
      <c r="B65024">
        <v>650.20000000000005</v>
      </c>
      <c r="C65024">
        <v>461.42599999999999</v>
      </c>
      <c r="D65024">
        <v>360.71800000000002</v>
      </c>
      <c r="E65024">
        <v>366.82100000000003</v>
      </c>
    </row>
    <row r="65025" spans="2:5" x14ac:dyDescent="0.3">
      <c r="B65025">
        <v>650.21</v>
      </c>
      <c r="C65025">
        <v>465.08800000000002</v>
      </c>
      <c r="D65025">
        <v>358.887</v>
      </c>
      <c r="E65025">
        <v>362.54899999999998</v>
      </c>
    </row>
    <row r="65026" spans="2:5" x14ac:dyDescent="0.3">
      <c r="B65026">
        <v>650.22</v>
      </c>
      <c r="C65026">
        <v>467.529</v>
      </c>
      <c r="D65026">
        <v>358.27600000000001</v>
      </c>
      <c r="E65026">
        <v>361.93799999999999</v>
      </c>
    </row>
    <row r="65027" spans="2:5" x14ac:dyDescent="0.3">
      <c r="B65027">
        <v>650.23</v>
      </c>
      <c r="C65027">
        <v>466.30900000000003</v>
      </c>
      <c r="D65027">
        <v>360.10700000000003</v>
      </c>
      <c r="E65027">
        <v>367.43200000000002</v>
      </c>
    </row>
    <row r="65028" spans="2:5" x14ac:dyDescent="0.3">
      <c r="B65028">
        <v>650.24</v>
      </c>
      <c r="C65028">
        <v>466.30900000000003</v>
      </c>
      <c r="D65028">
        <v>360.71800000000002</v>
      </c>
      <c r="E65028">
        <v>371.09399999999999</v>
      </c>
    </row>
    <row r="65029" spans="2:5" x14ac:dyDescent="0.3">
      <c r="B65029">
        <v>650.25</v>
      </c>
      <c r="C65029">
        <v>466.91899999999998</v>
      </c>
      <c r="D65029">
        <v>359.49700000000001</v>
      </c>
      <c r="E65029">
        <v>369.87299999999999</v>
      </c>
    </row>
    <row r="65030" spans="2:5" x14ac:dyDescent="0.3">
      <c r="B65030">
        <v>650.26</v>
      </c>
      <c r="C65030">
        <v>468.14</v>
      </c>
      <c r="D65030">
        <v>358.887</v>
      </c>
      <c r="E65030">
        <v>369.87299999999999</v>
      </c>
    </row>
    <row r="65031" spans="2:5" x14ac:dyDescent="0.3">
      <c r="B65031">
        <v>650.27</v>
      </c>
      <c r="C65031">
        <v>468.75</v>
      </c>
      <c r="D65031">
        <v>357.666</v>
      </c>
      <c r="E65031">
        <v>372.31400000000002</v>
      </c>
    </row>
    <row r="65032" spans="2:5" x14ac:dyDescent="0.3">
      <c r="B65032">
        <v>650.28</v>
      </c>
      <c r="C65032">
        <v>469.36</v>
      </c>
      <c r="D65032">
        <v>359.49700000000001</v>
      </c>
      <c r="E65032">
        <v>373.53500000000003</v>
      </c>
    </row>
    <row r="65033" spans="2:5" x14ac:dyDescent="0.3">
      <c r="B65033">
        <v>650.29</v>
      </c>
      <c r="C65033">
        <v>471.80200000000002</v>
      </c>
      <c r="D65033">
        <v>361.93799999999999</v>
      </c>
      <c r="E65033">
        <v>370.483</v>
      </c>
    </row>
    <row r="65034" spans="2:5" x14ac:dyDescent="0.3">
      <c r="B65034">
        <v>650.29999999999995</v>
      </c>
      <c r="C65034">
        <v>473.63299999999998</v>
      </c>
      <c r="D65034">
        <v>363.77</v>
      </c>
      <c r="E65034">
        <v>364.38</v>
      </c>
    </row>
    <row r="65035" spans="2:5" x14ac:dyDescent="0.3">
      <c r="B65035">
        <v>650.30999999999995</v>
      </c>
      <c r="C65035">
        <v>473.02199999999999</v>
      </c>
      <c r="D65035">
        <v>363.15899999999999</v>
      </c>
      <c r="E65035">
        <v>363.15899999999999</v>
      </c>
    </row>
    <row r="65036" spans="2:5" x14ac:dyDescent="0.3">
      <c r="B65036">
        <v>650.32000000000005</v>
      </c>
      <c r="C65036">
        <v>465.08800000000002</v>
      </c>
      <c r="D65036">
        <v>358.887</v>
      </c>
      <c r="E65036">
        <v>363.15899999999999</v>
      </c>
    </row>
    <row r="65037" spans="2:5" x14ac:dyDescent="0.3">
      <c r="B65037">
        <v>650.33000000000004</v>
      </c>
      <c r="C65037">
        <v>459.59500000000003</v>
      </c>
      <c r="D65037">
        <v>360.10700000000003</v>
      </c>
      <c r="E65037">
        <v>364.38</v>
      </c>
    </row>
    <row r="65038" spans="2:5" x14ac:dyDescent="0.3">
      <c r="B65038">
        <v>650.34</v>
      </c>
      <c r="C65038">
        <v>457.76400000000001</v>
      </c>
      <c r="D65038">
        <v>364.38</v>
      </c>
      <c r="E65038">
        <v>368.04199999999997</v>
      </c>
    </row>
    <row r="65039" spans="2:5" x14ac:dyDescent="0.3">
      <c r="B65039">
        <v>650.35</v>
      </c>
      <c r="C65039">
        <v>460.815</v>
      </c>
      <c r="D65039">
        <v>366.82100000000003</v>
      </c>
      <c r="E65039">
        <v>373.53500000000003</v>
      </c>
    </row>
    <row r="65040" spans="2:5" x14ac:dyDescent="0.3">
      <c r="B65040">
        <v>650.36</v>
      </c>
      <c r="C65040">
        <v>465.08800000000002</v>
      </c>
      <c r="D65040">
        <v>365.601</v>
      </c>
      <c r="E65040">
        <v>369.87299999999999</v>
      </c>
    </row>
    <row r="65041" spans="2:5" x14ac:dyDescent="0.3">
      <c r="B65041">
        <v>650.37</v>
      </c>
      <c r="C65041">
        <v>465.69799999999998</v>
      </c>
      <c r="D65041">
        <v>361.32799999999997</v>
      </c>
      <c r="E65041">
        <v>363.77</v>
      </c>
    </row>
    <row r="65042" spans="2:5" x14ac:dyDescent="0.3">
      <c r="B65042">
        <v>650.38</v>
      </c>
      <c r="C65042">
        <v>466.30900000000003</v>
      </c>
      <c r="D65042">
        <v>358.887</v>
      </c>
      <c r="E65042">
        <v>363.77</v>
      </c>
    </row>
    <row r="65043" spans="2:5" x14ac:dyDescent="0.3">
      <c r="B65043">
        <v>650.39</v>
      </c>
      <c r="C65043">
        <v>462.64600000000002</v>
      </c>
      <c r="D65043">
        <v>356.44499999999999</v>
      </c>
      <c r="E65043">
        <v>365.601</v>
      </c>
    </row>
    <row r="65044" spans="2:5" x14ac:dyDescent="0.3">
      <c r="B65044">
        <v>650.4</v>
      </c>
      <c r="C65044">
        <v>461.42599999999999</v>
      </c>
      <c r="D65044">
        <v>355.83499999999998</v>
      </c>
      <c r="E65044">
        <v>368.04199999999997</v>
      </c>
    </row>
    <row r="65045" spans="2:5" x14ac:dyDescent="0.3">
      <c r="B65045">
        <v>650.41</v>
      </c>
      <c r="C65045">
        <v>462.036</v>
      </c>
      <c r="D65045">
        <v>357.666</v>
      </c>
      <c r="E65045">
        <v>370.483</v>
      </c>
    </row>
    <row r="65046" spans="2:5" x14ac:dyDescent="0.3">
      <c r="B65046">
        <v>650.41999999999996</v>
      </c>
      <c r="C65046">
        <v>462.64600000000002</v>
      </c>
      <c r="D65046">
        <v>358.27600000000001</v>
      </c>
      <c r="E65046">
        <v>371.09399999999999</v>
      </c>
    </row>
    <row r="65047" spans="2:5" x14ac:dyDescent="0.3">
      <c r="B65047">
        <v>650.42999999999995</v>
      </c>
      <c r="C65047">
        <v>459.59500000000003</v>
      </c>
      <c r="D65047">
        <v>358.27600000000001</v>
      </c>
      <c r="E65047">
        <v>371.09399999999999</v>
      </c>
    </row>
    <row r="65048" spans="2:5" x14ac:dyDescent="0.3">
      <c r="B65048">
        <v>650.44000000000005</v>
      </c>
      <c r="C65048">
        <v>455.322</v>
      </c>
      <c r="D65048">
        <v>355.83499999999998</v>
      </c>
      <c r="E65048">
        <v>371.70400000000001</v>
      </c>
    </row>
    <row r="65049" spans="2:5" x14ac:dyDescent="0.3">
      <c r="B65049">
        <v>650.45000000000005</v>
      </c>
      <c r="C65049">
        <v>454.71199999999999</v>
      </c>
      <c r="D65049">
        <v>352.173</v>
      </c>
      <c r="E65049">
        <v>369.87299999999999</v>
      </c>
    </row>
    <row r="65050" spans="2:5" x14ac:dyDescent="0.3">
      <c r="B65050">
        <v>650.46</v>
      </c>
      <c r="C65050">
        <v>455.93299999999999</v>
      </c>
      <c r="D65050">
        <v>351.56200000000001</v>
      </c>
      <c r="E65050">
        <v>362.54899999999998</v>
      </c>
    </row>
    <row r="65051" spans="2:5" x14ac:dyDescent="0.3">
      <c r="B65051">
        <v>650.47</v>
      </c>
      <c r="C65051">
        <v>460.815</v>
      </c>
      <c r="D65051">
        <v>355.22500000000002</v>
      </c>
      <c r="E65051">
        <v>358.27600000000001</v>
      </c>
    </row>
    <row r="65052" spans="2:5" x14ac:dyDescent="0.3">
      <c r="B65052">
        <v>650.48</v>
      </c>
      <c r="C65052">
        <v>463.86700000000002</v>
      </c>
      <c r="D65052">
        <v>360.71800000000002</v>
      </c>
      <c r="E65052">
        <v>358.887</v>
      </c>
    </row>
    <row r="65053" spans="2:5" x14ac:dyDescent="0.3">
      <c r="B65053">
        <v>650.49</v>
      </c>
      <c r="C65053">
        <v>465.69799999999998</v>
      </c>
      <c r="D65053">
        <v>364.99</v>
      </c>
      <c r="E65053">
        <v>362.54899999999998</v>
      </c>
    </row>
    <row r="65054" spans="2:5" x14ac:dyDescent="0.3">
      <c r="B65054">
        <v>650.5</v>
      </c>
      <c r="C65054">
        <v>469.36</v>
      </c>
      <c r="D65054">
        <v>364.38</v>
      </c>
      <c r="E65054">
        <v>368.04199999999997</v>
      </c>
    </row>
    <row r="65055" spans="2:5" x14ac:dyDescent="0.3">
      <c r="B65055">
        <v>650.51</v>
      </c>
      <c r="C65055">
        <v>466.30900000000003</v>
      </c>
      <c r="D65055">
        <v>363.77</v>
      </c>
      <c r="E65055">
        <v>372.92500000000001</v>
      </c>
    </row>
    <row r="65056" spans="2:5" x14ac:dyDescent="0.3">
      <c r="B65056">
        <v>650.52</v>
      </c>
      <c r="C65056">
        <v>462.036</v>
      </c>
      <c r="D65056">
        <v>360.71800000000002</v>
      </c>
      <c r="E65056">
        <v>375.36599999999999</v>
      </c>
    </row>
    <row r="65057" spans="2:5" x14ac:dyDescent="0.3">
      <c r="B65057">
        <v>650.53</v>
      </c>
      <c r="C65057">
        <v>460.20499999999998</v>
      </c>
      <c r="D65057">
        <v>356.44499999999999</v>
      </c>
      <c r="E65057">
        <v>371.70400000000001</v>
      </c>
    </row>
    <row r="65058" spans="2:5" x14ac:dyDescent="0.3">
      <c r="B65058">
        <v>650.54</v>
      </c>
      <c r="C65058">
        <v>460.815</v>
      </c>
      <c r="D65058">
        <v>354.00400000000002</v>
      </c>
      <c r="E65058">
        <v>366.21100000000001</v>
      </c>
    </row>
    <row r="65059" spans="2:5" x14ac:dyDescent="0.3">
      <c r="B65059">
        <v>650.54999999999995</v>
      </c>
      <c r="C65059">
        <v>458.98399999999998</v>
      </c>
      <c r="D65059">
        <v>357.666</v>
      </c>
      <c r="E65059">
        <v>363.15899999999999</v>
      </c>
    </row>
    <row r="65060" spans="2:5" x14ac:dyDescent="0.3">
      <c r="B65060">
        <v>650.55999999999995</v>
      </c>
      <c r="C65060">
        <v>460.20499999999998</v>
      </c>
      <c r="D65060">
        <v>357.05599999999998</v>
      </c>
      <c r="E65060">
        <v>362.54899999999998</v>
      </c>
    </row>
    <row r="65061" spans="2:5" x14ac:dyDescent="0.3">
      <c r="B65061">
        <v>650.57000000000005</v>
      </c>
      <c r="C65061">
        <v>457.76400000000001</v>
      </c>
      <c r="D65061">
        <v>358.887</v>
      </c>
      <c r="E65061">
        <v>364.99</v>
      </c>
    </row>
    <row r="65062" spans="2:5" x14ac:dyDescent="0.3">
      <c r="B65062">
        <v>650.58000000000004</v>
      </c>
      <c r="C65062">
        <v>458.37400000000002</v>
      </c>
      <c r="D65062">
        <v>361.93799999999999</v>
      </c>
      <c r="E65062">
        <v>365.601</v>
      </c>
    </row>
    <row r="65063" spans="2:5" x14ac:dyDescent="0.3">
      <c r="B65063">
        <v>650.59</v>
      </c>
      <c r="C65063">
        <v>460.815</v>
      </c>
      <c r="D65063">
        <v>363.77</v>
      </c>
      <c r="E65063">
        <v>366.82100000000003</v>
      </c>
    </row>
    <row r="65064" spans="2:5" x14ac:dyDescent="0.3">
      <c r="B65064">
        <v>650.6</v>
      </c>
      <c r="C65064">
        <v>465.08800000000002</v>
      </c>
      <c r="D65064">
        <v>360.10700000000003</v>
      </c>
      <c r="E65064">
        <v>366.21100000000001</v>
      </c>
    </row>
    <row r="65065" spans="2:5" x14ac:dyDescent="0.3">
      <c r="B65065">
        <v>650.61</v>
      </c>
      <c r="C65065">
        <v>463.25700000000001</v>
      </c>
      <c r="D65065">
        <v>354.61399999999998</v>
      </c>
      <c r="E65065">
        <v>368.04199999999997</v>
      </c>
    </row>
    <row r="65066" spans="2:5" x14ac:dyDescent="0.3">
      <c r="B65066">
        <v>650.62</v>
      </c>
      <c r="C65066">
        <v>463.25700000000001</v>
      </c>
      <c r="D65066">
        <v>355.22500000000002</v>
      </c>
      <c r="E65066">
        <v>369.26299999999998</v>
      </c>
    </row>
    <row r="65067" spans="2:5" x14ac:dyDescent="0.3">
      <c r="B65067">
        <v>650.63</v>
      </c>
      <c r="C65067">
        <v>460.20499999999998</v>
      </c>
      <c r="D65067">
        <v>355.83499999999998</v>
      </c>
      <c r="E65067">
        <v>366.21100000000001</v>
      </c>
    </row>
    <row r="65068" spans="2:5" x14ac:dyDescent="0.3">
      <c r="B65068">
        <v>650.64</v>
      </c>
      <c r="C65068">
        <v>456.54300000000001</v>
      </c>
      <c r="D65068">
        <v>358.887</v>
      </c>
      <c r="E65068">
        <v>365.601</v>
      </c>
    </row>
    <row r="65069" spans="2:5" x14ac:dyDescent="0.3">
      <c r="B65069">
        <v>650.65</v>
      </c>
      <c r="C65069">
        <v>458.37400000000002</v>
      </c>
      <c r="D65069">
        <v>360.71800000000002</v>
      </c>
      <c r="E65069">
        <v>364.99</v>
      </c>
    </row>
    <row r="65070" spans="2:5" x14ac:dyDescent="0.3">
      <c r="B65070">
        <v>650.66</v>
      </c>
      <c r="C65070">
        <v>462.036</v>
      </c>
      <c r="D65070">
        <v>361.93799999999999</v>
      </c>
      <c r="E65070">
        <v>367.43200000000002</v>
      </c>
    </row>
    <row r="65071" spans="2:5" x14ac:dyDescent="0.3">
      <c r="B65071">
        <v>650.66999999999996</v>
      </c>
      <c r="C65071">
        <v>463.86700000000002</v>
      </c>
      <c r="D65071">
        <v>361.32799999999997</v>
      </c>
      <c r="E65071">
        <v>366.82100000000003</v>
      </c>
    </row>
    <row r="65072" spans="2:5" x14ac:dyDescent="0.3">
      <c r="B65072">
        <v>650.67999999999995</v>
      </c>
      <c r="C65072">
        <v>463.25700000000001</v>
      </c>
      <c r="D65072">
        <v>360.10700000000003</v>
      </c>
      <c r="E65072">
        <v>363.77</v>
      </c>
    </row>
    <row r="65073" spans="2:5" x14ac:dyDescent="0.3">
      <c r="B65073">
        <v>650.69000000000005</v>
      </c>
      <c r="C65073">
        <v>457.76400000000001</v>
      </c>
      <c r="D65073">
        <v>360.71800000000002</v>
      </c>
      <c r="E65073">
        <v>367.43200000000002</v>
      </c>
    </row>
    <row r="65074" spans="2:5" x14ac:dyDescent="0.3">
      <c r="B65074">
        <v>650.70000000000005</v>
      </c>
      <c r="C65074">
        <v>456.54300000000001</v>
      </c>
      <c r="D65074">
        <v>358.887</v>
      </c>
      <c r="E65074">
        <v>371.09399999999999</v>
      </c>
    </row>
    <row r="65075" spans="2:5" x14ac:dyDescent="0.3">
      <c r="B65075">
        <v>650.71</v>
      </c>
      <c r="C65075">
        <v>458.37400000000002</v>
      </c>
      <c r="D65075">
        <v>357.05599999999998</v>
      </c>
      <c r="E65075">
        <v>374.14499999999998</v>
      </c>
    </row>
    <row r="65076" spans="2:5" x14ac:dyDescent="0.3">
      <c r="B65076">
        <v>650.72</v>
      </c>
      <c r="C65076">
        <v>460.20499999999998</v>
      </c>
      <c r="D65076">
        <v>360.10700000000003</v>
      </c>
      <c r="E65076">
        <v>366.21100000000001</v>
      </c>
    </row>
    <row r="65077" spans="2:5" x14ac:dyDescent="0.3">
      <c r="B65077">
        <v>650.73</v>
      </c>
      <c r="C65077">
        <v>459.59500000000003</v>
      </c>
      <c r="D65077">
        <v>360.71800000000002</v>
      </c>
      <c r="E65077">
        <v>359.49700000000001</v>
      </c>
    </row>
    <row r="65078" spans="2:5" x14ac:dyDescent="0.3">
      <c r="B65078">
        <v>650.74</v>
      </c>
      <c r="C65078">
        <v>454.10199999999998</v>
      </c>
      <c r="D65078">
        <v>362.54899999999998</v>
      </c>
      <c r="E65078">
        <v>357.05599999999998</v>
      </c>
    </row>
    <row r="65079" spans="2:5" x14ac:dyDescent="0.3">
      <c r="B65079">
        <v>650.75</v>
      </c>
      <c r="C65079">
        <v>450.43900000000002</v>
      </c>
      <c r="D65079">
        <v>363.15899999999999</v>
      </c>
      <c r="E65079">
        <v>360.71800000000002</v>
      </c>
    </row>
    <row r="65080" spans="2:5" x14ac:dyDescent="0.3">
      <c r="B65080">
        <v>650.76</v>
      </c>
      <c r="C65080">
        <v>451.05</v>
      </c>
      <c r="D65080">
        <v>364.38</v>
      </c>
      <c r="E65080">
        <v>364.99</v>
      </c>
    </row>
    <row r="65081" spans="2:5" x14ac:dyDescent="0.3">
      <c r="B65081">
        <v>650.77</v>
      </c>
      <c r="C65081">
        <v>447.38799999999998</v>
      </c>
      <c r="D65081">
        <v>366.82100000000003</v>
      </c>
      <c r="E65081">
        <v>365.601</v>
      </c>
    </row>
    <row r="65082" spans="2:5" x14ac:dyDescent="0.3">
      <c r="B65082">
        <v>650.78</v>
      </c>
      <c r="C65082">
        <v>446.16699999999997</v>
      </c>
      <c r="D65082">
        <v>369.26299999999998</v>
      </c>
      <c r="E65082">
        <v>366.21100000000001</v>
      </c>
    </row>
    <row r="65083" spans="2:5" x14ac:dyDescent="0.3">
      <c r="B65083">
        <v>650.79</v>
      </c>
      <c r="C65083">
        <v>444.94600000000003</v>
      </c>
      <c r="D65083">
        <v>365.601</v>
      </c>
      <c r="E65083">
        <v>366.21100000000001</v>
      </c>
    </row>
    <row r="65084" spans="2:5" x14ac:dyDescent="0.3">
      <c r="B65084">
        <v>650.79999999999995</v>
      </c>
      <c r="C65084">
        <v>446.16699999999997</v>
      </c>
      <c r="D65084">
        <v>360.10700000000003</v>
      </c>
      <c r="E65084">
        <v>367.43200000000002</v>
      </c>
    </row>
    <row r="65085" spans="2:5" x14ac:dyDescent="0.3">
      <c r="B65085">
        <v>650.80999999999995</v>
      </c>
      <c r="C65085">
        <v>447.99799999999999</v>
      </c>
      <c r="D65085">
        <v>353.39400000000001</v>
      </c>
      <c r="E65085">
        <v>369.87299999999999</v>
      </c>
    </row>
    <row r="65086" spans="2:5" x14ac:dyDescent="0.3">
      <c r="B65086">
        <v>650.82000000000005</v>
      </c>
      <c r="C65086">
        <v>455.322</v>
      </c>
      <c r="D65086">
        <v>351.56200000000001</v>
      </c>
      <c r="E65086">
        <v>371.70400000000001</v>
      </c>
    </row>
    <row r="65087" spans="2:5" x14ac:dyDescent="0.3">
      <c r="B65087">
        <v>650.83000000000004</v>
      </c>
      <c r="C65087">
        <v>457.15300000000002</v>
      </c>
      <c r="D65087">
        <v>355.22500000000002</v>
      </c>
      <c r="E65087">
        <v>368.65199999999999</v>
      </c>
    </row>
    <row r="65088" spans="2:5" x14ac:dyDescent="0.3">
      <c r="B65088">
        <v>650.84</v>
      </c>
      <c r="C65088">
        <v>462.64600000000002</v>
      </c>
      <c r="D65088">
        <v>360.71800000000002</v>
      </c>
      <c r="E65088">
        <v>366.82100000000003</v>
      </c>
    </row>
    <row r="65089" spans="2:5" x14ac:dyDescent="0.3">
      <c r="B65089">
        <v>650.85</v>
      </c>
      <c r="C65089">
        <v>466.91899999999998</v>
      </c>
      <c r="D65089">
        <v>367.43200000000002</v>
      </c>
      <c r="E65089">
        <v>361.93799999999999</v>
      </c>
    </row>
    <row r="65090" spans="2:5" x14ac:dyDescent="0.3">
      <c r="B65090">
        <v>650.86</v>
      </c>
      <c r="C65090">
        <v>466.30900000000003</v>
      </c>
      <c r="D65090">
        <v>368.04199999999997</v>
      </c>
      <c r="E65090">
        <v>360.71800000000002</v>
      </c>
    </row>
    <row r="65091" spans="2:5" x14ac:dyDescent="0.3">
      <c r="B65091">
        <v>650.87</v>
      </c>
      <c r="C65091">
        <v>462.64600000000002</v>
      </c>
      <c r="D65091">
        <v>364.99</v>
      </c>
      <c r="E65091">
        <v>362.54899999999998</v>
      </c>
    </row>
    <row r="65092" spans="2:5" x14ac:dyDescent="0.3">
      <c r="B65092">
        <v>650.88</v>
      </c>
      <c r="C65092">
        <v>458.37400000000002</v>
      </c>
      <c r="D65092">
        <v>359.49700000000001</v>
      </c>
      <c r="E65092">
        <v>366.82100000000003</v>
      </c>
    </row>
    <row r="65093" spans="2:5" x14ac:dyDescent="0.3">
      <c r="B65093">
        <v>650.89</v>
      </c>
      <c r="C65093">
        <v>458.37400000000002</v>
      </c>
      <c r="D65093">
        <v>357.666</v>
      </c>
      <c r="E65093">
        <v>368.65199999999999</v>
      </c>
    </row>
    <row r="65094" spans="2:5" x14ac:dyDescent="0.3">
      <c r="B65094">
        <v>650.9</v>
      </c>
      <c r="C65094">
        <v>462.036</v>
      </c>
      <c r="D65094">
        <v>358.887</v>
      </c>
      <c r="E65094">
        <v>366.82100000000003</v>
      </c>
    </row>
    <row r="65095" spans="2:5" x14ac:dyDescent="0.3">
      <c r="B65095">
        <v>650.91</v>
      </c>
      <c r="C65095">
        <v>462.64600000000002</v>
      </c>
      <c r="D65095">
        <v>364.38</v>
      </c>
      <c r="E65095">
        <v>366.21100000000001</v>
      </c>
    </row>
    <row r="65096" spans="2:5" x14ac:dyDescent="0.3">
      <c r="B65096">
        <v>650.91999999999996</v>
      </c>
      <c r="C65096">
        <v>458.98399999999998</v>
      </c>
      <c r="D65096">
        <v>367.43200000000002</v>
      </c>
      <c r="E65096">
        <v>367.43200000000002</v>
      </c>
    </row>
    <row r="65097" spans="2:5" x14ac:dyDescent="0.3">
      <c r="B65097">
        <v>650.92999999999995</v>
      </c>
      <c r="C65097">
        <v>454.71199999999999</v>
      </c>
      <c r="D65097">
        <v>368.65199999999999</v>
      </c>
      <c r="E65097">
        <v>366.82100000000003</v>
      </c>
    </row>
    <row r="65098" spans="2:5" x14ac:dyDescent="0.3">
      <c r="B65098">
        <v>650.94000000000005</v>
      </c>
      <c r="C65098">
        <v>452.27</v>
      </c>
      <c r="D65098">
        <v>373.53500000000003</v>
      </c>
      <c r="E65098">
        <v>366.82100000000003</v>
      </c>
    </row>
    <row r="65099" spans="2:5" x14ac:dyDescent="0.3">
      <c r="B65099">
        <v>650.95000000000005</v>
      </c>
      <c r="C65099">
        <v>454.71199999999999</v>
      </c>
      <c r="D65099">
        <v>375.97699999999998</v>
      </c>
      <c r="E65099">
        <v>370.483</v>
      </c>
    </row>
    <row r="65100" spans="2:5" x14ac:dyDescent="0.3">
      <c r="B65100">
        <v>650.96</v>
      </c>
      <c r="C65100">
        <v>459.59500000000003</v>
      </c>
      <c r="D65100">
        <v>375.97699999999998</v>
      </c>
      <c r="E65100">
        <v>371.70400000000001</v>
      </c>
    </row>
    <row r="65101" spans="2:5" x14ac:dyDescent="0.3">
      <c r="B65101">
        <v>650.97</v>
      </c>
      <c r="C65101">
        <v>459.59500000000003</v>
      </c>
      <c r="D65101">
        <v>372.92500000000001</v>
      </c>
      <c r="E65101">
        <v>368.04199999999997</v>
      </c>
    </row>
    <row r="65102" spans="2:5" x14ac:dyDescent="0.3">
      <c r="B65102">
        <v>650.98</v>
      </c>
      <c r="C65102">
        <v>465.69799999999998</v>
      </c>
      <c r="D65102">
        <v>366.21100000000001</v>
      </c>
      <c r="E65102">
        <v>362.54899999999998</v>
      </c>
    </row>
    <row r="65103" spans="2:5" x14ac:dyDescent="0.3">
      <c r="B65103">
        <v>650.99</v>
      </c>
      <c r="C65103">
        <v>466.91899999999998</v>
      </c>
      <c r="D65103">
        <v>359.49700000000001</v>
      </c>
      <c r="E65103">
        <v>358.887</v>
      </c>
    </row>
    <row r="65104" spans="2:5" x14ac:dyDescent="0.3">
      <c r="B65104">
        <v>651</v>
      </c>
      <c r="C65104">
        <v>468.75</v>
      </c>
      <c r="D65104">
        <v>357.05599999999998</v>
      </c>
      <c r="E65104">
        <v>358.27600000000001</v>
      </c>
    </row>
    <row r="65105" spans="2:5" x14ac:dyDescent="0.3">
      <c r="B65105">
        <v>651.01</v>
      </c>
      <c r="C65105">
        <v>469.971</v>
      </c>
      <c r="D65105">
        <v>357.05599999999998</v>
      </c>
      <c r="E65105">
        <v>360.10700000000003</v>
      </c>
    </row>
    <row r="65106" spans="2:5" x14ac:dyDescent="0.3">
      <c r="B65106">
        <v>651.02</v>
      </c>
      <c r="C65106">
        <v>468.14</v>
      </c>
      <c r="D65106">
        <v>356.44499999999999</v>
      </c>
      <c r="E65106">
        <v>366.21100000000001</v>
      </c>
    </row>
    <row r="65107" spans="2:5" x14ac:dyDescent="0.3">
      <c r="B65107">
        <v>651.03</v>
      </c>
      <c r="C65107">
        <v>465.08800000000002</v>
      </c>
      <c r="D65107">
        <v>357.05599999999998</v>
      </c>
      <c r="E65107">
        <v>369.87299999999999</v>
      </c>
    </row>
    <row r="65108" spans="2:5" x14ac:dyDescent="0.3">
      <c r="B65108">
        <v>651.04</v>
      </c>
      <c r="C65108">
        <v>463.86700000000002</v>
      </c>
      <c r="D65108">
        <v>360.71800000000002</v>
      </c>
      <c r="E65108">
        <v>369.87299999999999</v>
      </c>
    </row>
    <row r="65109" spans="2:5" x14ac:dyDescent="0.3">
      <c r="B65109">
        <v>651.04999999999995</v>
      </c>
      <c r="C65109">
        <v>463.86700000000002</v>
      </c>
      <c r="D65109">
        <v>362.54899999999998</v>
      </c>
      <c r="E65109">
        <v>364.38</v>
      </c>
    </row>
    <row r="65110" spans="2:5" x14ac:dyDescent="0.3">
      <c r="B65110">
        <v>651.05999999999995</v>
      </c>
      <c r="C65110">
        <v>467.529</v>
      </c>
      <c r="D65110">
        <v>358.887</v>
      </c>
      <c r="E65110">
        <v>361.32799999999997</v>
      </c>
    </row>
    <row r="65111" spans="2:5" x14ac:dyDescent="0.3">
      <c r="B65111">
        <v>651.07000000000005</v>
      </c>
      <c r="C65111">
        <v>466.91899999999998</v>
      </c>
      <c r="D65111">
        <v>356.44499999999999</v>
      </c>
      <c r="E65111">
        <v>360.10700000000003</v>
      </c>
    </row>
    <row r="65112" spans="2:5" x14ac:dyDescent="0.3">
      <c r="B65112">
        <v>651.08000000000004</v>
      </c>
      <c r="C65112">
        <v>463.86700000000002</v>
      </c>
      <c r="D65112">
        <v>357.05599999999998</v>
      </c>
      <c r="E65112">
        <v>360.10700000000003</v>
      </c>
    </row>
    <row r="65113" spans="2:5" x14ac:dyDescent="0.3">
      <c r="B65113">
        <v>651.09</v>
      </c>
      <c r="C65113">
        <v>461.42599999999999</v>
      </c>
      <c r="D65113">
        <v>356.44499999999999</v>
      </c>
      <c r="E65113">
        <v>360.10700000000003</v>
      </c>
    </row>
    <row r="65114" spans="2:5" x14ac:dyDescent="0.3">
      <c r="B65114">
        <v>651.1</v>
      </c>
      <c r="C65114">
        <v>460.815</v>
      </c>
      <c r="D65114">
        <v>360.71800000000002</v>
      </c>
      <c r="E65114">
        <v>359.49700000000001</v>
      </c>
    </row>
    <row r="65115" spans="2:5" x14ac:dyDescent="0.3">
      <c r="B65115">
        <v>651.11</v>
      </c>
      <c r="C65115">
        <v>456.54300000000001</v>
      </c>
      <c r="D65115">
        <v>359.49700000000001</v>
      </c>
      <c r="E65115">
        <v>360.71800000000002</v>
      </c>
    </row>
    <row r="65116" spans="2:5" x14ac:dyDescent="0.3">
      <c r="B65116">
        <v>651.12</v>
      </c>
      <c r="C65116">
        <v>455.93299999999999</v>
      </c>
      <c r="D65116">
        <v>362.54899999999998</v>
      </c>
      <c r="E65116">
        <v>364.38</v>
      </c>
    </row>
    <row r="65117" spans="2:5" x14ac:dyDescent="0.3">
      <c r="B65117">
        <v>651.13</v>
      </c>
      <c r="C65117">
        <v>459.59500000000003</v>
      </c>
      <c r="D65117">
        <v>360.71800000000002</v>
      </c>
      <c r="E65117">
        <v>367.43200000000002</v>
      </c>
    </row>
    <row r="65118" spans="2:5" x14ac:dyDescent="0.3">
      <c r="B65118">
        <v>651.14</v>
      </c>
      <c r="C65118">
        <v>462.64600000000002</v>
      </c>
      <c r="D65118">
        <v>361.93799999999999</v>
      </c>
      <c r="E65118">
        <v>370.483</v>
      </c>
    </row>
    <row r="65119" spans="2:5" x14ac:dyDescent="0.3">
      <c r="B65119">
        <v>651.15</v>
      </c>
      <c r="C65119">
        <v>467.529</v>
      </c>
      <c r="D65119">
        <v>361.32799999999997</v>
      </c>
      <c r="E65119">
        <v>369.87299999999999</v>
      </c>
    </row>
    <row r="65120" spans="2:5" x14ac:dyDescent="0.3">
      <c r="B65120">
        <v>651.16</v>
      </c>
      <c r="C65120">
        <v>468.75</v>
      </c>
      <c r="D65120">
        <v>362.54899999999998</v>
      </c>
      <c r="E65120">
        <v>370.483</v>
      </c>
    </row>
    <row r="65121" spans="2:5" x14ac:dyDescent="0.3">
      <c r="B65121">
        <v>651.16999999999996</v>
      </c>
      <c r="C65121">
        <v>469.36</v>
      </c>
      <c r="D65121">
        <v>362.54899999999998</v>
      </c>
      <c r="E65121">
        <v>367.43200000000002</v>
      </c>
    </row>
    <row r="65122" spans="2:5" x14ac:dyDescent="0.3">
      <c r="B65122">
        <v>651.17999999999995</v>
      </c>
      <c r="C65122">
        <v>467.529</v>
      </c>
      <c r="D65122">
        <v>357.666</v>
      </c>
      <c r="E65122">
        <v>366.21100000000001</v>
      </c>
    </row>
    <row r="65123" spans="2:5" x14ac:dyDescent="0.3">
      <c r="B65123">
        <v>651.19000000000005</v>
      </c>
      <c r="C65123">
        <v>466.30900000000003</v>
      </c>
      <c r="D65123">
        <v>359.49700000000001</v>
      </c>
      <c r="E65123">
        <v>365.601</v>
      </c>
    </row>
    <row r="65124" spans="2:5" x14ac:dyDescent="0.3">
      <c r="B65124">
        <v>651.20000000000005</v>
      </c>
      <c r="C65124">
        <v>460.815</v>
      </c>
      <c r="D65124">
        <v>358.887</v>
      </c>
      <c r="E65124">
        <v>364.38</v>
      </c>
    </row>
    <row r="65125" spans="2:5" x14ac:dyDescent="0.3">
      <c r="B65125">
        <v>651.21</v>
      </c>
      <c r="C65125">
        <v>453.49099999999999</v>
      </c>
      <c r="D65125">
        <v>358.887</v>
      </c>
      <c r="E65125">
        <v>361.93799999999999</v>
      </c>
    </row>
    <row r="65126" spans="2:5" x14ac:dyDescent="0.3">
      <c r="B65126">
        <v>651.22</v>
      </c>
      <c r="C65126">
        <v>455.93299999999999</v>
      </c>
      <c r="D65126">
        <v>360.71800000000002</v>
      </c>
      <c r="E65126">
        <v>359.49700000000001</v>
      </c>
    </row>
    <row r="65127" spans="2:5" x14ac:dyDescent="0.3">
      <c r="B65127">
        <v>651.23</v>
      </c>
      <c r="C65127">
        <v>463.86700000000002</v>
      </c>
      <c r="D65127">
        <v>361.32799999999997</v>
      </c>
      <c r="E65127">
        <v>355.83499999999998</v>
      </c>
    </row>
    <row r="65128" spans="2:5" x14ac:dyDescent="0.3">
      <c r="B65128">
        <v>651.24</v>
      </c>
      <c r="C65128">
        <v>468.75</v>
      </c>
      <c r="D65128">
        <v>360.10700000000003</v>
      </c>
      <c r="E65128">
        <v>357.666</v>
      </c>
    </row>
    <row r="65129" spans="2:5" x14ac:dyDescent="0.3">
      <c r="B65129">
        <v>651.25</v>
      </c>
      <c r="C65129">
        <v>469.36</v>
      </c>
      <c r="D65129">
        <v>358.27600000000001</v>
      </c>
      <c r="E65129">
        <v>361.93799999999999</v>
      </c>
    </row>
    <row r="65130" spans="2:5" x14ac:dyDescent="0.3">
      <c r="B65130">
        <v>651.26</v>
      </c>
      <c r="C65130">
        <v>465.69799999999998</v>
      </c>
      <c r="D65130">
        <v>355.22500000000002</v>
      </c>
      <c r="E65130">
        <v>363.15899999999999</v>
      </c>
    </row>
    <row r="65131" spans="2:5" x14ac:dyDescent="0.3">
      <c r="B65131">
        <v>651.27</v>
      </c>
      <c r="C65131">
        <v>463.86700000000002</v>
      </c>
      <c r="D65131">
        <v>352.78300000000002</v>
      </c>
      <c r="E65131">
        <v>364.38</v>
      </c>
    </row>
    <row r="65132" spans="2:5" x14ac:dyDescent="0.3">
      <c r="B65132">
        <v>651.28</v>
      </c>
      <c r="C65132">
        <v>460.815</v>
      </c>
      <c r="D65132">
        <v>359.49700000000001</v>
      </c>
      <c r="E65132">
        <v>366.21100000000001</v>
      </c>
    </row>
    <row r="65133" spans="2:5" x14ac:dyDescent="0.3">
      <c r="B65133">
        <v>651.29</v>
      </c>
      <c r="C65133">
        <v>462.64600000000002</v>
      </c>
      <c r="D65133">
        <v>363.77</v>
      </c>
      <c r="E65133">
        <v>367.43200000000002</v>
      </c>
    </row>
    <row r="65134" spans="2:5" x14ac:dyDescent="0.3">
      <c r="B65134">
        <v>651.29999999999995</v>
      </c>
      <c r="C65134">
        <v>462.036</v>
      </c>
      <c r="D65134">
        <v>364.99</v>
      </c>
      <c r="E65134">
        <v>367.43200000000002</v>
      </c>
    </row>
    <row r="65135" spans="2:5" x14ac:dyDescent="0.3">
      <c r="B65135">
        <v>651.30999999999995</v>
      </c>
      <c r="C65135">
        <v>461.42599999999999</v>
      </c>
      <c r="D65135">
        <v>364.38</v>
      </c>
      <c r="E65135">
        <v>363.77</v>
      </c>
    </row>
    <row r="65136" spans="2:5" x14ac:dyDescent="0.3">
      <c r="B65136">
        <v>651.32000000000005</v>
      </c>
      <c r="C65136">
        <v>464.47800000000001</v>
      </c>
      <c r="D65136">
        <v>362.54899999999998</v>
      </c>
      <c r="E65136">
        <v>363.77</v>
      </c>
    </row>
    <row r="65137" spans="2:5" x14ac:dyDescent="0.3">
      <c r="B65137">
        <v>651.33000000000004</v>
      </c>
      <c r="C65137">
        <v>469.36</v>
      </c>
      <c r="D65137">
        <v>360.71800000000002</v>
      </c>
      <c r="E65137">
        <v>361.93799999999999</v>
      </c>
    </row>
    <row r="65138" spans="2:5" x14ac:dyDescent="0.3">
      <c r="B65138">
        <v>651.34</v>
      </c>
      <c r="C65138">
        <v>474.24299999999999</v>
      </c>
      <c r="D65138">
        <v>363.15899999999999</v>
      </c>
      <c r="E65138">
        <v>361.32799999999997</v>
      </c>
    </row>
    <row r="65139" spans="2:5" x14ac:dyDescent="0.3">
      <c r="B65139">
        <v>651.35</v>
      </c>
      <c r="C65139">
        <v>473.63299999999998</v>
      </c>
      <c r="D65139">
        <v>363.77</v>
      </c>
      <c r="E65139">
        <v>363.15899999999999</v>
      </c>
    </row>
    <row r="65140" spans="2:5" x14ac:dyDescent="0.3">
      <c r="B65140">
        <v>651.36</v>
      </c>
      <c r="C65140">
        <v>472.41199999999998</v>
      </c>
      <c r="D65140">
        <v>365.601</v>
      </c>
      <c r="E65140">
        <v>363.15899999999999</v>
      </c>
    </row>
    <row r="65141" spans="2:5" x14ac:dyDescent="0.3">
      <c r="B65141">
        <v>651.37</v>
      </c>
      <c r="C65141">
        <v>469.36</v>
      </c>
      <c r="D65141">
        <v>369.26299999999998</v>
      </c>
      <c r="E65141">
        <v>362.54899999999998</v>
      </c>
    </row>
    <row r="65142" spans="2:5" x14ac:dyDescent="0.3">
      <c r="B65142">
        <v>651.38</v>
      </c>
      <c r="C65142">
        <v>467.529</v>
      </c>
      <c r="D65142">
        <v>369.26299999999998</v>
      </c>
      <c r="E65142">
        <v>361.32799999999997</v>
      </c>
    </row>
    <row r="65143" spans="2:5" x14ac:dyDescent="0.3">
      <c r="B65143">
        <v>651.39</v>
      </c>
      <c r="C65143">
        <v>472.41199999999998</v>
      </c>
      <c r="D65143">
        <v>368.04199999999997</v>
      </c>
      <c r="E65143">
        <v>359.49700000000001</v>
      </c>
    </row>
    <row r="65144" spans="2:5" x14ac:dyDescent="0.3">
      <c r="B65144">
        <v>651.4</v>
      </c>
      <c r="C65144">
        <v>475.464</v>
      </c>
      <c r="D65144">
        <v>362.54899999999998</v>
      </c>
      <c r="E65144">
        <v>360.10700000000003</v>
      </c>
    </row>
    <row r="65145" spans="2:5" x14ac:dyDescent="0.3">
      <c r="B65145">
        <v>651.41</v>
      </c>
      <c r="C65145">
        <v>470.58100000000002</v>
      </c>
      <c r="D65145">
        <v>357.666</v>
      </c>
      <c r="E65145">
        <v>363.77</v>
      </c>
    </row>
    <row r="65146" spans="2:5" x14ac:dyDescent="0.3">
      <c r="B65146">
        <v>651.41999999999996</v>
      </c>
      <c r="C65146">
        <v>465.69799999999998</v>
      </c>
      <c r="D65146">
        <v>358.887</v>
      </c>
      <c r="E65146">
        <v>369.87299999999999</v>
      </c>
    </row>
    <row r="65147" spans="2:5" x14ac:dyDescent="0.3">
      <c r="B65147">
        <v>651.42999999999995</v>
      </c>
      <c r="C65147">
        <v>466.30900000000003</v>
      </c>
      <c r="D65147">
        <v>366.21100000000001</v>
      </c>
      <c r="E65147">
        <v>369.87299999999999</v>
      </c>
    </row>
    <row r="65148" spans="2:5" x14ac:dyDescent="0.3">
      <c r="B65148">
        <v>651.44000000000005</v>
      </c>
      <c r="C65148">
        <v>468.14</v>
      </c>
      <c r="D65148">
        <v>369.87299999999999</v>
      </c>
      <c r="E65148">
        <v>367.43200000000002</v>
      </c>
    </row>
    <row r="65149" spans="2:5" x14ac:dyDescent="0.3">
      <c r="B65149">
        <v>651.45000000000005</v>
      </c>
      <c r="C65149">
        <v>465.69799999999998</v>
      </c>
      <c r="D65149">
        <v>369.87299999999999</v>
      </c>
      <c r="E65149">
        <v>364.99</v>
      </c>
    </row>
    <row r="65150" spans="2:5" x14ac:dyDescent="0.3">
      <c r="B65150">
        <v>651.46</v>
      </c>
      <c r="C65150">
        <v>463.25700000000001</v>
      </c>
      <c r="D65150">
        <v>366.21100000000001</v>
      </c>
      <c r="E65150">
        <v>363.77</v>
      </c>
    </row>
    <row r="65151" spans="2:5" x14ac:dyDescent="0.3">
      <c r="B65151">
        <v>651.47</v>
      </c>
      <c r="C65151">
        <v>462.036</v>
      </c>
      <c r="D65151">
        <v>365.601</v>
      </c>
      <c r="E65151">
        <v>360.10700000000003</v>
      </c>
    </row>
    <row r="65152" spans="2:5" x14ac:dyDescent="0.3">
      <c r="B65152">
        <v>651.48</v>
      </c>
      <c r="C65152">
        <v>464.47800000000001</v>
      </c>
      <c r="D65152">
        <v>369.26299999999998</v>
      </c>
      <c r="E65152">
        <v>357.666</v>
      </c>
    </row>
    <row r="65153" spans="2:5" x14ac:dyDescent="0.3">
      <c r="B65153">
        <v>651.49</v>
      </c>
      <c r="C65153">
        <v>462.036</v>
      </c>
      <c r="D65153">
        <v>374.14499999999998</v>
      </c>
      <c r="E65153">
        <v>362.54899999999998</v>
      </c>
    </row>
    <row r="65154" spans="2:5" x14ac:dyDescent="0.3">
      <c r="B65154">
        <v>651.5</v>
      </c>
      <c r="C65154">
        <v>459.59500000000003</v>
      </c>
      <c r="D65154">
        <v>373.53500000000003</v>
      </c>
      <c r="E65154">
        <v>368.65199999999999</v>
      </c>
    </row>
    <row r="65155" spans="2:5" x14ac:dyDescent="0.3">
      <c r="B65155">
        <v>651.51</v>
      </c>
      <c r="C65155">
        <v>458.98399999999998</v>
      </c>
      <c r="D65155">
        <v>370.483</v>
      </c>
      <c r="E65155">
        <v>369.26299999999998</v>
      </c>
    </row>
    <row r="65156" spans="2:5" x14ac:dyDescent="0.3">
      <c r="B65156">
        <v>651.52</v>
      </c>
      <c r="C65156">
        <v>463.25700000000001</v>
      </c>
      <c r="D65156">
        <v>366.21100000000001</v>
      </c>
      <c r="E65156">
        <v>364.99</v>
      </c>
    </row>
    <row r="65157" spans="2:5" x14ac:dyDescent="0.3">
      <c r="B65157">
        <v>651.53</v>
      </c>
      <c r="C65157">
        <v>468.75</v>
      </c>
      <c r="D65157">
        <v>362.54899999999998</v>
      </c>
      <c r="E65157">
        <v>361.32799999999997</v>
      </c>
    </row>
    <row r="65158" spans="2:5" x14ac:dyDescent="0.3">
      <c r="B65158">
        <v>651.54</v>
      </c>
      <c r="C65158">
        <v>471.19099999999997</v>
      </c>
      <c r="D65158">
        <v>357.666</v>
      </c>
      <c r="E65158">
        <v>360.71800000000002</v>
      </c>
    </row>
    <row r="65159" spans="2:5" x14ac:dyDescent="0.3">
      <c r="B65159">
        <v>651.54999999999995</v>
      </c>
      <c r="C65159">
        <v>469.971</v>
      </c>
      <c r="D65159">
        <v>359.49700000000001</v>
      </c>
      <c r="E65159">
        <v>364.38</v>
      </c>
    </row>
    <row r="65160" spans="2:5" x14ac:dyDescent="0.3">
      <c r="B65160">
        <v>651.55999999999995</v>
      </c>
      <c r="C65160">
        <v>473.02199999999999</v>
      </c>
      <c r="D65160">
        <v>363.77</v>
      </c>
      <c r="E65160">
        <v>367.43200000000002</v>
      </c>
    </row>
    <row r="65161" spans="2:5" x14ac:dyDescent="0.3">
      <c r="B65161">
        <v>651.57000000000005</v>
      </c>
      <c r="C65161">
        <v>471.80200000000002</v>
      </c>
      <c r="D65161">
        <v>369.26299999999998</v>
      </c>
      <c r="E65161">
        <v>369.26299999999998</v>
      </c>
    </row>
    <row r="65162" spans="2:5" x14ac:dyDescent="0.3">
      <c r="B65162">
        <v>651.58000000000004</v>
      </c>
      <c r="C65162">
        <v>469.36</v>
      </c>
      <c r="D65162">
        <v>370.483</v>
      </c>
      <c r="E65162">
        <v>368.04199999999997</v>
      </c>
    </row>
    <row r="65163" spans="2:5" x14ac:dyDescent="0.3">
      <c r="B65163">
        <v>651.59</v>
      </c>
      <c r="C65163">
        <v>470.58100000000002</v>
      </c>
      <c r="D65163">
        <v>369.26299999999998</v>
      </c>
      <c r="E65163">
        <v>366.82100000000003</v>
      </c>
    </row>
    <row r="65164" spans="2:5" x14ac:dyDescent="0.3">
      <c r="B65164">
        <v>651.6</v>
      </c>
      <c r="C65164">
        <v>469.971</v>
      </c>
      <c r="D65164">
        <v>366.82100000000003</v>
      </c>
      <c r="E65164">
        <v>366.82100000000003</v>
      </c>
    </row>
    <row r="65165" spans="2:5" x14ac:dyDescent="0.3">
      <c r="B65165">
        <v>651.61</v>
      </c>
      <c r="C65165">
        <v>467.529</v>
      </c>
      <c r="D65165">
        <v>361.32799999999997</v>
      </c>
      <c r="E65165">
        <v>368.04199999999997</v>
      </c>
    </row>
    <row r="65166" spans="2:5" x14ac:dyDescent="0.3">
      <c r="B65166">
        <v>651.62</v>
      </c>
      <c r="C65166">
        <v>460.815</v>
      </c>
      <c r="D65166">
        <v>360.10700000000003</v>
      </c>
      <c r="E65166">
        <v>371.70400000000001</v>
      </c>
    </row>
    <row r="65167" spans="2:5" x14ac:dyDescent="0.3">
      <c r="B65167">
        <v>651.63</v>
      </c>
      <c r="C65167">
        <v>457.76400000000001</v>
      </c>
      <c r="D65167">
        <v>360.10700000000003</v>
      </c>
      <c r="E65167">
        <v>372.92500000000001</v>
      </c>
    </row>
    <row r="65168" spans="2:5" x14ac:dyDescent="0.3">
      <c r="B65168">
        <v>651.64</v>
      </c>
      <c r="C65168">
        <v>460.20499999999998</v>
      </c>
      <c r="D65168">
        <v>363.15899999999999</v>
      </c>
      <c r="E65168">
        <v>369.26299999999998</v>
      </c>
    </row>
    <row r="65169" spans="2:5" x14ac:dyDescent="0.3">
      <c r="B65169">
        <v>651.65</v>
      </c>
      <c r="C65169">
        <v>463.25700000000001</v>
      </c>
      <c r="D65169">
        <v>361.32799999999997</v>
      </c>
      <c r="E65169">
        <v>364.99</v>
      </c>
    </row>
    <row r="65170" spans="2:5" x14ac:dyDescent="0.3">
      <c r="B65170">
        <v>651.66</v>
      </c>
      <c r="C65170">
        <v>463.86700000000002</v>
      </c>
      <c r="D65170">
        <v>358.27600000000001</v>
      </c>
      <c r="E65170">
        <v>360.71800000000002</v>
      </c>
    </row>
    <row r="65171" spans="2:5" x14ac:dyDescent="0.3">
      <c r="B65171">
        <v>651.66999999999996</v>
      </c>
      <c r="C65171">
        <v>462.64600000000002</v>
      </c>
      <c r="D65171">
        <v>355.22500000000002</v>
      </c>
      <c r="E65171">
        <v>360.10700000000003</v>
      </c>
    </row>
    <row r="65172" spans="2:5" x14ac:dyDescent="0.3">
      <c r="B65172">
        <v>651.67999999999995</v>
      </c>
      <c r="C65172">
        <v>461.42599999999999</v>
      </c>
      <c r="D65172">
        <v>356.44499999999999</v>
      </c>
      <c r="E65172">
        <v>361.93799999999999</v>
      </c>
    </row>
    <row r="65173" spans="2:5" x14ac:dyDescent="0.3">
      <c r="B65173">
        <v>651.69000000000005</v>
      </c>
      <c r="C65173">
        <v>466.30900000000003</v>
      </c>
      <c r="D65173">
        <v>358.27600000000001</v>
      </c>
      <c r="E65173">
        <v>365.601</v>
      </c>
    </row>
    <row r="65174" spans="2:5" x14ac:dyDescent="0.3">
      <c r="B65174">
        <v>651.70000000000005</v>
      </c>
      <c r="C65174">
        <v>470.58100000000002</v>
      </c>
      <c r="D65174">
        <v>361.32799999999997</v>
      </c>
      <c r="E65174">
        <v>366.21100000000001</v>
      </c>
    </row>
    <row r="65175" spans="2:5" x14ac:dyDescent="0.3">
      <c r="B65175">
        <v>651.71</v>
      </c>
      <c r="C65175">
        <v>466.91899999999998</v>
      </c>
      <c r="D65175">
        <v>360.71800000000002</v>
      </c>
      <c r="E65175">
        <v>362.54899999999998</v>
      </c>
    </row>
    <row r="65176" spans="2:5" x14ac:dyDescent="0.3">
      <c r="B65176">
        <v>651.72</v>
      </c>
      <c r="C65176">
        <v>463.25700000000001</v>
      </c>
      <c r="D65176">
        <v>356.44499999999999</v>
      </c>
      <c r="E65176">
        <v>361.93799999999999</v>
      </c>
    </row>
    <row r="65177" spans="2:5" x14ac:dyDescent="0.3">
      <c r="B65177">
        <v>651.73</v>
      </c>
      <c r="C65177">
        <v>460.20499999999998</v>
      </c>
      <c r="D65177">
        <v>353.39400000000001</v>
      </c>
      <c r="E65177">
        <v>359.49700000000001</v>
      </c>
    </row>
    <row r="65178" spans="2:5" x14ac:dyDescent="0.3">
      <c r="B65178">
        <v>651.74</v>
      </c>
      <c r="C65178">
        <v>458.98399999999998</v>
      </c>
      <c r="D65178">
        <v>359.49700000000001</v>
      </c>
      <c r="E65178">
        <v>358.27600000000001</v>
      </c>
    </row>
    <row r="65179" spans="2:5" x14ac:dyDescent="0.3">
      <c r="B65179">
        <v>651.75</v>
      </c>
      <c r="C65179">
        <v>465.08800000000002</v>
      </c>
      <c r="D65179">
        <v>364.99</v>
      </c>
      <c r="E65179">
        <v>355.83499999999998</v>
      </c>
    </row>
    <row r="65180" spans="2:5" x14ac:dyDescent="0.3">
      <c r="B65180">
        <v>651.76</v>
      </c>
      <c r="C65180">
        <v>464.47800000000001</v>
      </c>
      <c r="D65180">
        <v>368.04199999999997</v>
      </c>
      <c r="E65180">
        <v>360.71800000000002</v>
      </c>
    </row>
    <row r="65181" spans="2:5" x14ac:dyDescent="0.3">
      <c r="B65181">
        <v>651.77</v>
      </c>
      <c r="C65181">
        <v>460.815</v>
      </c>
      <c r="D65181">
        <v>369.26299999999998</v>
      </c>
      <c r="E65181">
        <v>365.601</v>
      </c>
    </row>
    <row r="65182" spans="2:5" x14ac:dyDescent="0.3">
      <c r="B65182">
        <v>651.78</v>
      </c>
      <c r="C65182">
        <v>462.64600000000002</v>
      </c>
      <c r="D65182">
        <v>364.38</v>
      </c>
      <c r="E65182">
        <v>364.99</v>
      </c>
    </row>
    <row r="65183" spans="2:5" x14ac:dyDescent="0.3">
      <c r="B65183">
        <v>651.79</v>
      </c>
      <c r="C65183">
        <v>458.98399999999998</v>
      </c>
      <c r="D65183">
        <v>360.10700000000003</v>
      </c>
      <c r="E65183">
        <v>359.49700000000001</v>
      </c>
    </row>
    <row r="65184" spans="2:5" x14ac:dyDescent="0.3">
      <c r="B65184">
        <v>651.79999999999995</v>
      </c>
      <c r="C65184">
        <v>457.15300000000002</v>
      </c>
      <c r="D65184">
        <v>358.887</v>
      </c>
      <c r="E65184">
        <v>357.05599999999998</v>
      </c>
    </row>
    <row r="65185" spans="2:5" x14ac:dyDescent="0.3">
      <c r="B65185">
        <v>651.80999999999995</v>
      </c>
      <c r="C65185">
        <v>460.20499999999998</v>
      </c>
      <c r="D65185">
        <v>357.666</v>
      </c>
      <c r="E65185">
        <v>357.666</v>
      </c>
    </row>
    <row r="65186" spans="2:5" x14ac:dyDescent="0.3">
      <c r="B65186">
        <v>651.82000000000005</v>
      </c>
      <c r="C65186">
        <v>463.86700000000002</v>
      </c>
      <c r="D65186">
        <v>357.05599999999998</v>
      </c>
      <c r="E65186">
        <v>358.27600000000001</v>
      </c>
    </row>
    <row r="65187" spans="2:5" x14ac:dyDescent="0.3">
      <c r="B65187">
        <v>651.83000000000004</v>
      </c>
      <c r="C65187">
        <v>465.69799999999998</v>
      </c>
      <c r="D65187">
        <v>358.887</v>
      </c>
      <c r="E65187">
        <v>361.93799999999999</v>
      </c>
    </row>
    <row r="65188" spans="2:5" x14ac:dyDescent="0.3">
      <c r="B65188">
        <v>651.84</v>
      </c>
      <c r="C65188">
        <v>465.69799999999998</v>
      </c>
      <c r="D65188">
        <v>359.49700000000001</v>
      </c>
      <c r="E65188">
        <v>364.99</v>
      </c>
    </row>
    <row r="65189" spans="2:5" x14ac:dyDescent="0.3">
      <c r="B65189">
        <v>651.85</v>
      </c>
      <c r="C65189">
        <v>461.42599999999999</v>
      </c>
      <c r="D65189">
        <v>358.887</v>
      </c>
      <c r="E65189">
        <v>361.32799999999997</v>
      </c>
    </row>
    <row r="65190" spans="2:5" x14ac:dyDescent="0.3">
      <c r="B65190">
        <v>651.86</v>
      </c>
      <c r="C65190">
        <v>456.54300000000001</v>
      </c>
      <c r="D65190">
        <v>362.54899999999998</v>
      </c>
      <c r="E65190">
        <v>358.887</v>
      </c>
    </row>
    <row r="65191" spans="2:5" x14ac:dyDescent="0.3">
      <c r="B65191">
        <v>651.87</v>
      </c>
      <c r="C65191">
        <v>452.88099999999997</v>
      </c>
      <c r="D65191">
        <v>364.99</v>
      </c>
      <c r="E65191">
        <v>360.10700000000003</v>
      </c>
    </row>
    <row r="65192" spans="2:5" x14ac:dyDescent="0.3">
      <c r="B65192">
        <v>651.88</v>
      </c>
      <c r="C65192">
        <v>455.93299999999999</v>
      </c>
      <c r="D65192">
        <v>363.15899999999999</v>
      </c>
      <c r="E65192">
        <v>359.49700000000001</v>
      </c>
    </row>
    <row r="65193" spans="2:5" x14ac:dyDescent="0.3">
      <c r="B65193">
        <v>651.89</v>
      </c>
      <c r="C65193">
        <v>464.47800000000001</v>
      </c>
      <c r="D65193">
        <v>354.00400000000002</v>
      </c>
      <c r="E65193">
        <v>358.887</v>
      </c>
    </row>
    <row r="65194" spans="2:5" x14ac:dyDescent="0.3">
      <c r="B65194">
        <v>651.9</v>
      </c>
      <c r="C65194">
        <v>471.80200000000002</v>
      </c>
      <c r="D65194">
        <v>350.952</v>
      </c>
      <c r="E65194">
        <v>359.49700000000001</v>
      </c>
    </row>
    <row r="65195" spans="2:5" x14ac:dyDescent="0.3">
      <c r="B65195">
        <v>651.91</v>
      </c>
      <c r="C65195">
        <v>471.80200000000002</v>
      </c>
      <c r="D65195">
        <v>347.29</v>
      </c>
      <c r="E65195">
        <v>357.666</v>
      </c>
    </row>
    <row r="65196" spans="2:5" x14ac:dyDescent="0.3">
      <c r="B65196">
        <v>651.91999999999996</v>
      </c>
      <c r="C65196">
        <v>469.36</v>
      </c>
      <c r="D65196">
        <v>349.12099999999998</v>
      </c>
      <c r="E65196">
        <v>355.22500000000002</v>
      </c>
    </row>
    <row r="65197" spans="2:5" x14ac:dyDescent="0.3">
      <c r="B65197">
        <v>651.92999999999995</v>
      </c>
      <c r="C65197">
        <v>460.815</v>
      </c>
      <c r="D65197">
        <v>352.173</v>
      </c>
      <c r="E65197">
        <v>357.666</v>
      </c>
    </row>
    <row r="65198" spans="2:5" x14ac:dyDescent="0.3">
      <c r="B65198">
        <v>651.94000000000005</v>
      </c>
      <c r="C65198">
        <v>454.71199999999999</v>
      </c>
      <c r="D65198">
        <v>357.666</v>
      </c>
      <c r="E65198">
        <v>360.10700000000003</v>
      </c>
    </row>
    <row r="65199" spans="2:5" x14ac:dyDescent="0.3">
      <c r="B65199">
        <v>651.95000000000005</v>
      </c>
      <c r="C65199">
        <v>454.10199999999998</v>
      </c>
      <c r="D65199">
        <v>358.887</v>
      </c>
      <c r="E65199">
        <v>362.54899999999998</v>
      </c>
    </row>
    <row r="65200" spans="2:5" x14ac:dyDescent="0.3">
      <c r="B65200">
        <v>651.96</v>
      </c>
      <c r="C65200">
        <v>455.93299999999999</v>
      </c>
      <c r="D65200">
        <v>357.666</v>
      </c>
      <c r="E65200">
        <v>366.21100000000001</v>
      </c>
    </row>
    <row r="65201" spans="2:5" x14ac:dyDescent="0.3">
      <c r="B65201">
        <v>651.97</v>
      </c>
      <c r="C65201">
        <v>463.25700000000001</v>
      </c>
      <c r="D65201">
        <v>355.83499999999998</v>
      </c>
      <c r="E65201">
        <v>370.483</v>
      </c>
    </row>
    <row r="65202" spans="2:5" x14ac:dyDescent="0.3">
      <c r="B65202">
        <v>651.98</v>
      </c>
      <c r="C65202">
        <v>466.91899999999998</v>
      </c>
      <c r="D65202">
        <v>355.22500000000002</v>
      </c>
      <c r="E65202">
        <v>371.09399999999999</v>
      </c>
    </row>
    <row r="65203" spans="2:5" x14ac:dyDescent="0.3">
      <c r="B65203">
        <v>651.99</v>
      </c>
      <c r="C65203">
        <v>468.75</v>
      </c>
      <c r="D65203">
        <v>358.27600000000001</v>
      </c>
      <c r="E65203">
        <v>367.43200000000002</v>
      </c>
    </row>
    <row r="65204" spans="2:5" x14ac:dyDescent="0.3">
      <c r="B65204">
        <v>652</v>
      </c>
      <c r="C65204">
        <v>471.19099999999997</v>
      </c>
      <c r="D65204">
        <v>358.887</v>
      </c>
      <c r="E65204">
        <v>363.15899999999999</v>
      </c>
    </row>
    <row r="65205" spans="2:5" x14ac:dyDescent="0.3">
      <c r="B65205">
        <v>652.01</v>
      </c>
      <c r="C65205">
        <v>471.19099999999997</v>
      </c>
      <c r="D65205">
        <v>360.10700000000003</v>
      </c>
      <c r="E65205">
        <v>360.10700000000003</v>
      </c>
    </row>
    <row r="65206" spans="2:5" x14ac:dyDescent="0.3">
      <c r="B65206">
        <v>652.02</v>
      </c>
      <c r="C65206">
        <v>468.75</v>
      </c>
      <c r="D65206">
        <v>358.887</v>
      </c>
      <c r="E65206">
        <v>361.93799999999999</v>
      </c>
    </row>
    <row r="65207" spans="2:5" x14ac:dyDescent="0.3">
      <c r="B65207">
        <v>652.03</v>
      </c>
      <c r="C65207">
        <v>466.91899999999998</v>
      </c>
      <c r="D65207">
        <v>355.22500000000002</v>
      </c>
      <c r="E65207">
        <v>362.54899999999998</v>
      </c>
    </row>
    <row r="65208" spans="2:5" x14ac:dyDescent="0.3">
      <c r="B65208">
        <v>652.04</v>
      </c>
      <c r="C65208">
        <v>464.47800000000001</v>
      </c>
      <c r="D65208">
        <v>357.666</v>
      </c>
      <c r="E65208">
        <v>364.38</v>
      </c>
    </row>
    <row r="65209" spans="2:5" x14ac:dyDescent="0.3">
      <c r="B65209">
        <v>652.04999999999995</v>
      </c>
      <c r="C65209">
        <v>462.64600000000002</v>
      </c>
      <c r="D65209">
        <v>360.71800000000002</v>
      </c>
      <c r="E65209">
        <v>362.54899999999998</v>
      </c>
    </row>
    <row r="65210" spans="2:5" x14ac:dyDescent="0.3">
      <c r="B65210">
        <v>652.05999999999995</v>
      </c>
      <c r="C65210">
        <v>462.64600000000002</v>
      </c>
      <c r="D65210">
        <v>361.93799999999999</v>
      </c>
      <c r="E65210">
        <v>361.93799999999999</v>
      </c>
    </row>
    <row r="65211" spans="2:5" x14ac:dyDescent="0.3">
      <c r="B65211">
        <v>652.07000000000005</v>
      </c>
      <c r="C65211">
        <v>460.815</v>
      </c>
      <c r="D65211">
        <v>360.10700000000003</v>
      </c>
      <c r="E65211">
        <v>363.15899999999999</v>
      </c>
    </row>
    <row r="65212" spans="2:5" x14ac:dyDescent="0.3">
      <c r="B65212">
        <v>652.08000000000004</v>
      </c>
      <c r="C65212">
        <v>457.15300000000002</v>
      </c>
      <c r="D65212">
        <v>360.10700000000003</v>
      </c>
      <c r="E65212">
        <v>364.38</v>
      </c>
    </row>
    <row r="65213" spans="2:5" x14ac:dyDescent="0.3">
      <c r="B65213">
        <v>652.09</v>
      </c>
      <c r="C65213">
        <v>455.93299999999999</v>
      </c>
      <c r="D65213">
        <v>358.27600000000001</v>
      </c>
      <c r="E65213">
        <v>364.99</v>
      </c>
    </row>
    <row r="65214" spans="2:5" x14ac:dyDescent="0.3">
      <c r="B65214">
        <v>652.1</v>
      </c>
      <c r="C65214">
        <v>457.15300000000002</v>
      </c>
      <c r="D65214">
        <v>358.27600000000001</v>
      </c>
      <c r="E65214">
        <v>362.54899999999998</v>
      </c>
    </row>
    <row r="65215" spans="2:5" x14ac:dyDescent="0.3">
      <c r="B65215">
        <v>652.11</v>
      </c>
      <c r="C65215">
        <v>461.42599999999999</v>
      </c>
      <c r="D65215">
        <v>357.666</v>
      </c>
      <c r="E65215">
        <v>359.49700000000001</v>
      </c>
    </row>
    <row r="65216" spans="2:5" x14ac:dyDescent="0.3">
      <c r="B65216">
        <v>652.12</v>
      </c>
      <c r="C65216">
        <v>463.86700000000002</v>
      </c>
      <c r="D65216">
        <v>353.39400000000001</v>
      </c>
      <c r="E65216">
        <v>357.666</v>
      </c>
    </row>
    <row r="65217" spans="2:5" x14ac:dyDescent="0.3">
      <c r="B65217">
        <v>652.13</v>
      </c>
      <c r="C65217">
        <v>463.25700000000001</v>
      </c>
      <c r="D65217">
        <v>352.173</v>
      </c>
      <c r="E65217">
        <v>359.49700000000001</v>
      </c>
    </row>
    <row r="65218" spans="2:5" x14ac:dyDescent="0.3">
      <c r="B65218">
        <v>652.14</v>
      </c>
      <c r="C65218">
        <v>461.42599999999999</v>
      </c>
      <c r="D65218">
        <v>354.00400000000002</v>
      </c>
      <c r="E65218">
        <v>360.71800000000002</v>
      </c>
    </row>
    <row r="65219" spans="2:5" x14ac:dyDescent="0.3">
      <c r="B65219">
        <v>652.15</v>
      </c>
      <c r="C65219">
        <v>458.37400000000002</v>
      </c>
      <c r="D65219">
        <v>359.49700000000001</v>
      </c>
      <c r="E65219">
        <v>363.15899999999999</v>
      </c>
    </row>
    <row r="65220" spans="2:5" x14ac:dyDescent="0.3">
      <c r="B65220">
        <v>652.16</v>
      </c>
      <c r="C65220">
        <v>455.322</v>
      </c>
      <c r="D65220">
        <v>363.15899999999999</v>
      </c>
      <c r="E65220">
        <v>364.38</v>
      </c>
    </row>
    <row r="65221" spans="2:5" x14ac:dyDescent="0.3">
      <c r="B65221">
        <v>652.16999999999996</v>
      </c>
      <c r="C65221">
        <v>454.10199999999998</v>
      </c>
      <c r="D65221">
        <v>362.54899999999998</v>
      </c>
      <c r="E65221">
        <v>364.99</v>
      </c>
    </row>
    <row r="65222" spans="2:5" x14ac:dyDescent="0.3">
      <c r="B65222">
        <v>652.17999999999995</v>
      </c>
      <c r="C65222">
        <v>456.54300000000001</v>
      </c>
      <c r="D65222">
        <v>353.39400000000001</v>
      </c>
      <c r="E65222">
        <v>366.21100000000001</v>
      </c>
    </row>
    <row r="65223" spans="2:5" x14ac:dyDescent="0.3">
      <c r="B65223">
        <v>652.19000000000005</v>
      </c>
      <c r="C65223">
        <v>457.76400000000001</v>
      </c>
      <c r="D65223">
        <v>349.73099999999999</v>
      </c>
      <c r="E65223">
        <v>365.601</v>
      </c>
    </row>
    <row r="65224" spans="2:5" x14ac:dyDescent="0.3">
      <c r="B65224">
        <v>652.20000000000005</v>
      </c>
      <c r="C65224">
        <v>457.15300000000002</v>
      </c>
      <c r="D65224">
        <v>349.12099999999998</v>
      </c>
      <c r="E65224">
        <v>362.54899999999998</v>
      </c>
    </row>
    <row r="65225" spans="2:5" x14ac:dyDescent="0.3">
      <c r="B65225">
        <v>652.21</v>
      </c>
      <c r="C65225">
        <v>454.10199999999998</v>
      </c>
      <c r="D65225">
        <v>352.173</v>
      </c>
      <c r="E65225">
        <v>360.71800000000002</v>
      </c>
    </row>
    <row r="65226" spans="2:5" x14ac:dyDescent="0.3">
      <c r="B65226">
        <v>652.22</v>
      </c>
      <c r="C65226">
        <v>454.71199999999999</v>
      </c>
      <c r="D65226">
        <v>358.27600000000001</v>
      </c>
      <c r="E65226">
        <v>358.27600000000001</v>
      </c>
    </row>
    <row r="65227" spans="2:5" x14ac:dyDescent="0.3">
      <c r="B65227">
        <v>652.23</v>
      </c>
      <c r="C65227">
        <v>457.76400000000001</v>
      </c>
      <c r="D65227">
        <v>360.10700000000003</v>
      </c>
      <c r="E65227">
        <v>357.666</v>
      </c>
    </row>
    <row r="65228" spans="2:5" x14ac:dyDescent="0.3">
      <c r="B65228">
        <v>652.24</v>
      </c>
      <c r="C65228">
        <v>455.322</v>
      </c>
      <c r="D65228">
        <v>362.54899999999998</v>
      </c>
      <c r="E65228">
        <v>358.27600000000001</v>
      </c>
    </row>
    <row r="65229" spans="2:5" x14ac:dyDescent="0.3">
      <c r="B65229">
        <v>652.25</v>
      </c>
      <c r="C65229">
        <v>454.71199999999999</v>
      </c>
      <c r="D65229">
        <v>364.38</v>
      </c>
      <c r="E65229">
        <v>362.54899999999998</v>
      </c>
    </row>
    <row r="65230" spans="2:5" x14ac:dyDescent="0.3">
      <c r="B65230">
        <v>652.26</v>
      </c>
      <c r="C65230">
        <v>457.76400000000001</v>
      </c>
      <c r="D65230">
        <v>363.15899999999999</v>
      </c>
      <c r="E65230">
        <v>363.15899999999999</v>
      </c>
    </row>
    <row r="65231" spans="2:5" x14ac:dyDescent="0.3">
      <c r="B65231">
        <v>652.27</v>
      </c>
      <c r="C65231">
        <v>460.20499999999998</v>
      </c>
      <c r="D65231">
        <v>364.99</v>
      </c>
      <c r="E65231">
        <v>365.601</v>
      </c>
    </row>
    <row r="65232" spans="2:5" x14ac:dyDescent="0.3">
      <c r="B65232">
        <v>652.28</v>
      </c>
      <c r="C65232">
        <v>463.86700000000002</v>
      </c>
      <c r="D65232">
        <v>361.32799999999997</v>
      </c>
      <c r="E65232">
        <v>366.82100000000003</v>
      </c>
    </row>
    <row r="65233" spans="2:5" x14ac:dyDescent="0.3">
      <c r="B65233">
        <v>652.29</v>
      </c>
      <c r="C65233">
        <v>468.14</v>
      </c>
      <c r="D65233">
        <v>360.71800000000002</v>
      </c>
      <c r="E65233">
        <v>365.601</v>
      </c>
    </row>
    <row r="65234" spans="2:5" x14ac:dyDescent="0.3">
      <c r="B65234">
        <v>652.29999999999995</v>
      </c>
      <c r="C65234">
        <v>472.41199999999998</v>
      </c>
      <c r="D65234">
        <v>361.32799999999997</v>
      </c>
      <c r="E65234">
        <v>368.65199999999999</v>
      </c>
    </row>
    <row r="65235" spans="2:5" x14ac:dyDescent="0.3">
      <c r="B65235">
        <v>652.30999999999995</v>
      </c>
      <c r="C65235">
        <v>471.80200000000002</v>
      </c>
      <c r="D65235">
        <v>366.82100000000003</v>
      </c>
      <c r="E65235">
        <v>371.09399999999999</v>
      </c>
    </row>
    <row r="65236" spans="2:5" x14ac:dyDescent="0.3">
      <c r="B65236">
        <v>652.32000000000005</v>
      </c>
      <c r="C65236">
        <v>468.75</v>
      </c>
      <c r="D65236">
        <v>366.82100000000003</v>
      </c>
      <c r="E65236">
        <v>368.04199999999997</v>
      </c>
    </row>
    <row r="65237" spans="2:5" x14ac:dyDescent="0.3">
      <c r="B65237">
        <v>652.33000000000004</v>
      </c>
      <c r="C65237">
        <v>460.20499999999998</v>
      </c>
      <c r="D65237">
        <v>363.77</v>
      </c>
      <c r="E65237">
        <v>363.15899999999999</v>
      </c>
    </row>
    <row r="65238" spans="2:5" x14ac:dyDescent="0.3">
      <c r="B65238">
        <v>652.34</v>
      </c>
      <c r="C65238">
        <v>460.815</v>
      </c>
      <c r="D65238">
        <v>360.71800000000002</v>
      </c>
      <c r="E65238">
        <v>361.32799999999997</v>
      </c>
    </row>
    <row r="65239" spans="2:5" x14ac:dyDescent="0.3">
      <c r="B65239">
        <v>652.35</v>
      </c>
      <c r="C65239">
        <v>462.036</v>
      </c>
      <c r="D65239">
        <v>359.49700000000001</v>
      </c>
      <c r="E65239">
        <v>360.10700000000003</v>
      </c>
    </row>
    <row r="65240" spans="2:5" x14ac:dyDescent="0.3">
      <c r="B65240">
        <v>652.36</v>
      </c>
      <c r="C65240">
        <v>463.25700000000001</v>
      </c>
      <c r="D65240">
        <v>361.93799999999999</v>
      </c>
      <c r="E65240">
        <v>361.93799999999999</v>
      </c>
    </row>
    <row r="65241" spans="2:5" x14ac:dyDescent="0.3">
      <c r="B65241">
        <v>652.37</v>
      </c>
      <c r="C65241">
        <v>466.30900000000003</v>
      </c>
      <c r="D65241">
        <v>361.32799999999997</v>
      </c>
      <c r="E65241">
        <v>361.93799999999999</v>
      </c>
    </row>
    <row r="65242" spans="2:5" x14ac:dyDescent="0.3">
      <c r="B65242">
        <v>652.38</v>
      </c>
      <c r="C65242">
        <v>466.30900000000003</v>
      </c>
      <c r="D65242">
        <v>362.54899999999998</v>
      </c>
      <c r="E65242">
        <v>360.10700000000003</v>
      </c>
    </row>
    <row r="65243" spans="2:5" x14ac:dyDescent="0.3">
      <c r="B65243">
        <v>652.39</v>
      </c>
      <c r="C65243">
        <v>465.08800000000002</v>
      </c>
      <c r="D65243">
        <v>360.71800000000002</v>
      </c>
      <c r="E65243">
        <v>360.71800000000002</v>
      </c>
    </row>
    <row r="65244" spans="2:5" x14ac:dyDescent="0.3">
      <c r="B65244">
        <v>652.4</v>
      </c>
      <c r="C65244">
        <v>463.86700000000002</v>
      </c>
      <c r="D65244">
        <v>356.44499999999999</v>
      </c>
      <c r="E65244">
        <v>362.54899999999998</v>
      </c>
    </row>
    <row r="65245" spans="2:5" x14ac:dyDescent="0.3">
      <c r="B65245">
        <v>652.41</v>
      </c>
      <c r="C65245">
        <v>461.42599999999999</v>
      </c>
      <c r="D65245">
        <v>354.61399999999998</v>
      </c>
      <c r="E65245">
        <v>366.21100000000001</v>
      </c>
    </row>
    <row r="65246" spans="2:5" x14ac:dyDescent="0.3">
      <c r="B65246">
        <v>652.41999999999996</v>
      </c>
      <c r="C65246">
        <v>462.64600000000002</v>
      </c>
      <c r="D65246">
        <v>354.00400000000002</v>
      </c>
      <c r="E65246">
        <v>372.92500000000001</v>
      </c>
    </row>
    <row r="65247" spans="2:5" x14ac:dyDescent="0.3">
      <c r="B65247">
        <v>652.42999999999995</v>
      </c>
      <c r="C65247">
        <v>461.42599999999999</v>
      </c>
      <c r="D65247">
        <v>355.83499999999998</v>
      </c>
      <c r="E65247">
        <v>372.31400000000002</v>
      </c>
    </row>
    <row r="65248" spans="2:5" x14ac:dyDescent="0.3">
      <c r="B65248">
        <v>652.44000000000005</v>
      </c>
      <c r="C65248">
        <v>463.25700000000001</v>
      </c>
      <c r="D65248">
        <v>357.666</v>
      </c>
      <c r="E65248">
        <v>368.04199999999997</v>
      </c>
    </row>
    <row r="65249" spans="2:5" x14ac:dyDescent="0.3">
      <c r="B65249">
        <v>652.45000000000005</v>
      </c>
      <c r="C65249">
        <v>468.75</v>
      </c>
      <c r="D65249">
        <v>358.27600000000001</v>
      </c>
      <c r="E65249">
        <v>364.99</v>
      </c>
    </row>
    <row r="65250" spans="2:5" x14ac:dyDescent="0.3">
      <c r="B65250">
        <v>652.46</v>
      </c>
      <c r="C65250">
        <v>468.75</v>
      </c>
      <c r="D65250">
        <v>355.22500000000002</v>
      </c>
      <c r="E65250">
        <v>361.93799999999999</v>
      </c>
    </row>
    <row r="65251" spans="2:5" x14ac:dyDescent="0.3">
      <c r="B65251">
        <v>652.47</v>
      </c>
      <c r="C65251">
        <v>466.91899999999998</v>
      </c>
      <c r="D65251">
        <v>351.56200000000001</v>
      </c>
      <c r="E65251">
        <v>364.38</v>
      </c>
    </row>
    <row r="65252" spans="2:5" x14ac:dyDescent="0.3">
      <c r="B65252">
        <v>652.48</v>
      </c>
      <c r="C65252">
        <v>463.25700000000001</v>
      </c>
      <c r="D65252">
        <v>349.73099999999999</v>
      </c>
      <c r="E65252">
        <v>363.77</v>
      </c>
    </row>
    <row r="65253" spans="2:5" x14ac:dyDescent="0.3">
      <c r="B65253">
        <v>652.49</v>
      </c>
      <c r="C65253">
        <v>460.815</v>
      </c>
      <c r="D65253">
        <v>354.61399999999998</v>
      </c>
      <c r="E65253">
        <v>364.38</v>
      </c>
    </row>
    <row r="65254" spans="2:5" x14ac:dyDescent="0.3">
      <c r="B65254">
        <v>652.5</v>
      </c>
      <c r="C65254">
        <v>463.25700000000001</v>
      </c>
      <c r="D65254">
        <v>358.887</v>
      </c>
      <c r="E65254">
        <v>364.99</v>
      </c>
    </row>
    <row r="65255" spans="2:5" x14ac:dyDescent="0.3">
      <c r="B65255">
        <v>652.51</v>
      </c>
      <c r="C65255">
        <v>465.69799999999998</v>
      </c>
      <c r="D65255">
        <v>360.10700000000003</v>
      </c>
      <c r="E65255">
        <v>366.82100000000003</v>
      </c>
    </row>
    <row r="65256" spans="2:5" x14ac:dyDescent="0.3">
      <c r="B65256">
        <v>652.52</v>
      </c>
      <c r="C65256">
        <v>465.08800000000002</v>
      </c>
      <c r="D65256">
        <v>360.10700000000003</v>
      </c>
      <c r="E65256">
        <v>369.26299999999998</v>
      </c>
    </row>
    <row r="65257" spans="2:5" x14ac:dyDescent="0.3">
      <c r="B65257">
        <v>652.53</v>
      </c>
      <c r="C65257">
        <v>463.86700000000002</v>
      </c>
      <c r="D65257">
        <v>357.05599999999998</v>
      </c>
      <c r="E65257">
        <v>367.43200000000002</v>
      </c>
    </row>
    <row r="65258" spans="2:5" x14ac:dyDescent="0.3">
      <c r="B65258">
        <v>652.54</v>
      </c>
      <c r="C65258">
        <v>462.64600000000002</v>
      </c>
      <c r="D65258">
        <v>356.44499999999999</v>
      </c>
      <c r="E65258">
        <v>368.04199999999997</v>
      </c>
    </row>
    <row r="65259" spans="2:5" x14ac:dyDescent="0.3">
      <c r="B65259">
        <v>652.54999999999995</v>
      </c>
      <c r="C65259">
        <v>460.815</v>
      </c>
      <c r="D65259">
        <v>353.39400000000001</v>
      </c>
      <c r="E65259">
        <v>365.601</v>
      </c>
    </row>
    <row r="65260" spans="2:5" x14ac:dyDescent="0.3">
      <c r="B65260">
        <v>652.55999999999995</v>
      </c>
      <c r="C65260">
        <v>462.036</v>
      </c>
      <c r="D65260">
        <v>348.51100000000002</v>
      </c>
      <c r="E65260">
        <v>364.38</v>
      </c>
    </row>
    <row r="65261" spans="2:5" x14ac:dyDescent="0.3">
      <c r="B65261">
        <v>652.57000000000005</v>
      </c>
      <c r="C65261">
        <v>463.25700000000001</v>
      </c>
      <c r="D65261">
        <v>346.06900000000002</v>
      </c>
      <c r="E65261">
        <v>360.71800000000002</v>
      </c>
    </row>
    <row r="65262" spans="2:5" x14ac:dyDescent="0.3">
      <c r="B65262">
        <v>652.58000000000004</v>
      </c>
      <c r="C65262">
        <v>458.37400000000002</v>
      </c>
      <c r="D65262">
        <v>348.51100000000002</v>
      </c>
      <c r="E65262">
        <v>358.887</v>
      </c>
    </row>
    <row r="65263" spans="2:5" x14ac:dyDescent="0.3">
      <c r="B65263">
        <v>652.59</v>
      </c>
      <c r="C65263">
        <v>452.27</v>
      </c>
      <c r="D65263">
        <v>354.61399999999998</v>
      </c>
      <c r="E65263">
        <v>363.15899999999999</v>
      </c>
    </row>
    <row r="65264" spans="2:5" x14ac:dyDescent="0.3">
      <c r="B65264">
        <v>652.6</v>
      </c>
      <c r="C65264">
        <v>451.05</v>
      </c>
      <c r="D65264">
        <v>355.83499999999998</v>
      </c>
      <c r="E65264">
        <v>366.82100000000003</v>
      </c>
    </row>
    <row r="65265" spans="2:5" x14ac:dyDescent="0.3">
      <c r="B65265">
        <v>652.61</v>
      </c>
      <c r="C65265">
        <v>451.05</v>
      </c>
      <c r="D65265">
        <v>352.78300000000002</v>
      </c>
      <c r="E65265">
        <v>368.65199999999999</v>
      </c>
    </row>
    <row r="65266" spans="2:5" x14ac:dyDescent="0.3">
      <c r="B65266">
        <v>652.62</v>
      </c>
      <c r="C65266">
        <v>451.05</v>
      </c>
      <c r="D65266">
        <v>349.73099999999999</v>
      </c>
      <c r="E65266">
        <v>368.04199999999997</v>
      </c>
    </row>
    <row r="65267" spans="2:5" x14ac:dyDescent="0.3">
      <c r="B65267">
        <v>652.63</v>
      </c>
      <c r="C65267">
        <v>451.66</v>
      </c>
      <c r="D65267">
        <v>354.00400000000002</v>
      </c>
      <c r="E65267">
        <v>368.65199999999999</v>
      </c>
    </row>
    <row r="65268" spans="2:5" x14ac:dyDescent="0.3">
      <c r="B65268">
        <v>652.64</v>
      </c>
      <c r="C65268">
        <v>456.54300000000001</v>
      </c>
      <c r="D65268">
        <v>358.887</v>
      </c>
      <c r="E65268">
        <v>370.483</v>
      </c>
    </row>
    <row r="65269" spans="2:5" x14ac:dyDescent="0.3">
      <c r="B65269">
        <v>652.65</v>
      </c>
      <c r="C65269">
        <v>463.25700000000001</v>
      </c>
      <c r="D65269">
        <v>363.77</v>
      </c>
      <c r="E65269">
        <v>374.75599999999997</v>
      </c>
    </row>
    <row r="65270" spans="2:5" x14ac:dyDescent="0.3">
      <c r="B65270">
        <v>652.66</v>
      </c>
      <c r="C65270">
        <v>464.47800000000001</v>
      </c>
      <c r="D65270">
        <v>366.82100000000003</v>
      </c>
      <c r="E65270">
        <v>372.92500000000001</v>
      </c>
    </row>
    <row r="65271" spans="2:5" x14ac:dyDescent="0.3">
      <c r="B65271">
        <v>652.66999999999996</v>
      </c>
      <c r="C65271">
        <v>458.98399999999998</v>
      </c>
      <c r="D65271">
        <v>362.54899999999998</v>
      </c>
      <c r="E65271">
        <v>370.483</v>
      </c>
    </row>
    <row r="65272" spans="2:5" x14ac:dyDescent="0.3">
      <c r="B65272">
        <v>652.67999999999995</v>
      </c>
      <c r="C65272">
        <v>452.88099999999997</v>
      </c>
      <c r="D65272">
        <v>355.22500000000002</v>
      </c>
      <c r="E65272">
        <v>367.43200000000002</v>
      </c>
    </row>
    <row r="65273" spans="2:5" x14ac:dyDescent="0.3">
      <c r="B65273">
        <v>652.69000000000005</v>
      </c>
      <c r="C65273">
        <v>453.49099999999999</v>
      </c>
      <c r="D65273">
        <v>353.39400000000001</v>
      </c>
      <c r="E65273">
        <v>370.483</v>
      </c>
    </row>
    <row r="65274" spans="2:5" x14ac:dyDescent="0.3">
      <c r="B65274">
        <v>652.70000000000005</v>
      </c>
      <c r="C65274">
        <v>455.322</v>
      </c>
      <c r="D65274">
        <v>352.173</v>
      </c>
      <c r="E65274">
        <v>368.65199999999999</v>
      </c>
    </row>
    <row r="65275" spans="2:5" x14ac:dyDescent="0.3">
      <c r="B65275">
        <v>652.71</v>
      </c>
      <c r="C65275">
        <v>458.37400000000002</v>
      </c>
      <c r="D65275">
        <v>355.22500000000002</v>
      </c>
      <c r="E65275">
        <v>370.483</v>
      </c>
    </row>
    <row r="65276" spans="2:5" x14ac:dyDescent="0.3">
      <c r="B65276">
        <v>652.72</v>
      </c>
      <c r="C65276">
        <v>458.98399999999998</v>
      </c>
      <c r="D65276">
        <v>360.10700000000003</v>
      </c>
      <c r="E65276">
        <v>372.31400000000002</v>
      </c>
    </row>
    <row r="65277" spans="2:5" x14ac:dyDescent="0.3">
      <c r="B65277">
        <v>652.73</v>
      </c>
      <c r="C65277">
        <v>460.815</v>
      </c>
      <c r="D65277">
        <v>360.10700000000003</v>
      </c>
      <c r="E65277">
        <v>372.92500000000001</v>
      </c>
    </row>
    <row r="65278" spans="2:5" x14ac:dyDescent="0.3">
      <c r="B65278">
        <v>652.74</v>
      </c>
      <c r="C65278">
        <v>461.42599999999999</v>
      </c>
      <c r="D65278">
        <v>357.666</v>
      </c>
      <c r="E65278">
        <v>367.43200000000002</v>
      </c>
    </row>
    <row r="65279" spans="2:5" x14ac:dyDescent="0.3">
      <c r="B65279">
        <v>652.75</v>
      </c>
      <c r="C65279">
        <v>458.37400000000002</v>
      </c>
      <c r="D65279">
        <v>354.00400000000002</v>
      </c>
      <c r="E65279">
        <v>364.99</v>
      </c>
    </row>
    <row r="65280" spans="2:5" x14ac:dyDescent="0.3">
      <c r="B65280">
        <v>652.76</v>
      </c>
      <c r="C65280">
        <v>451.66</v>
      </c>
      <c r="D65280">
        <v>351.56200000000001</v>
      </c>
      <c r="E65280">
        <v>369.26299999999998</v>
      </c>
    </row>
    <row r="65281" spans="2:5" x14ac:dyDescent="0.3">
      <c r="B65281">
        <v>652.77</v>
      </c>
      <c r="C65281">
        <v>449.21899999999999</v>
      </c>
      <c r="D65281">
        <v>351.56200000000001</v>
      </c>
      <c r="E65281">
        <v>373.53500000000003</v>
      </c>
    </row>
    <row r="65282" spans="2:5" x14ac:dyDescent="0.3">
      <c r="B65282">
        <v>652.78</v>
      </c>
      <c r="C65282">
        <v>454.71199999999999</v>
      </c>
      <c r="D65282">
        <v>349.73099999999999</v>
      </c>
      <c r="E65282">
        <v>374.75599999999997</v>
      </c>
    </row>
    <row r="65283" spans="2:5" x14ac:dyDescent="0.3">
      <c r="B65283">
        <v>652.79</v>
      </c>
      <c r="C65283">
        <v>460.815</v>
      </c>
      <c r="D65283">
        <v>348.51100000000002</v>
      </c>
      <c r="E65283">
        <v>375.36599999999999</v>
      </c>
    </row>
    <row r="65284" spans="2:5" x14ac:dyDescent="0.3">
      <c r="B65284">
        <v>652.79999999999995</v>
      </c>
      <c r="C65284">
        <v>463.86700000000002</v>
      </c>
      <c r="D65284">
        <v>348.51100000000002</v>
      </c>
      <c r="E65284">
        <v>377.197</v>
      </c>
    </row>
    <row r="65285" spans="2:5" x14ac:dyDescent="0.3">
      <c r="B65285">
        <v>652.80999999999995</v>
      </c>
      <c r="C65285">
        <v>462.036</v>
      </c>
      <c r="D65285">
        <v>349.12099999999998</v>
      </c>
      <c r="E65285">
        <v>374.14499999999998</v>
      </c>
    </row>
    <row r="65286" spans="2:5" x14ac:dyDescent="0.3">
      <c r="B65286">
        <v>652.82000000000005</v>
      </c>
      <c r="C65286">
        <v>460.20499999999998</v>
      </c>
      <c r="D65286">
        <v>354.00400000000002</v>
      </c>
      <c r="E65286">
        <v>371.09399999999999</v>
      </c>
    </row>
    <row r="65287" spans="2:5" x14ac:dyDescent="0.3">
      <c r="B65287">
        <v>652.83000000000004</v>
      </c>
      <c r="C65287">
        <v>461.42599999999999</v>
      </c>
      <c r="D65287">
        <v>356.44499999999999</v>
      </c>
      <c r="E65287">
        <v>369.87299999999999</v>
      </c>
    </row>
    <row r="65288" spans="2:5" x14ac:dyDescent="0.3">
      <c r="B65288">
        <v>652.84</v>
      </c>
      <c r="C65288">
        <v>460.20499999999998</v>
      </c>
      <c r="D65288">
        <v>353.39400000000001</v>
      </c>
      <c r="E65288">
        <v>369.87299999999999</v>
      </c>
    </row>
    <row r="65289" spans="2:5" x14ac:dyDescent="0.3">
      <c r="B65289">
        <v>652.85</v>
      </c>
      <c r="C65289">
        <v>456.54300000000001</v>
      </c>
      <c r="D65289">
        <v>350.34199999999998</v>
      </c>
      <c r="E65289">
        <v>368.04199999999997</v>
      </c>
    </row>
    <row r="65290" spans="2:5" x14ac:dyDescent="0.3">
      <c r="B65290">
        <v>652.86</v>
      </c>
      <c r="C65290">
        <v>457.76400000000001</v>
      </c>
      <c r="D65290">
        <v>349.73099999999999</v>
      </c>
      <c r="E65290">
        <v>368.04199999999997</v>
      </c>
    </row>
    <row r="65291" spans="2:5" x14ac:dyDescent="0.3">
      <c r="B65291">
        <v>652.87</v>
      </c>
      <c r="C65291">
        <v>458.37400000000002</v>
      </c>
      <c r="D65291">
        <v>354.61399999999998</v>
      </c>
      <c r="E65291">
        <v>364.99</v>
      </c>
    </row>
    <row r="65292" spans="2:5" x14ac:dyDescent="0.3">
      <c r="B65292">
        <v>652.88</v>
      </c>
      <c r="C65292">
        <v>455.93299999999999</v>
      </c>
      <c r="D65292">
        <v>354.00400000000002</v>
      </c>
      <c r="E65292">
        <v>363.15899999999999</v>
      </c>
    </row>
    <row r="65293" spans="2:5" x14ac:dyDescent="0.3">
      <c r="B65293">
        <v>652.89</v>
      </c>
      <c r="C65293">
        <v>457.76400000000001</v>
      </c>
      <c r="D65293">
        <v>352.78300000000002</v>
      </c>
      <c r="E65293">
        <v>368.04199999999997</v>
      </c>
    </row>
    <row r="65294" spans="2:5" x14ac:dyDescent="0.3">
      <c r="B65294">
        <v>652.9</v>
      </c>
      <c r="C65294">
        <v>460.20499999999998</v>
      </c>
      <c r="D65294">
        <v>350.952</v>
      </c>
      <c r="E65294">
        <v>369.26299999999998</v>
      </c>
    </row>
    <row r="65295" spans="2:5" x14ac:dyDescent="0.3">
      <c r="B65295">
        <v>652.91</v>
      </c>
      <c r="C65295">
        <v>463.25700000000001</v>
      </c>
      <c r="D65295">
        <v>347.9</v>
      </c>
      <c r="E65295">
        <v>367.43200000000002</v>
      </c>
    </row>
    <row r="65296" spans="2:5" x14ac:dyDescent="0.3">
      <c r="B65296">
        <v>652.91999999999996</v>
      </c>
      <c r="C65296">
        <v>466.30900000000003</v>
      </c>
      <c r="D65296">
        <v>345.459</v>
      </c>
      <c r="E65296">
        <v>366.21100000000001</v>
      </c>
    </row>
    <row r="65297" spans="2:5" x14ac:dyDescent="0.3">
      <c r="B65297">
        <v>652.92999999999995</v>
      </c>
      <c r="C65297">
        <v>466.30900000000003</v>
      </c>
      <c r="D65297">
        <v>344.84899999999999</v>
      </c>
      <c r="E65297">
        <v>366.82100000000003</v>
      </c>
    </row>
    <row r="65298" spans="2:5" x14ac:dyDescent="0.3">
      <c r="B65298">
        <v>652.94000000000005</v>
      </c>
      <c r="C65298">
        <v>466.30900000000003</v>
      </c>
      <c r="D65298">
        <v>344.84899999999999</v>
      </c>
      <c r="E65298">
        <v>364.38</v>
      </c>
    </row>
    <row r="65299" spans="2:5" x14ac:dyDescent="0.3">
      <c r="B65299">
        <v>652.95000000000005</v>
      </c>
      <c r="C65299">
        <v>460.815</v>
      </c>
      <c r="D65299">
        <v>347.29</v>
      </c>
      <c r="E65299">
        <v>363.77</v>
      </c>
    </row>
    <row r="65300" spans="2:5" x14ac:dyDescent="0.3">
      <c r="B65300">
        <v>652.96</v>
      </c>
      <c r="C65300">
        <v>458.98399999999998</v>
      </c>
      <c r="D65300">
        <v>347.29</v>
      </c>
      <c r="E65300">
        <v>363.77</v>
      </c>
    </row>
    <row r="65301" spans="2:5" x14ac:dyDescent="0.3">
      <c r="B65301">
        <v>652.97</v>
      </c>
      <c r="C65301">
        <v>459.59500000000003</v>
      </c>
      <c r="D65301">
        <v>349.12099999999998</v>
      </c>
      <c r="E65301">
        <v>368.04199999999997</v>
      </c>
    </row>
    <row r="65302" spans="2:5" x14ac:dyDescent="0.3">
      <c r="B65302">
        <v>652.98</v>
      </c>
      <c r="C65302">
        <v>462.036</v>
      </c>
      <c r="D65302">
        <v>352.78300000000002</v>
      </c>
      <c r="E65302">
        <v>371.70400000000001</v>
      </c>
    </row>
    <row r="65303" spans="2:5" x14ac:dyDescent="0.3">
      <c r="B65303">
        <v>652.99</v>
      </c>
      <c r="C65303">
        <v>465.69799999999998</v>
      </c>
      <c r="D65303">
        <v>354.00400000000002</v>
      </c>
      <c r="E65303">
        <v>371.09399999999999</v>
      </c>
    </row>
    <row r="65304" spans="2:5" x14ac:dyDescent="0.3">
      <c r="B65304">
        <v>653</v>
      </c>
      <c r="C65304">
        <v>468.75</v>
      </c>
      <c r="D65304">
        <v>354.61399999999998</v>
      </c>
      <c r="E65304">
        <v>367.43200000000002</v>
      </c>
    </row>
    <row r="65305" spans="2:5" x14ac:dyDescent="0.3">
      <c r="B65305">
        <v>653.01</v>
      </c>
      <c r="C65305">
        <v>466.30900000000003</v>
      </c>
      <c r="D65305">
        <v>352.78300000000002</v>
      </c>
      <c r="E65305">
        <v>366.21100000000001</v>
      </c>
    </row>
    <row r="65306" spans="2:5" x14ac:dyDescent="0.3">
      <c r="B65306">
        <v>653.02</v>
      </c>
      <c r="C65306">
        <v>462.64600000000002</v>
      </c>
      <c r="D65306">
        <v>352.173</v>
      </c>
      <c r="E65306">
        <v>366.82100000000003</v>
      </c>
    </row>
    <row r="65307" spans="2:5" x14ac:dyDescent="0.3">
      <c r="B65307">
        <v>653.03</v>
      </c>
      <c r="C65307">
        <v>463.25700000000001</v>
      </c>
      <c r="D65307">
        <v>355.22500000000002</v>
      </c>
      <c r="E65307">
        <v>362.54899999999998</v>
      </c>
    </row>
    <row r="65308" spans="2:5" x14ac:dyDescent="0.3">
      <c r="B65308">
        <v>653.04</v>
      </c>
      <c r="C65308">
        <v>466.91899999999998</v>
      </c>
      <c r="D65308">
        <v>357.666</v>
      </c>
      <c r="E65308">
        <v>361.93799999999999</v>
      </c>
    </row>
    <row r="65309" spans="2:5" x14ac:dyDescent="0.3">
      <c r="B65309">
        <v>653.04999999999995</v>
      </c>
      <c r="C65309">
        <v>469.36</v>
      </c>
      <c r="D65309">
        <v>359.49700000000001</v>
      </c>
      <c r="E65309">
        <v>360.71800000000002</v>
      </c>
    </row>
    <row r="65310" spans="2:5" x14ac:dyDescent="0.3">
      <c r="B65310">
        <v>653.05999999999995</v>
      </c>
      <c r="C65310">
        <v>468.14</v>
      </c>
      <c r="D65310">
        <v>358.27600000000001</v>
      </c>
      <c r="E65310">
        <v>363.15899999999999</v>
      </c>
    </row>
    <row r="65311" spans="2:5" x14ac:dyDescent="0.3">
      <c r="B65311">
        <v>653.07000000000005</v>
      </c>
      <c r="C65311">
        <v>465.69799999999998</v>
      </c>
      <c r="D65311">
        <v>360.10700000000003</v>
      </c>
      <c r="E65311">
        <v>366.82100000000003</v>
      </c>
    </row>
    <row r="65312" spans="2:5" x14ac:dyDescent="0.3">
      <c r="B65312">
        <v>653.08000000000004</v>
      </c>
      <c r="C65312">
        <v>465.69799999999998</v>
      </c>
      <c r="D65312">
        <v>358.27600000000001</v>
      </c>
      <c r="E65312">
        <v>369.87299999999999</v>
      </c>
    </row>
    <row r="65313" spans="2:5" x14ac:dyDescent="0.3">
      <c r="B65313">
        <v>653.09</v>
      </c>
      <c r="C65313">
        <v>465.69799999999998</v>
      </c>
      <c r="D65313">
        <v>351.56200000000001</v>
      </c>
      <c r="E65313">
        <v>371.09399999999999</v>
      </c>
    </row>
    <row r="65314" spans="2:5" x14ac:dyDescent="0.3">
      <c r="B65314">
        <v>653.1</v>
      </c>
      <c r="C65314">
        <v>466.91899999999998</v>
      </c>
      <c r="D65314">
        <v>344.84899999999999</v>
      </c>
      <c r="E65314">
        <v>375.36599999999999</v>
      </c>
    </row>
    <row r="65315" spans="2:5" x14ac:dyDescent="0.3">
      <c r="B65315">
        <v>653.11</v>
      </c>
      <c r="C65315">
        <v>466.91899999999998</v>
      </c>
      <c r="D65315">
        <v>344.238</v>
      </c>
      <c r="E65315">
        <v>375.36599999999999</v>
      </c>
    </row>
    <row r="65316" spans="2:5" x14ac:dyDescent="0.3">
      <c r="B65316">
        <v>653.12</v>
      </c>
      <c r="C65316">
        <v>467.529</v>
      </c>
      <c r="D65316">
        <v>344.238</v>
      </c>
      <c r="E65316">
        <v>371.09399999999999</v>
      </c>
    </row>
    <row r="65317" spans="2:5" x14ac:dyDescent="0.3">
      <c r="B65317">
        <v>653.13</v>
      </c>
      <c r="C65317">
        <v>466.30900000000003</v>
      </c>
      <c r="D65317">
        <v>349.73099999999999</v>
      </c>
      <c r="E65317">
        <v>366.82100000000003</v>
      </c>
    </row>
    <row r="65318" spans="2:5" x14ac:dyDescent="0.3">
      <c r="B65318">
        <v>653.14</v>
      </c>
      <c r="C65318">
        <v>468.14</v>
      </c>
      <c r="D65318">
        <v>354.00400000000002</v>
      </c>
      <c r="E65318">
        <v>363.15899999999999</v>
      </c>
    </row>
    <row r="65319" spans="2:5" x14ac:dyDescent="0.3">
      <c r="B65319">
        <v>653.15</v>
      </c>
      <c r="C65319">
        <v>467.529</v>
      </c>
      <c r="D65319">
        <v>352.78300000000002</v>
      </c>
      <c r="E65319">
        <v>359.49700000000001</v>
      </c>
    </row>
    <row r="65320" spans="2:5" x14ac:dyDescent="0.3">
      <c r="B65320">
        <v>653.16</v>
      </c>
      <c r="C65320">
        <v>464.47800000000001</v>
      </c>
      <c r="D65320">
        <v>350.34199999999998</v>
      </c>
      <c r="E65320">
        <v>358.887</v>
      </c>
    </row>
    <row r="65321" spans="2:5" x14ac:dyDescent="0.3">
      <c r="B65321">
        <v>653.16999999999996</v>
      </c>
      <c r="C65321">
        <v>465.08800000000002</v>
      </c>
      <c r="D65321">
        <v>345.459</v>
      </c>
      <c r="E65321">
        <v>362.54899999999998</v>
      </c>
    </row>
    <row r="65322" spans="2:5" x14ac:dyDescent="0.3">
      <c r="B65322">
        <v>653.17999999999995</v>
      </c>
      <c r="C65322">
        <v>465.08800000000002</v>
      </c>
      <c r="D65322">
        <v>341.18700000000001</v>
      </c>
      <c r="E65322">
        <v>368.65199999999999</v>
      </c>
    </row>
    <row r="65323" spans="2:5" x14ac:dyDescent="0.3">
      <c r="B65323">
        <v>653.19000000000005</v>
      </c>
      <c r="C65323">
        <v>466.91899999999998</v>
      </c>
      <c r="D65323">
        <v>343.62799999999999</v>
      </c>
      <c r="E65323">
        <v>369.26299999999998</v>
      </c>
    </row>
    <row r="65324" spans="2:5" x14ac:dyDescent="0.3">
      <c r="B65324">
        <v>653.20000000000005</v>
      </c>
      <c r="C65324">
        <v>466.30900000000003</v>
      </c>
      <c r="D65324">
        <v>354.61399999999998</v>
      </c>
      <c r="E65324">
        <v>364.38</v>
      </c>
    </row>
    <row r="65325" spans="2:5" x14ac:dyDescent="0.3">
      <c r="B65325">
        <v>653.21</v>
      </c>
      <c r="C65325">
        <v>464.47800000000001</v>
      </c>
      <c r="D65325">
        <v>360.10700000000003</v>
      </c>
      <c r="E65325">
        <v>361.32799999999997</v>
      </c>
    </row>
    <row r="65326" spans="2:5" x14ac:dyDescent="0.3">
      <c r="B65326">
        <v>653.22</v>
      </c>
      <c r="C65326">
        <v>462.036</v>
      </c>
      <c r="D65326">
        <v>358.27600000000001</v>
      </c>
      <c r="E65326">
        <v>358.27600000000001</v>
      </c>
    </row>
    <row r="65327" spans="2:5" x14ac:dyDescent="0.3">
      <c r="B65327">
        <v>653.23</v>
      </c>
      <c r="C65327">
        <v>466.30900000000003</v>
      </c>
      <c r="D65327">
        <v>358.27600000000001</v>
      </c>
      <c r="E65327">
        <v>357.666</v>
      </c>
    </row>
    <row r="65328" spans="2:5" x14ac:dyDescent="0.3">
      <c r="B65328">
        <v>653.24</v>
      </c>
      <c r="C65328">
        <v>464.47800000000001</v>
      </c>
      <c r="D65328">
        <v>356.44499999999999</v>
      </c>
      <c r="E65328">
        <v>355.83499999999998</v>
      </c>
    </row>
    <row r="65329" spans="2:5" x14ac:dyDescent="0.3">
      <c r="B65329">
        <v>653.25</v>
      </c>
      <c r="C65329">
        <v>462.036</v>
      </c>
      <c r="D65329">
        <v>352.78300000000002</v>
      </c>
      <c r="E65329">
        <v>360.71800000000002</v>
      </c>
    </row>
    <row r="65330" spans="2:5" x14ac:dyDescent="0.3">
      <c r="B65330">
        <v>653.26</v>
      </c>
      <c r="C65330">
        <v>457.76400000000001</v>
      </c>
      <c r="D65330">
        <v>350.34199999999998</v>
      </c>
      <c r="E65330">
        <v>364.99</v>
      </c>
    </row>
    <row r="65331" spans="2:5" x14ac:dyDescent="0.3">
      <c r="B65331">
        <v>653.27</v>
      </c>
      <c r="C65331">
        <v>452.27</v>
      </c>
      <c r="D65331">
        <v>353.39400000000001</v>
      </c>
      <c r="E65331">
        <v>366.21100000000001</v>
      </c>
    </row>
    <row r="65332" spans="2:5" x14ac:dyDescent="0.3">
      <c r="B65332">
        <v>653.28</v>
      </c>
      <c r="C65332">
        <v>452.27</v>
      </c>
      <c r="D65332">
        <v>356.44499999999999</v>
      </c>
      <c r="E65332">
        <v>365.601</v>
      </c>
    </row>
    <row r="65333" spans="2:5" x14ac:dyDescent="0.3">
      <c r="B65333">
        <v>653.29</v>
      </c>
      <c r="C65333">
        <v>458.37400000000002</v>
      </c>
      <c r="D65333">
        <v>359.49700000000001</v>
      </c>
      <c r="E65333">
        <v>364.99</v>
      </c>
    </row>
    <row r="65334" spans="2:5" x14ac:dyDescent="0.3">
      <c r="B65334">
        <v>653.29999999999995</v>
      </c>
      <c r="C65334">
        <v>459.59500000000003</v>
      </c>
      <c r="D65334">
        <v>360.71800000000002</v>
      </c>
      <c r="E65334">
        <v>366.82100000000003</v>
      </c>
    </row>
    <row r="65335" spans="2:5" x14ac:dyDescent="0.3">
      <c r="B65335">
        <v>653.30999999999995</v>
      </c>
      <c r="C65335">
        <v>464.47800000000001</v>
      </c>
      <c r="D65335">
        <v>357.05599999999998</v>
      </c>
      <c r="E65335">
        <v>373.53500000000003</v>
      </c>
    </row>
    <row r="65336" spans="2:5" x14ac:dyDescent="0.3">
      <c r="B65336">
        <v>653.32000000000005</v>
      </c>
      <c r="C65336">
        <v>468.14</v>
      </c>
      <c r="D65336">
        <v>350.34199999999998</v>
      </c>
      <c r="E65336">
        <v>375.97699999999998</v>
      </c>
    </row>
    <row r="65337" spans="2:5" x14ac:dyDescent="0.3">
      <c r="B65337">
        <v>653.33000000000004</v>
      </c>
      <c r="C65337">
        <v>465.08800000000002</v>
      </c>
      <c r="D65337">
        <v>347.9</v>
      </c>
      <c r="E65337">
        <v>371.09399999999999</v>
      </c>
    </row>
    <row r="65338" spans="2:5" x14ac:dyDescent="0.3">
      <c r="B65338">
        <v>653.34</v>
      </c>
      <c r="C65338">
        <v>465.69799999999998</v>
      </c>
      <c r="D65338">
        <v>347.29</v>
      </c>
      <c r="E65338">
        <v>368.65199999999999</v>
      </c>
    </row>
    <row r="65339" spans="2:5" x14ac:dyDescent="0.3">
      <c r="B65339">
        <v>653.35</v>
      </c>
      <c r="C65339">
        <v>460.20499999999998</v>
      </c>
      <c r="D65339">
        <v>351.56200000000001</v>
      </c>
      <c r="E65339">
        <v>366.82100000000003</v>
      </c>
    </row>
    <row r="65340" spans="2:5" x14ac:dyDescent="0.3">
      <c r="B65340">
        <v>653.36</v>
      </c>
      <c r="C65340">
        <v>458.98399999999998</v>
      </c>
      <c r="D65340">
        <v>359.49700000000001</v>
      </c>
      <c r="E65340">
        <v>366.82100000000003</v>
      </c>
    </row>
    <row r="65341" spans="2:5" x14ac:dyDescent="0.3">
      <c r="B65341">
        <v>653.37</v>
      </c>
      <c r="C65341">
        <v>463.86700000000002</v>
      </c>
      <c r="D65341">
        <v>362.54899999999998</v>
      </c>
      <c r="E65341">
        <v>368.04199999999997</v>
      </c>
    </row>
    <row r="65342" spans="2:5" x14ac:dyDescent="0.3">
      <c r="B65342">
        <v>653.38</v>
      </c>
      <c r="C65342">
        <v>466.30900000000003</v>
      </c>
      <c r="D65342">
        <v>363.77</v>
      </c>
      <c r="E65342">
        <v>370.483</v>
      </c>
    </row>
    <row r="65343" spans="2:5" x14ac:dyDescent="0.3">
      <c r="B65343">
        <v>653.39</v>
      </c>
      <c r="C65343">
        <v>462.036</v>
      </c>
      <c r="D65343">
        <v>361.32799999999997</v>
      </c>
      <c r="E65343">
        <v>370.483</v>
      </c>
    </row>
    <row r="65344" spans="2:5" x14ac:dyDescent="0.3">
      <c r="B65344">
        <v>653.4</v>
      </c>
      <c r="C65344">
        <v>461.42599999999999</v>
      </c>
      <c r="D65344">
        <v>357.05599999999998</v>
      </c>
      <c r="E65344">
        <v>367.43200000000002</v>
      </c>
    </row>
    <row r="65345" spans="2:5" x14ac:dyDescent="0.3">
      <c r="B65345">
        <v>653.41</v>
      </c>
      <c r="C65345">
        <v>459.59500000000003</v>
      </c>
      <c r="D65345">
        <v>350.34199999999998</v>
      </c>
      <c r="E65345">
        <v>361.32799999999997</v>
      </c>
    </row>
    <row r="65346" spans="2:5" x14ac:dyDescent="0.3">
      <c r="B65346">
        <v>653.41999999999996</v>
      </c>
      <c r="C65346">
        <v>458.98399999999998</v>
      </c>
      <c r="D65346">
        <v>351.56200000000001</v>
      </c>
      <c r="E65346">
        <v>360.10700000000003</v>
      </c>
    </row>
    <row r="65347" spans="2:5" x14ac:dyDescent="0.3">
      <c r="B65347">
        <v>653.42999999999995</v>
      </c>
      <c r="C65347">
        <v>460.815</v>
      </c>
      <c r="D65347">
        <v>352.173</v>
      </c>
      <c r="E65347">
        <v>360.10700000000003</v>
      </c>
    </row>
    <row r="65348" spans="2:5" x14ac:dyDescent="0.3">
      <c r="B65348">
        <v>653.44000000000005</v>
      </c>
      <c r="C65348">
        <v>462.036</v>
      </c>
      <c r="D65348">
        <v>352.173</v>
      </c>
      <c r="E65348">
        <v>361.93799999999999</v>
      </c>
    </row>
    <row r="65349" spans="2:5" x14ac:dyDescent="0.3">
      <c r="B65349">
        <v>653.45000000000005</v>
      </c>
      <c r="C65349">
        <v>462.64600000000002</v>
      </c>
      <c r="D65349">
        <v>354.61399999999998</v>
      </c>
      <c r="E65349">
        <v>366.82100000000003</v>
      </c>
    </row>
    <row r="65350" spans="2:5" x14ac:dyDescent="0.3">
      <c r="B65350">
        <v>653.46</v>
      </c>
      <c r="C65350">
        <v>460.20499999999998</v>
      </c>
      <c r="D65350">
        <v>356.44499999999999</v>
      </c>
      <c r="E65350">
        <v>368.04199999999997</v>
      </c>
    </row>
    <row r="65351" spans="2:5" x14ac:dyDescent="0.3">
      <c r="B65351">
        <v>653.47</v>
      </c>
      <c r="C65351">
        <v>457.15300000000002</v>
      </c>
      <c r="D65351">
        <v>358.27600000000001</v>
      </c>
      <c r="E65351">
        <v>368.65199999999999</v>
      </c>
    </row>
    <row r="65352" spans="2:5" x14ac:dyDescent="0.3">
      <c r="B65352">
        <v>653.48</v>
      </c>
      <c r="C65352">
        <v>456.54300000000001</v>
      </c>
      <c r="D65352">
        <v>358.27600000000001</v>
      </c>
      <c r="E65352">
        <v>370.483</v>
      </c>
    </row>
    <row r="65353" spans="2:5" x14ac:dyDescent="0.3">
      <c r="B65353">
        <v>653.49</v>
      </c>
      <c r="C65353">
        <v>457.15300000000002</v>
      </c>
      <c r="D65353">
        <v>355.83499999999998</v>
      </c>
      <c r="E65353">
        <v>368.65199999999999</v>
      </c>
    </row>
    <row r="65354" spans="2:5" x14ac:dyDescent="0.3">
      <c r="B65354">
        <v>653.5</v>
      </c>
      <c r="C65354">
        <v>459.59500000000003</v>
      </c>
      <c r="D65354">
        <v>357.05599999999998</v>
      </c>
      <c r="E65354">
        <v>368.04199999999997</v>
      </c>
    </row>
    <row r="65355" spans="2:5" x14ac:dyDescent="0.3">
      <c r="B65355">
        <v>653.51</v>
      </c>
      <c r="C65355">
        <v>463.86700000000002</v>
      </c>
      <c r="D65355">
        <v>354.00400000000002</v>
      </c>
      <c r="E65355">
        <v>372.31400000000002</v>
      </c>
    </row>
    <row r="65356" spans="2:5" x14ac:dyDescent="0.3">
      <c r="B65356">
        <v>653.52</v>
      </c>
      <c r="C65356">
        <v>463.86700000000002</v>
      </c>
      <c r="D65356">
        <v>350.34199999999998</v>
      </c>
      <c r="E65356">
        <v>377.197</v>
      </c>
    </row>
    <row r="65357" spans="2:5" x14ac:dyDescent="0.3">
      <c r="B65357">
        <v>653.53</v>
      </c>
      <c r="C65357">
        <v>462.64600000000002</v>
      </c>
      <c r="D65357">
        <v>350.952</v>
      </c>
      <c r="E65357">
        <v>378.41800000000001</v>
      </c>
    </row>
    <row r="65358" spans="2:5" x14ac:dyDescent="0.3">
      <c r="B65358">
        <v>653.54</v>
      </c>
      <c r="C65358">
        <v>457.15300000000002</v>
      </c>
      <c r="D65358">
        <v>350.952</v>
      </c>
      <c r="E65358">
        <v>372.92500000000001</v>
      </c>
    </row>
    <row r="65359" spans="2:5" x14ac:dyDescent="0.3">
      <c r="B65359">
        <v>653.54999999999995</v>
      </c>
      <c r="C65359">
        <v>454.10199999999998</v>
      </c>
      <c r="D65359">
        <v>352.173</v>
      </c>
      <c r="E65359">
        <v>368.65199999999999</v>
      </c>
    </row>
    <row r="65360" spans="2:5" x14ac:dyDescent="0.3">
      <c r="B65360">
        <v>653.55999999999995</v>
      </c>
      <c r="C65360">
        <v>453.49099999999999</v>
      </c>
      <c r="D65360">
        <v>354.00400000000002</v>
      </c>
      <c r="E65360">
        <v>366.21100000000001</v>
      </c>
    </row>
    <row r="65361" spans="2:5" x14ac:dyDescent="0.3">
      <c r="B65361">
        <v>653.57000000000005</v>
      </c>
      <c r="C65361">
        <v>453.49099999999999</v>
      </c>
      <c r="D65361">
        <v>355.22500000000002</v>
      </c>
      <c r="E65361">
        <v>367.43200000000002</v>
      </c>
    </row>
    <row r="65362" spans="2:5" x14ac:dyDescent="0.3">
      <c r="B65362">
        <v>653.58000000000004</v>
      </c>
      <c r="C65362">
        <v>460.20499999999998</v>
      </c>
      <c r="D65362">
        <v>360.10700000000003</v>
      </c>
      <c r="E65362">
        <v>371.70400000000001</v>
      </c>
    </row>
    <row r="65363" spans="2:5" x14ac:dyDescent="0.3">
      <c r="B65363">
        <v>653.59</v>
      </c>
      <c r="C65363">
        <v>464.47800000000001</v>
      </c>
      <c r="D65363">
        <v>365.601</v>
      </c>
      <c r="E65363">
        <v>374.75599999999997</v>
      </c>
    </row>
    <row r="65364" spans="2:5" x14ac:dyDescent="0.3">
      <c r="B65364">
        <v>653.6</v>
      </c>
      <c r="C65364">
        <v>465.69799999999998</v>
      </c>
      <c r="D65364">
        <v>366.21100000000001</v>
      </c>
      <c r="E65364">
        <v>371.70400000000001</v>
      </c>
    </row>
    <row r="65365" spans="2:5" x14ac:dyDescent="0.3">
      <c r="B65365">
        <v>653.61</v>
      </c>
      <c r="C65365">
        <v>467.529</v>
      </c>
      <c r="D65365">
        <v>363.15899999999999</v>
      </c>
      <c r="E65365">
        <v>372.31400000000002</v>
      </c>
    </row>
    <row r="65366" spans="2:5" x14ac:dyDescent="0.3">
      <c r="B65366">
        <v>653.62</v>
      </c>
      <c r="C65366">
        <v>473.02199999999999</v>
      </c>
      <c r="D65366">
        <v>360.71800000000002</v>
      </c>
      <c r="E65366">
        <v>372.92500000000001</v>
      </c>
    </row>
    <row r="65367" spans="2:5" x14ac:dyDescent="0.3">
      <c r="B65367">
        <v>653.63</v>
      </c>
      <c r="C65367">
        <v>478.51600000000002</v>
      </c>
      <c r="D65367">
        <v>358.887</v>
      </c>
      <c r="E65367">
        <v>374.75599999999997</v>
      </c>
    </row>
    <row r="65368" spans="2:5" x14ac:dyDescent="0.3">
      <c r="B65368">
        <v>653.64</v>
      </c>
      <c r="C65368">
        <v>477.29500000000002</v>
      </c>
      <c r="D65368">
        <v>357.05599999999998</v>
      </c>
      <c r="E65368">
        <v>371.70400000000001</v>
      </c>
    </row>
    <row r="65369" spans="2:5" x14ac:dyDescent="0.3">
      <c r="B65369">
        <v>653.65</v>
      </c>
      <c r="C65369">
        <v>473.02199999999999</v>
      </c>
      <c r="D65369">
        <v>360.10700000000003</v>
      </c>
      <c r="E65369">
        <v>368.65199999999999</v>
      </c>
    </row>
    <row r="65370" spans="2:5" x14ac:dyDescent="0.3">
      <c r="B65370">
        <v>653.66</v>
      </c>
      <c r="C65370">
        <v>468.14</v>
      </c>
      <c r="D65370">
        <v>357.05599999999998</v>
      </c>
      <c r="E65370">
        <v>366.21100000000001</v>
      </c>
    </row>
    <row r="65371" spans="2:5" x14ac:dyDescent="0.3">
      <c r="B65371">
        <v>653.66999999999996</v>
      </c>
      <c r="C65371">
        <v>466.30900000000003</v>
      </c>
      <c r="D65371">
        <v>361.32799999999997</v>
      </c>
      <c r="E65371">
        <v>363.77</v>
      </c>
    </row>
    <row r="65372" spans="2:5" x14ac:dyDescent="0.3">
      <c r="B65372">
        <v>653.67999999999995</v>
      </c>
      <c r="C65372">
        <v>465.69799999999998</v>
      </c>
      <c r="D65372">
        <v>365.601</v>
      </c>
      <c r="E65372">
        <v>368.04199999999997</v>
      </c>
    </row>
    <row r="65373" spans="2:5" x14ac:dyDescent="0.3">
      <c r="B65373">
        <v>653.69000000000005</v>
      </c>
      <c r="C65373">
        <v>460.815</v>
      </c>
      <c r="D65373">
        <v>364.99</v>
      </c>
      <c r="E65373">
        <v>370.483</v>
      </c>
    </row>
    <row r="65374" spans="2:5" x14ac:dyDescent="0.3">
      <c r="B65374">
        <v>653.70000000000005</v>
      </c>
      <c r="C65374">
        <v>452.27</v>
      </c>
      <c r="D65374">
        <v>362.54899999999998</v>
      </c>
      <c r="E65374">
        <v>374.75599999999997</v>
      </c>
    </row>
    <row r="65375" spans="2:5" x14ac:dyDescent="0.3">
      <c r="B65375">
        <v>653.71</v>
      </c>
      <c r="C65375">
        <v>454.71199999999999</v>
      </c>
      <c r="D65375">
        <v>360.71800000000002</v>
      </c>
      <c r="E65375">
        <v>374.14499999999998</v>
      </c>
    </row>
    <row r="65376" spans="2:5" x14ac:dyDescent="0.3">
      <c r="B65376">
        <v>653.72</v>
      </c>
      <c r="C65376">
        <v>458.37400000000002</v>
      </c>
      <c r="D65376">
        <v>359.49700000000001</v>
      </c>
      <c r="E65376">
        <v>374.14499999999998</v>
      </c>
    </row>
    <row r="65377" spans="2:5" x14ac:dyDescent="0.3">
      <c r="B65377">
        <v>653.73</v>
      </c>
      <c r="C65377">
        <v>461.42599999999999</v>
      </c>
      <c r="D65377">
        <v>358.887</v>
      </c>
      <c r="E65377">
        <v>372.31400000000002</v>
      </c>
    </row>
    <row r="65378" spans="2:5" x14ac:dyDescent="0.3">
      <c r="B65378">
        <v>653.74</v>
      </c>
      <c r="C65378">
        <v>460.815</v>
      </c>
      <c r="D65378">
        <v>359.49700000000001</v>
      </c>
      <c r="E65378">
        <v>372.31400000000002</v>
      </c>
    </row>
    <row r="65379" spans="2:5" x14ac:dyDescent="0.3">
      <c r="B65379">
        <v>653.75</v>
      </c>
      <c r="C65379">
        <v>457.15300000000002</v>
      </c>
      <c r="D65379">
        <v>361.93799999999999</v>
      </c>
      <c r="E65379">
        <v>372.92500000000001</v>
      </c>
    </row>
    <row r="65380" spans="2:5" x14ac:dyDescent="0.3">
      <c r="B65380">
        <v>653.76</v>
      </c>
      <c r="C65380">
        <v>459.59500000000003</v>
      </c>
      <c r="D65380">
        <v>364.38</v>
      </c>
      <c r="E65380">
        <v>372.31400000000002</v>
      </c>
    </row>
    <row r="65381" spans="2:5" x14ac:dyDescent="0.3">
      <c r="B65381">
        <v>653.77</v>
      </c>
      <c r="C65381">
        <v>463.25700000000001</v>
      </c>
      <c r="D65381">
        <v>360.71800000000002</v>
      </c>
      <c r="E65381">
        <v>372.92500000000001</v>
      </c>
    </row>
    <row r="65382" spans="2:5" x14ac:dyDescent="0.3">
      <c r="B65382">
        <v>653.78</v>
      </c>
      <c r="C65382">
        <v>465.69799999999998</v>
      </c>
      <c r="D65382">
        <v>353.39400000000001</v>
      </c>
      <c r="E65382">
        <v>369.87299999999999</v>
      </c>
    </row>
    <row r="65383" spans="2:5" x14ac:dyDescent="0.3">
      <c r="B65383">
        <v>653.79</v>
      </c>
      <c r="C65383">
        <v>463.86700000000002</v>
      </c>
      <c r="D65383">
        <v>350.952</v>
      </c>
      <c r="E65383">
        <v>366.82100000000003</v>
      </c>
    </row>
    <row r="65384" spans="2:5" x14ac:dyDescent="0.3">
      <c r="B65384">
        <v>653.79999999999995</v>
      </c>
      <c r="C65384">
        <v>465.69799999999998</v>
      </c>
      <c r="D65384">
        <v>350.34199999999998</v>
      </c>
      <c r="E65384">
        <v>366.82100000000003</v>
      </c>
    </row>
    <row r="65385" spans="2:5" x14ac:dyDescent="0.3">
      <c r="B65385">
        <v>653.80999999999995</v>
      </c>
      <c r="C65385">
        <v>465.08800000000002</v>
      </c>
      <c r="D65385">
        <v>356.44499999999999</v>
      </c>
      <c r="E65385">
        <v>371.70400000000001</v>
      </c>
    </row>
    <row r="65386" spans="2:5" x14ac:dyDescent="0.3">
      <c r="B65386">
        <v>653.82000000000005</v>
      </c>
      <c r="C65386">
        <v>463.86700000000002</v>
      </c>
      <c r="D65386">
        <v>361.32799999999997</v>
      </c>
      <c r="E65386">
        <v>374.75599999999997</v>
      </c>
    </row>
    <row r="65387" spans="2:5" x14ac:dyDescent="0.3">
      <c r="B65387">
        <v>653.83000000000004</v>
      </c>
      <c r="C65387">
        <v>462.64600000000002</v>
      </c>
      <c r="D65387">
        <v>359.49700000000001</v>
      </c>
      <c r="E65387">
        <v>376.58699999999999</v>
      </c>
    </row>
    <row r="65388" spans="2:5" x14ac:dyDescent="0.3">
      <c r="B65388">
        <v>653.84</v>
      </c>
      <c r="C65388">
        <v>465.69799999999998</v>
      </c>
      <c r="D65388">
        <v>357.05599999999998</v>
      </c>
      <c r="E65388">
        <v>372.92500000000001</v>
      </c>
    </row>
    <row r="65389" spans="2:5" x14ac:dyDescent="0.3">
      <c r="B65389">
        <v>653.85</v>
      </c>
      <c r="C65389">
        <v>467.529</v>
      </c>
      <c r="D65389">
        <v>355.83499999999998</v>
      </c>
      <c r="E65389">
        <v>366.82100000000003</v>
      </c>
    </row>
    <row r="65390" spans="2:5" x14ac:dyDescent="0.3">
      <c r="B65390">
        <v>653.86</v>
      </c>
      <c r="C65390">
        <v>462.036</v>
      </c>
      <c r="D65390">
        <v>352.78300000000002</v>
      </c>
      <c r="E65390">
        <v>362.54899999999998</v>
      </c>
    </row>
    <row r="65391" spans="2:5" x14ac:dyDescent="0.3">
      <c r="B65391">
        <v>653.87</v>
      </c>
      <c r="C65391">
        <v>455.93299999999999</v>
      </c>
      <c r="D65391">
        <v>345.459</v>
      </c>
      <c r="E65391">
        <v>363.15899999999999</v>
      </c>
    </row>
    <row r="65392" spans="2:5" x14ac:dyDescent="0.3">
      <c r="B65392">
        <v>653.88</v>
      </c>
      <c r="C65392">
        <v>455.93299999999999</v>
      </c>
      <c r="D65392">
        <v>344.84899999999999</v>
      </c>
      <c r="E65392">
        <v>368.04199999999997</v>
      </c>
    </row>
    <row r="65393" spans="2:5" x14ac:dyDescent="0.3">
      <c r="B65393">
        <v>653.89</v>
      </c>
      <c r="C65393">
        <v>455.322</v>
      </c>
      <c r="D65393">
        <v>352.78300000000002</v>
      </c>
      <c r="E65393">
        <v>372.92500000000001</v>
      </c>
    </row>
    <row r="65394" spans="2:5" x14ac:dyDescent="0.3">
      <c r="B65394">
        <v>653.9</v>
      </c>
      <c r="C65394">
        <v>453.49099999999999</v>
      </c>
      <c r="D65394">
        <v>363.15899999999999</v>
      </c>
      <c r="E65394">
        <v>376.58699999999999</v>
      </c>
    </row>
    <row r="65395" spans="2:5" x14ac:dyDescent="0.3">
      <c r="B65395">
        <v>653.91</v>
      </c>
      <c r="C65395">
        <v>450.43900000000002</v>
      </c>
      <c r="D65395">
        <v>368.04199999999997</v>
      </c>
      <c r="E65395">
        <v>374.14499999999998</v>
      </c>
    </row>
    <row r="65396" spans="2:5" x14ac:dyDescent="0.3">
      <c r="B65396">
        <v>653.91999999999996</v>
      </c>
      <c r="C65396">
        <v>452.88099999999997</v>
      </c>
      <c r="D65396">
        <v>368.65199999999999</v>
      </c>
      <c r="E65396">
        <v>371.70400000000001</v>
      </c>
    </row>
    <row r="65397" spans="2:5" x14ac:dyDescent="0.3">
      <c r="B65397">
        <v>653.92999999999995</v>
      </c>
      <c r="C65397">
        <v>458.37400000000002</v>
      </c>
      <c r="D65397">
        <v>363.15899999999999</v>
      </c>
      <c r="E65397">
        <v>372.31400000000002</v>
      </c>
    </row>
    <row r="65398" spans="2:5" x14ac:dyDescent="0.3">
      <c r="B65398">
        <v>653.94000000000005</v>
      </c>
      <c r="C65398">
        <v>459.59500000000003</v>
      </c>
      <c r="D65398">
        <v>358.887</v>
      </c>
      <c r="E65398">
        <v>366.21100000000001</v>
      </c>
    </row>
    <row r="65399" spans="2:5" x14ac:dyDescent="0.3">
      <c r="B65399">
        <v>653.95000000000005</v>
      </c>
      <c r="C65399">
        <v>459.59500000000003</v>
      </c>
      <c r="D65399">
        <v>354.61399999999998</v>
      </c>
      <c r="E65399">
        <v>363.15899999999999</v>
      </c>
    </row>
    <row r="65400" spans="2:5" x14ac:dyDescent="0.3">
      <c r="B65400">
        <v>653.96</v>
      </c>
      <c r="C65400">
        <v>457.76400000000001</v>
      </c>
      <c r="D65400">
        <v>349.73099999999999</v>
      </c>
      <c r="E65400">
        <v>361.32799999999997</v>
      </c>
    </row>
    <row r="65401" spans="2:5" x14ac:dyDescent="0.3">
      <c r="B65401">
        <v>653.97</v>
      </c>
      <c r="C65401">
        <v>456.54300000000001</v>
      </c>
      <c r="D65401">
        <v>346.68</v>
      </c>
      <c r="E65401">
        <v>360.71800000000002</v>
      </c>
    </row>
    <row r="65402" spans="2:5" x14ac:dyDescent="0.3">
      <c r="B65402">
        <v>653.98</v>
      </c>
      <c r="C65402">
        <v>458.37400000000002</v>
      </c>
      <c r="D65402">
        <v>349.12099999999998</v>
      </c>
      <c r="E65402">
        <v>364.99</v>
      </c>
    </row>
    <row r="65403" spans="2:5" x14ac:dyDescent="0.3">
      <c r="B65403">
        <v>653.99</v>
      </c>
      <c r="C65403">
        <v>457.76400000000001</v>
      </c>
      <c r="D65403">
        <v>352.78300000000002</v>
      </c>
      <c r="E65403">
        <v>372.31400000000002</v>
      </c>
    </row>
    <row r="65404" spans="2:5" x14ac:dyDescent="0.3">
      <c r="B65404">
        <v>654</v>
      </c>
      <c r="C65404">
        <v>462.036</v>
      </c>
      <c r="D65404">
        <v>354.00400000000002</v>
      </c>
      <c r="E65404">
        <v>377.197</v>
      </c>
    </row>
    <row r="65405" spans="2:5" x14ac:dyDescent="0.3">
      <c r="B65405">
        <v>654.01</v>
      </c>
      <c r="C65405">
        <v>462.036</v>
      </c>
      <c r="D65405">
        <v>357.05599999999998</v>
      </c>
      <c r="E65405">
        <v>377.80799999999999</v>
      </c>
    </row>
    <row r="65406" spans="2:5" x14ac:dyDescent="0.3">
      <c r="B65406">
        <v>654.02</v>
      </c>
      <c r="C65406">
        <v>462.036</v>
      </c>
      <c r="D65406">
        <v>360.71800000000002</v>
      </c>
      <c r="E65406">
        <v>379.02800000000002</v>
      </c>
    </row>
    <row r="65407" spans="2:5" x14ac:dyDescent="0.3">
      <c r="B65407">
        <v>654.03</v>
      </c>
      <c r="C65407">
        <v>462.64600000000002</v>
      </c>
      <c r="D65407">
        <v>358.27600000000001</v>
      </c>
      <c r="E65407">
        <v>375.36599999999999</v>
      </c>
    </row>
    <row r="65408" spans="2:5" x14ac:dyDescent="0.3">
      <c r="B65408">
        <v>654.04</v>
      </c>
      <c r="C65408">
        <v>464.47800000000001</v>
      </c>
      <c r="D65408">
        <v>352.78300000000002</v>
      </c>
      <c r="E65408">
        <v>369.87299999999999</v>
      </c>
    </row>
    <row r="65409" spans="2:5" x14ac:dyDescent="0.3">
      <c r="B65409">
        <v>654.04999999999995</v>
      </c>
      <c r="C65409">
        <v>468.14</v>
      </c>
      <c r="D65409">
        <v>350.34199999999998</v>
      </c>
      <c r="E65409">
        <v>364.38</v>
      </c>
    </row>
    <row r="65410" spans="2:5" x14ac:dyDescent="0.3">
      <c r="B65410">
        <v>654.05999999999995</v>
      </c>
      <c r="C65410">
        <v>470.58100000000002</v>
      </c>
      <c r="D65410">
        <v>354.61399999999998</v>
      </c>
      <c r="E65410">
        <v>365.601</v>
      </c>
    </row>
    <row r="65411" spans="2:5" x14ac:dyDescent="0.3">
      <c r="B65411">
        <v>654.07000000000005</v>
      </c>
      <c r="C65411">
        <v>470.58100000000002</v>
      </c>
      <c r="D65411">
        <v>357.666</v>
      </c>
      <c r="E65411">
        <v>368.04199999999997</v>
      </c>
    </row>
    <row r="65412" spans="2:5" x14ac:dyDescent="0.3">
      <c r="B65412">
        <v>654.08000000000004</v>
      </c>
      <c r="C65412">
        <v>465.69799999999998</v>
      </c>
      <c r="D65412">
        <v>356.44499999999999</v>
      </c>
      <c r="E65412">
        <v>370.483</v>
      </c>
    </row>
    <row r="65413" spans="2:5" x14ac:dyDescent="0.3">
      <c r="B65413">
        <v>654.09</v>
      </c>
      <c r="C65413">
        <v>458.37400000000002</v>
      </c>
      <c r="D65413">
        <v>352.78300000000002</v>
      </c>
      <c r="E65413">
        <v>371.09399999999999</v>
      </c>
    </row>
    <row r="65414" spans="2:5" x14ac:dyDescent="0.3">
      <c r="B65414">
        <v>654.1</v>
      </c>
      <c r="C65414">
        <v>451.05</v>
      </c>
      <c r="D65414">
        <v>348.51100000000002</v>
      </c>
      <c r="E65414">
        <v>368.65199999999999</v>
      </c>
    </row>
    <row r="65415" spans="2:5" x14ac:dyDescent="0.3">
      <c r="B65415">
        <v>654.11</v>
      </c>
      <c r="C65415">
        <v>448.608</v>
      </c>
      <c r="D65415">
        <v>349.73099999999999</v>
      </c>
      <c r="E65415">
        <v>368.65199999999999</v>
      </c>
    </row>
    <row r="65416" spans="2:5" x14ac:dyDescent="0.3">
      <c r="B65416">
        <v>654.12</v>
      </c>
      <c r="C65416">
        <v>451.66</v>
      </c>
      <c r="D65416">
        <v>354.00400000000002</v>
      </c>
      <c r="E65416">
        <v>371.70400000000001</v>
      </c>
    </row>
    <row r="65417" spans="2:5" x14ac:dyDescent="0.3">
      <c r="B65417">
        <v>654.13</v>
      </c>
      <c r="C65417">
        <v>458.37400000000002</v>
      </c>
      <c r="D65417">
        <v>357.05599999999998</v>
      </c>
      <c r="E65417">
        <v>372.92500000000001</v>
      </c>
    </row>
    <row r="65418" spans="2:5" x14ac:dyDescent="0.3">
      <c r="B65418">
        <v>654.14</v>
      </c>
      <c r="C65418">
        <v>462.64600000000002</v>
      </c>
      <c r="D65418">
        <v>358.887</v>
      </c>
      <c r="E65418">
        <v>372.92500000000001</v>
      </c>
    </row>
    <row r="65419" spans="2:5" x14ac:dyDescent="0.3">
      <c r="B65419">
        <v>654.15</v>
      </c>
      <c r="C65419">
        <v>460.815</v>
      </c>
      <c r="D65419">
        <v>358.887</v>
      </c>
      <c r="E65419">
        <v>371.70400000000001</v>
      </c>
    </row>
    <row r="65420" spans="2:5" x14ac:dyDescent="0.3">
      <c r="B65420">
        <v>654.16</v>
      </c>
      <c r="C65420">
        <v>459.59500000000003</v>
      </c>
      <c r="D65420">
        <v>356.44499999999999</v>
      </c>
      <c r="E65420">
        <v>373.53500000000003</v>
      </c>
    </row>
    <row r="65421" spans="2:5" x14ac:dyDescent="0.3">
      <c r="B65421">
        <v>654.16999999999996</v>
      </c>
      <c r="C65421">
        <v>458.37400000000002</v>
      </c>
      <c r="D65421">
        <v>358.27600000000001</v>
      </c>
      <c r="E65421">
        <v>374.14499999999998</v>
      </c>
    </row>
    <row r="65422" spans="2:5" x14ac:dyDescent="0.3">
      <c r="B65422">
        <v>654.17999999999995</v>
      </c>
      <c r="C65422">
        <v>459.59500000000003</v>
      </c>
      <c r="D65422">
        <v>357.666</v>
      </c>
      <c r="E65422">
        <v>372.31400000000002</v>
      </c>
    </row>
    <row r="65423" spans="2:5" x14ac:dyDescent="0.3">
      <c r="B65423">
        <v>654.19000000000005</v>
      </c>
      <c r="C65423">
        <v>460.815</v>
      </c>
      <c r="D65423">
        <v>358.887</v>
      </c>
      <c r="E65423">
        <v>371.09399999999999</v>
      </c>
    </row>
    <row r="65424" spans="2:5" x14ac:dyDescent="0.3">
      <c r="B65424">
        <v>654.20000000000005</v>
      </c>
      <c r="C65424">
        <v>461.42599999999999</v>
      </c>
      <c r="D65424">
        <v>358.27600000000001</v>
      </c>
      <c r="E65424">
        <v>369.26299999999998</v>
      </c>
    </row>
    <row r="65425" spans="2:5" x14ac:dyDescent="0.3">
      <c r="B65425">
        <v>654.21</v>
      </c>
      <c r="C65425">
        <v>460.815</v>
      </c>
      <c r="D65425">
        <v>354.61399999999998</v>
      </c>
      <c r="E65425">
        <v>367.43200000000002</v>
      </c>
    </row>
    <row r="65426" spans="2:5" x14ac:dyDescent="0.3">
      <c r="B65426">
        <v>654.22</v>
      </c>
      <c r="C65426">
        <v>458.98399999999998</v>
      </c>
      <c r="D65426">
        <v>354.61399999999998</v>
      </c>
      <c r="E65426">
        <v>368.65199999999999</v>
      </c>
    </row>
    <row r="65427" spans="2:5" x14ac:dyDescent="0.3">
      <c r="B65427">
        <v>654.23</v>
      </c>
      <c r="C65427">
        <v>457.76400000000001</v>
      </c>
      <c r="D65427">
        <v>355.22500000000002</v>
      </c>
      <c r="E65427">
        <v>368.04199999999997</v>
      </c>
    </row>
    <row r="65428" spans="2:5" x14ac:dyDescent="0.3">
      <c r="B65428">
        <v>654.24</v>
      </c>
      <c r="C65428">
        <v>454.10199999999998</v>
      </c>
      <c r="D65428">
        <v>352.78300000000002</v>
      </c>
      <c r="E65428">
        <v>367.43200000000002</v>
      </c>
    </row>
    <row r="65429" spans="2:5" x14ac:dyDescent="0.3">
      <c r="B65429">
        <v>654.25</v>
      </c>
      <c r="C65429">
        <v>453.49099999999999</v>
      </c>
      <c r="D65429">
        <v>354.00400000000002</v>
      </c>
      <c r="E65429">
        <v>364.99</v>
      </c>
    </row>
    <row r="65430" spans="2:5" x14ac:dyDescent="0.3">
      <c r="B65430">
        <v>654.26</v>
      </c>
      <c r="C65430">
        <v>453.49099999999999</v>
      </c>
      <c r="D65430">
        <v>357.05599999999998</v>
      </c>
      <c r="E65430">
        <v>361.32799999999997</v>
      </c>
    </row>
    <row r="65431" spans="2:5" x14ac:dyDescent="0.3">
      <c r="B65431">
        <v>654.27</v>
      </c>
      <c r="C65431">
        <v>451.05</v>
      </c>
      <c r="D65431">
        <v>358.27600000000001</v>
      </c>
      <c r="E65431">
        <v>363.77</v>
      </c>
    </row>
    <row r="65432" spans="2:5" x14ac:dyDescent="0.3">
      <c r="B65432">
        <v>654.28</v>
      </c>
      <c r="C65432">
        <v>451.66</v>
      </c>
      <c r="D65432">
        <v>358.887</v>
      </c>
      <c r="E65432">
        <v>369.26299999999998</v>
      </c>
    </row>
    <row r="65433" spans="2:5" x14ac:dyDescent="0.3">
      <c r="B65433">
        <v>654.29</v>
      </c>
      <c r="C65433">
        <v>449.82900000000001</v>
      </c>
      <c r="D65433">
        <v>355.22500000000002</v>
      </c>
      <c r="E65433">
        <v>370.483</v>
      </c>
    </row>
    <row r="65434" spans="2:5" x14ac:dyDescent="0.3">
      <c r="B65434">
        <v>654.29999999999995</v>
      </c>
      <c r="C65434">
        <v>449.82900000000001</v>
      </c>
      <c r="D65434">
        <v>354.61399999999998</v>
      </c>
      <c r="E65434">
        <v>365.601</v>
      </c>
    </row>
    <row r="65435" spans="2:5" x14ac:dyDescent="0.3">
      <c r="B65435">
        <v>654.30999999999995</v>
      </c>
      <c r="C65435">
        <v>453.49099999999999</v>
      </c>
      <c r="D65435">
        <v>358.27600000000001</v>
      </c>
      <c r="E65435">
        <v>362.54899999999998</v>
      </c>
    </row>
    <row r="65436" spans="2:5" x14ac:dyDescent="0.3">
      <c r="B65436">
        <v>654.32000000000005</v>
      </c>
      <c r="C65436">
        <v>455.93299999999999</v>
      </c>
      <c r="D65436">
        <v>363.15899999999999</v>
      </c>
      <c r="E65436">
        <v>365.601</v>
      </c>
    </row>
    <row r="65437" spans="2:5" x14ac:dyDescent="0.3">
      <c r="B65437">
        <v>654.33000000000004</v>
      </c>
      <c r="C65437">
        <v>455.93299999999999</v>
      </c>
      <c r="D65437">
        <v>363.15899999999999</v>
      </c>
      <c r="E65437">
        <v>371.09399999999999</v>
      </c>
    </row>
    <row r="65438" spans="2:5" x14ac:dyDescent="0.3">
      <c r="B65438">
        <v>654.34</v>
      </c>
      <c r="C65438">
        <v>454.71199999999999</v>
      </c>
      <c r="D65438">
        <v>359.49700000000001</v>
      </c>
      <c r="E65438">
        <v>373.53500000000003</v>
      </c>
    </row>
    <row r="65439" spans="2:5" x14ac:dyDescent="0.3">
      <c r="B65439">
        <v>654.35</v>
      </c>
      <c r="C65439">
        <v>457.76400000000001</v>
      </c>
      <c r="D65439">
        <v>358.27600000000001</v>
      </c>
      <c r="E65439">
        <v>373.53500000000003</v>
      </c>
    </row>
    <row r="65440" spans="2:5" x14ac:dyDescent="0.3">
      <c r="B65440">
        <v>654.36</v>
      </c>
      <c r="C65440">
        <v>462.64600000000002</v>
      </c>
      <c r="D65440">
        <v>361.93799999999999</v>
      </c>
      <c r="E65440">
        <v>374.14499999999998</v>
      </c>
    </row>
    <row r="65441" spans="2:5" x14ac:dyDescent="0.3">
      <c r="B65441">
        <v>654.37</v>
      </c>
      <c r="C65441">
        <v>461.42599999999999</v>
      </c>
      <c r="D65441">
        <v>365.601</v>
      </c>
      <c r="E65441">
        <v>372.92500000000001</v>
      </c>
    </row>
    <row r="65442" spans="2:5" x14ac:dyDescent="0.3">
      <c r="B65442">
        <v>654.38</v>
      </c>
      <c r="C65442">
        <v>457.76400000000001</v>
      </c>
      <c r="D65442">
        <v>366.82100000000003</v>
      </c>
      <c r="E65442">
        <v>372.31400000000002</v>
      </c>
    </row>
    <row r="65443" spans="2:5" x14ac:dyDescent="0.3">
      <c r="B65443">
        <v>654.39</v>
      </c>
      <c r="C65443">
        <v>455.93299999999999</v>
      </c>
      <c r="D65443">
        <v>363.15899999999999</v>
      </c>
      <c r="E65443">
        <v>370.483</v>
      </c>
    </row>
    <row r="65444" spans="2:5" x14ac:dyDescent="0.3">
      <c r="B65444">
        <v>654.4</v>
      </c>
      <c r="C65444">
        <v>454.10199999999998</v>
      </c>
      <c r="D65444">
        <v>357.666</v>
      </c>
      <c r="E65444">
        <v>369.87299999999999</v>
      </c>
    </row>
    <row r="65445" spans="2:5" x14ac:dyDescent="0.3">
      <c r="B65445">
        <v>654.41</v>
      </c>
      <c r="C65445">
        <v>456.54300000000001</v>
      </c>
      <c r="D65445">
        <v>356.44499999999999</v>
      </c>
      <c r="E65445">
        <v>371.70400000000001</v>
      </c>
    </row>
    <row r="65446" spans="2:5" x14ac:dyDescent="0.3">
      <c r="B65446">
        <v>654.41999999999996</v>
      </c>
      <c r="C65446">
        <v>459.59500000000003</v>
      </c>
      <c r="D65446">
        <v>360.71800000000002</v>
      </c>
      <c r="E65446">
        <v>374.14499999999998</v>
      </c>
    </row>
    <row r="65447" spans="2:5" x14ac:dyDescent="0.3">
      <c r="B65447">
        <v>654.42999999999995</v>
      </c>
      <c r="C65447">
        <v>462.64600000000002</v>
      </c>
      <c r="D65447">
        <v>367.43200000000002</v>
      </c>
      <c r="E65447">
        <v>375.97699999999998</v>
      </c>
    </row>
    <row r="65448" spans="2:5" x14ac:dyDescent="0.3">
      <c r="B65448">
        <v>654.44000000000005</v>
      </c>
      <c r="C65448">
        <v>466.30900000000003</v>
      </c>
      <c r="D65448">
        <v>365.601</v>
      </c>
      <c r="E65448">
        <v>375.36599999999999</v>
      </c>
    </row>
    <row r="65449" spans="2:5" x14ac:dyDescent="0.3">
      <c r="B65449">
        <v>654.45000000000005</v>
      </c>
      <c r="C65449">
        <v>466.30900000000003</v>
      </c>
      <c r="D65449">
        <v>363.77</v>
      </c>
      <c r="E65449">
        <v>374.75599999999997</v>
      </c>
    </row>
    <row r="65450" spans="2:5" x14ac:dyDescent="0.3">
      <c r="B65450">
        <v>654.46</v>
      </c>
      <c r="C65450">
        <v>465.69799999999998</v>
      </c>
      <c r="D65450">
        <v>363.77</v>
      </c>
      <c r="E65450">
        <v>371.09399999999999</v>
      </c>
    </row>
    <row r="65451" spans="2:5" x14ac:dyDescent="0.3">
      <c r="B65451">
        <v>654.47</v>
      </c>
      <c r="C65451">
        <v>463.86700000000002</v>
      </c>
      <c r="D65451">
        <v>364.99</v>
      </c>
      <c r="E65451">
        <v>370.483</v>
      </c>
    </row>
    <row r="65452" spans="2:5" x14ac:dyDescent="0.3">
      <c r="B65452">
        <v>654.48</v>
      </c>
      <c r="C65452">
        <v>462.036</v>
      </c>
      <c r="D65452">
        <v>361.93799999999999</v>
      </c>
      <c r="E65452">
        <v>365.601</v>
      </c>
    </row>
    <row r="65453" spans="2:5" x14ac:dyDescent="0.3">
      <c r="B65453">
        <v>654.49</v>
      </c>
      <c r="C65453">
        <v>460.20499999999998</v>
      </c>
      <c r="D65453">
        <v>358.27600000000001</v>
      </c>
      <c r="E65453">
        <v>363.77</v>
      </c>
    </row>
    <row r="65454" spans="2:5" x14ac:dyDescent="0.3">
      <c r="B65454">
        <v>654.5</v>
      </c>
      <c r="C65454">
        <v>461.42599999999999</v>
      </c>
      <c r="D65454">
        <v>360.10700000000003</v>
      </c>
      <c r="E65454">
        <v>366.21100000000001</v>
      </c>
    </row>
    <row r="65455" spans="2:5" x14ac:dyDescent="0.3">
      <c r="B65455">
        <v>654.51</v>
      </c>
      <c r="C65455">
        <v>458.37400000000002</v>
      </c>
      <c r="D65455">
        <v>366.82100000000003</v>
      </c>
      <c r="E65455">
        <v>364.99</v>
      </c>
    </row>
    <row r="65456" spans="2:5" x14ac:dyDescent="0.3">
      <c r="B65456">
        <v>654.52</v>
      </c>
      <c r="C65456">
        <v>458.98399999999998</v>
      </c>
      <c r="D65456">
        <v>369.87299999999999</v>
      </c>
      <c r="E65456">
        <v>362.54899999999998</v>
      </c>
    </row>
    <row r="65457" spans="2:5" x14ac:dyDescent="0.3">
      <c r="B65457">
        <v>654.53</v>
      </c>
      <c r="C65457">
        <v>460.815</v>
      </c>
      <c r="D65457">
        <v>368.65199999999999</v>
      </c>
      <c r="E65457">
        <v>361.93799999999999</v>
      </c>
    </row>
    <row r="65458" spans="2:5" x14ac:dyDescent="0.3">
      <c r="B65458">
        <v>654.54</v>
      </c>
      <c r="C65458">
        <v>461.42599999999999</v>
      </c>
      <c r="D65458">
        <v>363.15899999999999</v>
      </c>
      <c r="E65458">
        <v>361.93799999999999</v>
      </c>
    </row>
    <row r="65459" spans="2:5" x14ac:dyDescent="0.3">
      <c r="B65459">
        <v>654.54999999999995</v>
      </c>
      <c r="C65459">
        <v>462.64600000000002</v>
      </c>
      <c r="D65459">
        <v>366.82100000000003</v>
      </c>
      <c r="E65459">
        <v>368.65199999999999</v>
      </c>
    </row>
    <row r="65460" spans="2:5" x14ac:dyDescent="0.3">
      <c r="B65460">
        <v>654.55999999999995</v>
      </c>
      <c r="C65460">
        <v>468.75</v>
      </c>
      <c r="D65460">
        <v>367.43200000000002</v>
      </c>
      <c r="E65460">
        <v>371.09399999999999</v>
      </c>
    </row>
    <row r="65461" spans="2:5" x14ac:dyDescent="0.3">
      <c r="B65461">
        <v>654.57000000000005</v>
      </c>
      <c r="C65461">
        <v>469.971</v>
      </c>
      <c r="D65461">
        <v>369.87299999999999</v>
      </c>
      <c r="E65461">
        <v>371.09399999999999</v>
      </c>
    </row>
    <row r="65462" spans="2:5" x14ac:dyDescent="0.3">
      <c r="B65462">
        <v>654.58000000000004</v>
      </c>
      <c r="C65462">
        <v>466.30900000000003</v>
      </c>
      <c r="D65462">
        <v>365.601</v>
      </c>
      <c r="E65462">
        <v>369.26299999999998</v>
      </c>
    </row>
    <row r="65463" spans="2:5" x14ac:dyDescent="0.3">
      <c r="B65463">
        <v>654.59</v>
      </c>
      <c r="C65463">
        <v>462.64600000000002</v>
      </c>
      <c r="D65463">
        <v>362.54899999999998</v>
      </c>
      <c r="E65463">
        <v>368.65199999999999</v>
      </c>
    </row>
    <row r="65464" spans="2:5" x14ac:dyDescent="0.3">
      <c r="B65464">
        <v>654.6</v>
      </c>
      <c r="C65464">
        <v>460.20499999999998</v>
      </c>
      <c r="D65464">
        <v>360.10700000000003</v>
      </c>
      <c r="E65464">
        <v>366.82100000000003</v>
      </c>
    </row>
    <row r="65465" spans="2:5" x14ac:dyDescent="0.3">
      <c r="B65465">
        <v>654.61</v>
      </c>
      <c r="C65465">
        <v>465.69799999999998</v>
      </c>
      <c r="D65465">
        <v>362.54899999999998</v>
      </c>
      <c r="E65465">
        <v>362.54899999999998</v>
      </c>
    </row>
    <row r="65466" spans="2:5" x14ac:dyDescent="0.3">
      <c r="B65466">
        <v>654.62</v>
      </c>
      <c r="C65466">
        <v>471.80200000000002</v>
      </c>
      <c r="D65466">
        <v>364.99</v>
      </c>
      <c r="E65466">
        <v>363.15899999999999</v>
      </c>
    </row>
    <row r="65467" spans="2:5" x14ac:dyDescent="0.3">
      <c r="B65467">
        <v>654.63</v>
      </c>
      <c r="C65467">
        <v>472.41199999999998</v>
      </c>
      <c r="D65467">
        <v>366.82100000000003</v>
      </c>
      <c r="E65467">
        <v>365.601</v>
      </c>
    </row>
    <row r="65468" spans="2:5" x14ac:dyDescent="0.3">
      <c r="B65468">
        <v>654.64</v>
      </c>
      <c r="C65468">
        <v>471.80200000000002</v>
      </c>
      <c r="D65468">
        <v>369.87299999999999</v>
      </c>
      <c r="E65468">
        <v>368.04199999999997</v>
      </c>
    </row>
    <row r="65469" spans="2:5" x14ac:dyDescent="0.3">
      <c r="B65469">
        <v>654.65</v>
      </c>
      <c r="C65469">
        <v>469.36</v>
      </c>
      <c r="D65469">
        <v>378.41800000000001</v>
      </c>
      <c r="E65469">
        <v>371.09399999999999</v>
      </c>
    </row>
    <row r="65470" spans="2:5" x14ac:dyDescent="0.3">
      <c r="B65470">
        <v>654.66</v>
      </c>
      <c r="C65470">
        <v>464.47800000000001</v>
      </c>
      <c r="D65470">
        <v>380.85899999999998</v>
      </c>
      <c r="E65470">
        <v>372.31400000000002</v>
      </c>
    </row>
    <row r="65471" spans="2:5" x14ac:dyDescent="0.3">
      <c r="B65471">
        <v>654.66999999999996</v>
      </c>
      <c r="C65471">
        <v>462.64600000000002</v>
      </c>
      <c r="D65471">
        <v>375.97699999999998</v>
      </c>
      <c r="E65471">
        <v>374.14499999999998</v>
      </c>
    </row>
    <row r="65472" spans="2:5" x14ac:dyDescent="0.3">
      <c r="B65472">
        <v>654.67999999999995</v>
      </c>
      <c r="C65472">
        <v>461.42599999999999</v>
      </c>
      <c r="D65472">
        <v>369.87299999999999</v>
      </c>
      <c r="E65472">
        <v>374.75599999999997</v>
      </c>
    </row>
    <row r="65473" spans="2:5" x14ac:dyDescent="0.3">
      <c r="B65473">
        <v>654.69000000000005</v>
      </c>
      <c r="C65473">
        <v>460.20499999999998</v>
      </c>
      <c r="D65473">
        <v>367.43200000000002</v>
      </c>
      <c r="E65473">
        <v>376.58699999999999</v>
      </c>
    </row>
    <row r="65474" spans="2:5" x14ac:dyDescent="0.3">
      <c r="B65474">
        <v>654.70000000000005</v>
      </c>
      <c r="C65474">
        <v>458.37400000000002</v>
      </c>
      <c r="D65474">
        <v>372.31400000000002</v>
      </c>
      <c r="E65474">
        <v>377.80799999999999</v>
      </c>
    </row>
    <row r="65475" spans="2:5" x14ac:dyDescent="0.3">
      <c r="B65475">
        <v>654.71</v>
      </c>
      <c r="C65475">
        <v>463.86700000000002</v>
      </c>
      <c r="D65475">
        <v>371.70400000000001</v>
      </c>
      <c r="E65475">
        <v>378.41800000000001</v>
      </c>
    </row>
    <row r="65476" spans="2:5" x14ac:dyDescent="0.3">
      <c r="B65476">
        <v>654.72</v>
      </c>
      <c r="C65476">
        <v>469.971</v>
      </c>
      <c r="D65476">
        <v>366.21100000000001</v>
      </c>
      <c r="E65476">
        <v>379.02800000000002</v>
      </c>
    </row>
    <row r="65477" spans="2:5" x14ac:dyDescent="0.3">
      <c r="B65477">
        <v>654.73</v>
      </c>
      <c r="C65477">
        <v>470.58100000000002</v>
      </c>
      <c r="D65477">
        <v>363.15899999999999</v>
      </c>
      <c r="E65477">
        <v>375.97699999999998</v>
      </c>
    </row>
    <row r="65478" spans="2:5" x14ac:dyDescent="0.3">
      <c r="B65478">
        <v>654.74</v>
      </c>
      <c r="C65478">
        <v>469.971</v>
      </c>
      <c r="D65478">
        <v>362.54899999999998</v>
      </c>
      <c r="E65478">
        <v>374.14499999999998</v>
      </c>
    </row>
    <row r="65479" spans="2:5" x14ac:dyDescent="0.3">
      <c r="B65479">
        <v>654.75</v>
      </c>
      <c r="C65479">
        <v>466.30900000000003</v>
      </c>
      <c r="D65479">
        <v>362.54899999999998</v>
      </c>
      <c r="E65479">
        <v>373.53500000000003</v>
      </c>
    </row>
    <row r="65480" spans="2:5" x14ac:dyDescent="0.3">
      <c r="B65480">
        <v>654.76</v>
      </c>
      <c r="C65480">
        <v>461.42599999999999</v>
      </c>
      <c r="D65480">
        <v>361.32799999999997</v>
      </c>
      <c r="E65480">
        <v>368.65199999999999</v>
      </c>
    </row>
    <row r="65481" spans="2:5" x14ac:dyDescent="0.3">
      <c r="B65481">
        <v>654.77</v>
      </c>
      <c r="C65481">
        <v>461.42599999999999</v>
      </c>
      <c r="D65481">
        <v>361.93799999999999</v>
      </c>
      <c r="E65481">
        <v>364.38</v>
      </c>
    </row>
    <row r="65482" spans="2:5" x14ac:dyDescent="0.3">
      <c r="B65482">
        <v>654.78</v>
      </c>
      <c r="C65482">
        <v>466.91899999999998</v>
      </c>
      <c r="D65482">
        <v>360.71800000000002</v>
      </c>
      <c r="E65482">
        <v>361.32799999999997</v>
      </c>
    </row>
    <row r="65483" spans="2:5" x14ac:dyDescent="0.3">
      <c r="B65483">
        <v>654.79</v>
      </c>
      <c r="C65483">
        <v>467.529</v>
      </c>
      <c r="D65483">
        <v>361.32799999999997</v>
      </c>
      <c r="E65483">
        <v>359.49700000000001</v>
      </c>
    </row>
    <row r="65484" spans="2:5" x14ac:dyDescent="0.3">
      <c r="B65484">
        <v>654.79999999999995</v>
      </c>
      <c r="C65484">
        <v>467.529</v>
      </c>
      <c r="D65484">
        <v>363.15899999999999</v>
      </c>
      <c r="E65484">
        <v>361.93799999999999</v>
      </c>
    </row>
    <row r="65485" spans="2:5" x14ac:dyDescent="0.3">
      <c r="B65485">
        <v>654.80999999999995</v>
      </c>
      <c r="C65485">
        <v>464.47800000000001</v>
      </c>
      <c r="D65485">
        <v>363.77</v>
      </c>
      <c r="E65485">
        <v>362.54899999999998</v>
      </c>
    </row>
    <row r="65486" spans="2:5" x14ac:dyDescent="0.3">
      <c r="B65486">
        <v>654.82000000000005</v>
      </c>
      <c r="C65486">
        <v>460.20499999999998</v>
      </c>
      <c r="D65486">
        <v>363.77</v>
      </c>
      <c r="E65486">
        <v>363.77</v>
      </c>
    </row>
    <row r="65487" spans="2:5" x14ac:dyDescent="0.3">
      <c r="B65487">
        <v>654.83000000000004</v>
      </c>
      <c r="C65487">
        <v>457.15300000000002</v>
      </c>
      <c r="D65487">
        <v>363.15899999999999</v>
      </c>
      <c r="E65487">
        <v>364.38</v>
      </c>
    </row>
    <row r="65488" spans="2:5" x14ac:dyDescent="0.3">
      <c r="B65488">
        <v>654.84</v>
      </c>
      <c r="C65488">
        <v>460.20499999999998</v>
      </c>
      <c r="D65488">
        <v>364.38</v>
      </c>
      <c r="E65488">
        <v>366.21100000000001</v>
      </c>
    </row>
    <row r="65489" spans="2:5" x14ac:dyDescent="0.3">
      <c r="B65489">
        <v>654.85</v>
      </c>
      <c r="C65489">
        <v>469.971</v>
      </c>
      <c r="D65489">
        <v>364.99</v>
      </c>
      <c r="E65489">
        <v>368.04199999999997</v>
      </c>
    </row>
    <row r="65490" spans="2:5" x14ac:dyDescent="0.3">
      <c r="B65490">
        <v>654.86</v>
      </c>
      <c r="C65490">
        <v>469.36</v>
      </c>
      <c r="D65490">
        <v>361.32799999999997</v>
      </c>
      <c r="E65490">
        <v>367.43200000000002</v>
      </c>
    </row>
    <row r="65491" spans="2:5" x14ac:dyDescent="0.3">
      <c r="B65491">
        <v>654.87</v>
      </c>
      <c r="C65491">
        <v>465.08800000000002</v>
      </c>
      <c r="D65491">
        <v>355.22500000000002</v>
      </c>
      <c r="E65491">
        <v>369.87299999999999</v>
      </c>
    </row>
    <row r="65492" spans="2:5" x14ac:dyDescent="0.3">
      <c r="B65492">
        <v>654.88</v>
      </c>
      <c r="C65492">
        <v>463.25700000000001</v>
      </c>
      <c r="D65492">
        <v>354.00400000000002</v>
      </c>
      <c r="E65492">
        <v>372.31400000000002</v>
      </c>
    </row>
    <row r="65493" spans="2:5" x14ac:dyDescent="0.3">
      <c r="B65493">
        <v>654.89</v>
      </c>
      <c r="C65493">
        <v>466.30900000000003</v>
      </c>
      <c r="D65493">
        <v>354.61399999999998</v>
      </c>
      <c r="E65493">
        <v>371.70400000000001</v>
      </c>
    </row>
    <row r="65494" spans="2:5" x14ac:dyDescent="0.3">
      <c r="B65494">
        <v>654.9</v>
      </c>
      <c r="C65494">
        <v>467.529</v>
      </c>
      <c r="D65494">
        <v>353.39400000000001</v>
      </c>
      <c r="E65494">
        <v>370.483</v>
      </c>
    </row>
    <row r="65495" spans="2:5" x14ac:dyDescent="0.3">
      <c r="B65495">
        <v>654.91</v>
      </c>
      <c r="C65495">
        <v>467.529</v>
      </c>
      <c r="D65495">
        <v>352.173</v>
      </c>
      <c r="E65495">
        <v>366.82100000000003</v>
      </c>
    </row>
    <row r="65496" spans="2:5" x14ac:dyDescent="0.3">
      <c r="B65496">
        <v>654.91999999999996</v>
      </c>
      <c r="C65496">
        <v>465.08800000000002</v>
      </c>
      <c r="D65496">
        <v>352.78300000000002</v>
      </c>
      <c r="E65496">
        <v>363.15899999999999</v>
      </c>
    </row>
    <row r="65497" spans="2:5" x14ac:dyDescent="0.3">
      <c r="B65497">
        <v>654.92999999999995</v>
      </c>
      <c r="C65497">
        <v>466.30900000000003</v>
      </c>
      <c r="D65497">
        <v>354.61399999999998</v>
      </c>
      <c r="E65497">
        <v>363.77</v>
      </c>
    </row>
    <row r="65498" spans="2:5" x14ac:dyDescent="0.3">
      <c r="B65498">
        <v>654.94000000000005</v>
      </c>
      <c r="C65498">
        <v>467.529</v>
      </c>
      <c r="D65498">
        <v>358.27600000000001</v>
      </c>
      <c r="E65498">
        <v>365.601</v>
      </c>
    </row>
    <row r="65499" spans="2:5" x14ac:dyDescent="0.3">
      <c r="B65499">
        <v>654.95000000000005</v>
      </c>
      <c r="C65499">
        <v>464.47800000000001</v>
      </c>
      <c r="D65499">
        <v>358.27600000000001</v>
      </c>
      <c r="E65499">
        <v>366.82100000000003</v>
      </c>
    </row>
    <row r="65500" spans="2:5" x14ac:dyDescent="0.3">
      <c r="B65500">
        <v>654.96</v>
      </c>
      <c r="C65500">
        <v>462.036</v>
      </c>
      <c r="D65500">
        <v>358.27600000000001</v>
      </c>
      <c r="E65500">
        <v>366.82100000000003</v>
      </c>
    </row>
    <row r="65501" spans="2:5" x14ac:dyDescent="0.3">
      <c r="B65501">
        <v>654.97</v>
      </c>
      <c r="C65501">
        <v>463.25700000000001</v>
      </c>
      <c r="D65501">
        <v>357.666</v>
      </c>
      <c r="E65501">
        <v>368.04199999999997</v>
      </c>
    </row>
    <row r="65502" spans="2:5" x14ac:dyDescent="0.3">
      <c r="B65502">
        <v>654.98</v>
      </c>
      <c r="C65502">
        <v>466.91899999999998</v>
      </c>
      <c r="D65502">
        <v>360.10700000000003</v>
      </c>
      <c r="E65502">
        <v>369.26299999999998</v>
      </c>
    </row>
    <row r="65503" spans="2:5" x14ac:dyDescent="0.3">
      <c r="B65503">
        <v>654.99</v>
      </c>
      <c r="C65503">
        <v>470.58100000000002</v>
      </c>
      <c r="D65503">
        <v>363.15899999999999</v>
      </c>
      <c r="E65503">
        <v>368.65199999999999</v>
      </c>
    </row>
    <row r="65504" spans="2:5" x14ac:dyDescent="0.3">
      <c r="B65504">
        <v>655</v>
      </c>
      <c r="C65504">
        <v>468.14</v>
      </c>
      <c r="D65504">
        <v>363.15899999999999</v>
      </c>
      <c r="E65504">
        <v>368.04199999999997</v>
      </c>
    </row>
    <row r="65505" spans="2:5" x14ac:dyDescent="0.3">
      <c r="B65505">
        <v>655.01</v>
      </c>
      <c r="C65505">
        <v>463.86700000000002</v>
      </c>
      <c r="D65505">
        <v>364.38</v>
      </c>
      <c r="E65505">
        <v>369.87299999999999</v>
      </c>
    </row>
    <row r="65506" spans="2:5" x14ac:dyDescent="0.3">
      <c r="B65506">
        <v>655.02</v>
      </c>
      <c r="C65506">
        <v>467.529</v>
      </c>
      <c r="D65506">
        <v>364.38</v>
      </c>
      <c r="E65506">
        <v>371.70400000000001</v>
      </c>
    </row>
    <row r="65507" spans="2:5" x14ac:dyDescent="0.3">
      <c r="B65507">
        <v>655.03</v>
      </c>
      <c r="C65507">
        <v>466.30900000000003</v>
      </c>
      <c r="D65507">
        <v>364.99</v>
      </c>
      <c r="E65507">
        <v>372.31400000000002</v>
      </c>
    </row>
    <row r="65508" spans="2:5" x14ac:dyDescent="0.3">
      <c r="B65508">
        <v>655.04</v>
      </c>
      <c r="C65508">
        <v>466.30900000000003</v>
      </c>
      <c r="D65508">
        <v>364.99</v>
      </c>
      <c r="E65508">
        <v>372.31400000000002</v>
      </c>
    </row>
    <row r="65509" spans="2:5" x14ac:dyDescent="0.3">
      <c r="B65509">
        <v>655.04999999999995</v>
      </c>
      <c r="C65509">
        <v>464.47800000000001</v>
      </c>
      <c r="D65509">
        <v>364.99</v>
      </c>
      <c r="E65509">
        <v>368.65199999999999</v>
      </c>
    </row>
    <row r="65510" spans="2:5" x14ac:dyDescent="0.3">
      <c r="B65510">
        <v>655.05999999999995</v>
      </c>
      <c r="C65510">
        <v>468.14</v>
      </c>
      <c r="D65510">
        <v>358.887</v>
      </c>
      <c r="E65510">
        <v>363.15899999999999</v>
      </c>
    </row>
    <row r="65511" spans="2:5" x14ac:dyDescent="0.3">
      <c r="B65511">
        <v>655.07000000000005</v>
      </c>
      <c r="C65511">
        <v>471.80200000000002</v>
      </c>
      <c r="D65511">
        <v>359.49700000000001</v>
      </c>
      <c r="E65511">
        <v>359.49700000000001</v>
      </c>
    </row>
    <row r="65512" spans="2:5" x14ac:dyDescent="0.3">
      <c r="B65512">
        <v>655.08000000000004</v>
      </c>
      <c r="C65512">
        <v>469.36</v>
      </c>
      <c r="D65512">
        <v>361.93799999999999</v>
      </c>
      <c r="E65512">
        <v>359.49700000000001</v>
      </c>
    </row>
    <row r="65513" spans="2:5" x14ac:dyDescent="0.3">
      <c r="B65513">
        <v>655.09</v>
      </c>
      <c r="C65513">
        <v>462.64600000000002</v>
      </c>
      <c r="D65513">
        <v>364.38</v>
      </c>
      <c r="E65513">
        <v>364.38</v>
      </c>
    </row>
    <row r="65514" spans="2:5" x14ac:dyDescent="0.3">
      <c r="B65514">
        <v>655.1</v>
      </c>
      <c r="C65514">
        <v>459.59500000000003</v>
      </c>
      <c r="D65514">
        <v>362.54899999999998</v>
      </c>
      <c r="E65514">
        <v>368.65199999999999</v>
      </c>
    </row>
    <row r="65515" spans="2:5" x14ac:dyDescent="0.3">
      <c r="B65515">
        <v>655.11</v>
      </c>
      <c r="C65515">
        <v>458.37400000000002</v>
      </c>
      <c r="D65515">
        <v>362.54899999999998</v>
      </c>
      <c r="E65515">
        <v>367.43200000000002</v>
      </c>
    </row>
    <row r="65516" spans="2:5" x14ac:dyDescent="0.3">
      <c r="B65516">
        <v>655.12</v>
      </c>
      <c r="C65516">
        <v>457.15300000000002</v>
      </c>
      <c r="D65516">
        <v>362.54899999999998</v>
      </c>
      <c r="E65516">
        <v>364.99</v>
      </c>
    </row>
    <row r="65517" spans="2:5" x14ac:dyDescent="0.3">
      <c r="B65517">
        <v>655.13</v>
      </c>
      <c r="C65517">
        <v>456.54300000000001</v>
      </c>
      <c r="D65517">
        <v>362.54899999999998</v>
      </c>
      <c r="E65517">
        <v>363.15899999999999</v>
      </c>
    </row>
    <row r="65518" spans="2:5" x14ac:dyDescent="0.3">
      <c r="B65518">
        <v>655.14</v>
      </c>
      <c r="C65518">
        <v>457.15300000000002</v>
      </c>
      <c r="D65518">
        <v>361.32799999999997</v>
      </c>
      <c r="E65518">
        <v>363.77</v>
      </c>
    </row>
    <row r="65519" spans="2:5" x14ac:dyDescent="0.3">
      <c r="B65519">
        <v>655.15</v>
      </c>
      <c r="C65519">
        <v>463.25700000000001</v>
      </c>
      <c r="D65519">
        <v>360.71800000000002</v>
      </c>
      <c r="E65519">
        <v>364.99</v>
      </c>
    </row>
    <row r="65520" spans="2:5" x14ac:dyDescent="0.3">
      <c r="B65520">
        <v>655.16</v>
      </c>
      <c r="C65520">
        <v>467.529</v>
      </c>
      <c r="D65520">
        <v>361.93799999999999</v>
      </c>
      <c r="E65520">
        <v>366.21100000000001</v>
      </c>
    </row>
    <row r="65521" spans="2:5" x14ac:dyDescent="0.3">
      <c r="B65521">
        <v>655.16999999999996</v>
      </c>
      <c r="C65521">
        <v>471.19099999999997</v>
      </c>
      <c r="D65521">
        <v>366.82100000000003</v>
      </c>
      <c r="E65521">
        <v>365.601</v>
      </c>
    </row>
    <row r="65522" spans="2:5" x14ac:dyDescent="0.3">
      <c r="B65522">
        <v>655.17999999999995</v>
      </c>
      <c r="C65522">
        <v>469.971</v>
      </c>
      <c r="D65522">
        <v>366.82100000000003</v>
      </c>
      <c r="E65522">
        <v>368.65199999999999</v>
      </c>
    </row>
    <row r="65523" spans="2:5" x14ac:dyDescent="0.3">
      <c r="B65523">
        <v>655.19000000000005</v>
      </c>
      <c r="C65523">
        <v>469.36</v>
      </c>
      <c r="D65523">
        <v>365.601</v>
      </c>
      <c r="E65523">
        <v>367.43200000000002</v>
      </c>
    </row>
    <row r="65524" spans="2:5" x14ac:dyDescent="0.3">
      <c r="B65524">
        <v>655.20000000000005</v>
      </c>
      <c r="C65524">
        <v>470.58100000000002</v>
      </c>
      <c r="D65524">
        <v>362.54899999999998</v>
      </c>
      <c r="E65524">
        <v>365.601</v>
      </c>
    </row>
    <row r="65525" spans="2:5" x14ac:dyDescent="0.3">
      <c r="B65525">
        <v>655.21</v>
      </c>
      <c r="C65525">
        <v>467.529</v>
      </c>
      <c r="D65525">
        <v>360.71800000000002</v>
      </c>
      <c r="E65525">
        <v>368.04199999999997</v>
      </c>
    </row>
    <row r="65526" spans="2:5" x14ac:dyDescent="0.3">
      <c r="B65526">
        <v>655.22</v>
      </c>
      <c r="C65526">
        <v>464.47800000000001</v>
      </c>
      <c r="D65526">
        <v>362.54899999999998</v>
      </c>
      <c r="E65526">
        <v>369.87299999999999</v>
      </c>
    </row>
    <row r="65527" spans="2:5" x14ac:dyDescent="0.3">
      <c r="B65527">
        <v>655.23</v>
      </c>
      <c r="C65527">
        <v>463.86700000000002</v>
      </c>
      <c r="D65527">
        <v>363.77</v>
      </c>
      <c r="E65527">
        <v>368.04199999999997</v>
      </c>
    </row>
    <row r="65528" spans="2:5" x14ac:dyDescent="0.3">
      <c r="B65528">
        <v>655.24</v>
      </c>
      <c r="C65528">
        <v>463.25700000000001</v>
      </c>
      <c r="D65528">
        <v>361.32799999999997</v>
      </c>
      <c r="E65528">
        <v>368.65199999999999</v>
      </c>
    </row>
    <row r="65529" spans="2:5" x14ac:dyDescent="0.3">
      <c r="B65529">
        <v>655.25</v>
      </c>
      <c r="C65529">
        <v>463.86700000000002</v>
      </c>
      <c r="D65529">
        <v>360.10700000000003</v>
      </c>
      <c r="E65529">
        <v>369.87299999999999</v>
      </c>
    </row>
    <row r="65530" spans="2:5" x14ac:dyDescent="0.3">
      <c r="B65530">
        <v>655.26</v>
      </c>
      <c r="C65530">
        <v>464.47800000000001</v>
      </c>
      <c r="D65530">
        <v>361.32799999999997</v>
      </c>
      <c r="E65530">
        <v>371.70400000000001</v>
      </c>
    </row>
    <row r="65531" spans="2:5" x14ac:dyDescent="0.3">
      <c r="B65531">
        <v>655.27</v>
      </c>
      <c r="C65531">
        <v>461.42599999999999</v>
      </c>
      <c r="D65531">
        <v>361.93799999999999</v>
      </c>
      <c r="E65531">
        <v>372.31400000000002</v>
      </c>
    </row>
    <row r="65532" spans="2:5" x14ac:dyDescent="0.3">
      <c r="B65532">
        <v>655.28</v>
      </c>
      <c r="C65532">
        <v>457.15300000000002</v>
      </c>
      <c r="D65532">
        <v>361.93799999999999</v>
      </c>
      <c r="E65532">
        <v>372.92500000000001</v>
      </c>
    </row>
    <row r="65533" spans="2:5" x14ac:dyDescent="0.3">
      <c r="B65533">
        <v>655.29</v>
      </c>
      <c r="C65533">
        <v>457.76400000000001</v>
      </c>
      <c r="D65533">
        <v>360.10700000000003</v>
      </c>
      <c r="E65533">
        <v>370.483</v>
      </c>
    </row>
    <row r="65534" spans="2:5" x14ac:dyDescent="0.3">
      <c r="B65534">
        <v>655.29999999999995</v>
      </c>
      <c r="C65534">
        <v>460.815</v>
      </c>
      <c r="D65534">
        <v>357.666</v>
      </c>
      <c r="E65534">
        <v>366.21100000000001</v>
      </c>
    </row>
    <row r="65535" spans="2:5" x14ac:dyDescent="0.3">
      <c r="B65535">
        <v>655.30999999999995</v>
      </c>
      <c r="C65535">
        <v>465.69799999999998</v>
      </c>
      <c r="D65535">
        <v>360.71800000000002</v>
      </c>
      <c r="E65535">
        <v>361.93799999999999</v>
      </c>
    </row>
    <row r="65536" spans="2:5" x14ac:dyDescent="0.3">
      <c r="B65536">
        <v>655.32000000000005</v>
      </c>
      <c r="C65536">
        <v>468.75</v>
      </c>
      <c r="D65536">
        <v>363.15899999999999</v>
      </c>
      <c r="E65536">
        <v>361.93799999999999</v>
      </c>
    </row>
    <row r="65537" spans="2:5" x14ac:dyDescent="0.3">
      <c r="B65537">
        <v>655.33000000000004</v>
      </c>
      <c r="C65537">
        <v>473.02199999999999</v>
      </c>
      <c r="D65537">
        <v>363.15899999999999</v>
      </c>
      <c r="E65537">
        <v>366.21100000000001</v>
      </c>
    </row>
    <row r="65538" spans="2:5" x14ac:dyDescent="0.3">
      <c r="B65538">
        <v>655.34</v>
      </c>
      <c r="C65538">
        <v>474.85300000000001</v>
      </c>
      <c r="D65538">
        <v>358.887</v>
      </c>
      <c r="E65538">
        <v>367.43200000000002</v>
      </c>
    </row>
    <row r="65539" spans="2:5" x14ac:dyDescent="0.3">
      <c r="B65539">
        <v>655.35</v>
      </c>
      <c r="C65539">
        <v>469.971</v>
      </c>
      <c r="D65539">
        <v>353.39400000000001</v>
      </c>
      <c r="E65539">
        <v>368.04199999999997</v>
      </c>
    </row>
    <row r="65540" spans="2:5" x14ac:dyDescent="0.3">
      <c r="B65540">
        <v>655.36</v>
      </c>
      <c r="C65540">
        <v>462.64600000000002</v>
      </c>
      <c r="D65540">
        <v>354.00400000000002</v>
      </c>
      <c r="E65540">
        <v>368.04199999999997</v>
      </c>
    </row>
    <row r="65541" spans="2:5" x14ac:dyDescent="0.3">
      <c r="B65541">
        <v>655.37</v>
      </c>
      <c r="C65541">
        <v>452.88099999999997</v>
      </c>
      <c r="D65541">
        <v>358.887</v>
      </c>
      <c r="E65541">
        <v>366.82100000000003</v>
      </c>
    </row>
    <row r="65542" spans="2:5" x14ac:dyDescent="0.3">
      <c r="B65542">
        <v>655.38</v>
      </c>
      <c r="C65542">
        <v>453.49099999999999</v>
      </c>
      <c r="D65542">
        <v>363.15899999999999</v>
      </c>
      <c r="E65542">
        <v>369.26299999999998</v>
      </c>
    </row>
    <row r="65543" spans="2:5" x14ac:dyDescent="0.3">
      <c r="B65543">
        <v>655.39</v>
      </c>
      <c r="C65543">
        <v>460.20499999999998</v>
      </c>
      <c r="D65543">
        <v>366.21100000000001</v>
      </c>
      <c r="E65543">
        <v>373.53500000000003</v>
      </c>
    </row>
    <row r="65544" spans="2:5" x14ac:dyDescent="0.3">
      <c r="B65544">
        <v>655.4</v>
      </c>
      <c r="C65544">
        <v>462.036</v>
      </c>
      <c r="D65544">
        <v>366.21100000000001</v>
      </c>
      <c r="E65544">
        <v>369.26299999999998</v>
      </c>
    </row>
    <row r="65545" spans="2:5" x14ac:dyDescent="0.3">
      <c r="B65545">
        <v>655.41</v>
      </c>
      <c r="C65545">
        <v>460.20499999999998</v>
      </c>
      <c r="D65545">
        <v>368.04199999999997</v>
      </c>
      <c r="E65545">
        <v>363.77</v>
      </c>
    </row>
    <row r="65546" spans="2:5" x14ac:dyDescent="0.3">
      <c r="B65546">
        <v>655.42</v>
      </c>
      <c r="C65546">
        <v>461.42599999999999</v>
      </c>
      <c r="D65546">
        <v>366.82100000000003</v>
      </c>
      <c r="E65546">
        <v>361.93799999999999</v>
      </c>
    </row>
    <row r="65547" spans="2:5" x14ac:dyDescent="0.3">
      <c r="B65547">
        <v>655.43</v>
      </c>
      <c r="C65547">
        <v>465.69799999999998</v>
      </c>
      <c r="D65547">
        <v>360.10700000000003</v>
      </c>
      <c r="E65547">
        <v>366.21100000000001</v>
      </c>
    </row>
    <row r="65548" spans="2:5" x14ac:dyDescent="0.3">
      <c r="B65548">
        <v>655.44</v>
      </c>
      <c r="C65548">
        <v>467.529</v>
      </c>
      <c r="D65548">
        <v>350.34199999999998</v>
      </c>
      <c r="E65548">
        <v>368.65199999999999</v>
      </c>
    </row>
    <row r="65549" spans="2:5" x14ac:dyDescent="0.3">
      <c r="B65549">
        <v>655.45</v>
      </c>
      <c r="C65549">
        <v>465.69799999999998</v>
      </c>
      <c r="D65549">
        <v>350.34199999999998</v>
      </c>
      <c r="E65549">
        <v>369.87299999999999</v>
      </c>
    </row>
    <row r="65550" spans="2:5" x14ac:dyDescent="0.3">
      <c r="B65550">
        <v>655.46</v>
      </c>
      <c r="C65550">
        <v>465.08800000000002</v>
      </c>
      <c r="D65550">
        <v>355.83499999999998</v>
      </c>
      <c r="E65550">
        <v>372.31400000000002</v>
      </c>
    </row>
    <row r="65551" spans="2:5" x14ac:dyDescent="0.3">
      <c r="B65551">
        <v>655.47</v>
      </c>
      <c r="C65551">
        <v>468.75</v>
      </c>
      <c r="D65551">
        <v>360.10700000000003</v>
      </c>
      <c r="E65551">
        <v>375.97699999999998</v>
      </c>
    </row>
    <row r="65552" spans="2:5" x14ac:dyDescent="0.3">
      <c r="B65552">
        <v>655.48</v>
      </c>
      <c r="C65552">
        <v>471.80200000000002</v>
      </c>
      <c r="D65552">
        <v>360.10700000000003</v>
      </c>
      <c r="E65552">
        <v>377.197</v>
      </c>
    </row>
    <row r="65553" spans="2:5" x14ac:dyDescent="0.3">
      <c r="B65553">
        <v>655.49</v>
      </c>
      <c r="C65553">
        <v>471.19099999999997</v>
      </c>
      <c r="D65553">
        <v>359.49700000000001</v>
      </c>
      <c r="E65553">
        <v>375.36599999999999</v>
      </c>
    </row>
    <row r="65554" spans="2:5" x14ac:dyDescent="0.3">
      <c r="B65554">
        <v>655.5</v>
      </c>
      <c r="C65554">
        <v>466.91899999999998</v>
      </c>
      <c r="D65554">
        <v>358.27600000000001</v>
      </c>
      <c r="E65554">
        <v>369.87299999999999</v>
      </c>
    </row>
    <row r="65555" spans="2:5" x14ac:dyDescent="0.3">
      <c r="B65555">
        <v>655.51</v>
      </c>
      <c r="C65555">
        <v>462.64600000000002</v>
      </c>
      <c r="D65555">
        <v>358.887</v>
      </c>
      <c r="E65555">
        <v>370.483</v>
      </c>
    </row>
    <row r="65556" spans="2:5" x14ac:dyDescent="0.3">
      <c r="B65556">
        <v>655.52</v>
      </c>
      <c r="C65556">
        <v>460.20499999999998</v>
      </c>
      <c r="D65556">
        <v>362.54899999999998</v>
      </c>
      <c r="E65556">
        <v>369.26299999999998</v>
      </c>
    </row>
    <row r="65557" spans="2:5" x14ac:dyDescent="0.3">
      <c r="B65557">
        <v>655.53</v>
      </c>
      <c r="C65557">
        <v>458.37400000000002</v>
      </c>
      <c r="D65557">
        <v>364.38</v>
      </c>
      <c r="E65557">
        <v>364.99</v>
      </c>
    </row>
    <row r="65558" spans="2:5" x14ac:dyDescent="0.3">
      <c r="B65558">
        <v>655.54</v>
      </c>
      <c r="C65558">
        <v>460.20499999999998</v>
      </c>
      <c r="D65558">
        <v>363.15899999999999</v>
      </c>
      <c r="E65558">
        <v>366.21100000000001</v>
      </c>
    </row>
    <row r="65559" spans="2:5" x14ac:dyDescent="0.3">
      <c r="B65559">
        <v>655.55</v>
      </c>
      <c r="C65559">
        <v>465.08800000000002</v>
      </c>
      <c r="D65559">
        <v>360.71800000000002</v>
      </c>
      <c r="E65559">
        <v>372.92500000000001</v>
      </c>
    </row>
    <row r="65560" spans="2:5" x14ac:dyDescent="0.3">
      <c r="B65560">
        <v>655.56</v>
      </c>
      <c r="C65560">
        <v>466.91899999999998</v>
      </c>
      <c r="D65560">
        <v>355.83499999999998</v>
      </c>
      <c r="E65560">
        <v>374.75599999999997</v>
      </c>
    </row>
    <row r="65561" spans="2:5" x14ac:dyDescent="0.3">
      <c r="B65561">
        <v>655.57</v>
      </c>
      <c r="C65561">
        <v>470.58100000000002</v>
      </c>
      <c r="D65561">
        <v>356.44499999999999</v>
      </c>
      <c r="E65561">
        <v>369.26299999999998</v>
      </c>
    </row>
    <row r="65562" spans="2:5" x14ac:dyDescent="0.3">
      <c r="B65562">
        <v>655.58</v>
      </c>
      <c r="C65562">
        <v>476.07400000000001</v>
      </c>
      <c r="D65562">
        <v>360.71800000000002</v>
      </c>
      <c r="E65562">
        <v>365.601</v>
      </c>
    </row>
    <row r="65563" spans="2:5" x14ac:dyDescent="0.3">
      <c r="B65563">
        <v>655.59</v>
      </c>
      <c r="C65563">
        <v>475.464</v>
      </c>
      <c r="D65563">
        <v>361.93799999999999</v>
      </c>
      <c r="E65563">
        <v>364.38</v>
      </c>
    </row>
    <row r="65564" spans="2:5" x14ac:dyDescent="0.3">
      <c r="B65564">
        <v>655.6</v>
      </c>
      <c r="C65564">
        <v>470.58100000000002</v>
      </c>
      <c r="D65564">
        <v>360.10700000000003</v>
      </c>
      <c r="E65564">
        <v>363.77</v>
      </c>
    </row>
    <row r="65565" spans="2:5" x14ac:dyDescent="0.3">
      <c r="B65565">
        <v>655.61</v>
      </c>
      <c r="C65565">
        <v>465.69799999999998</v>
      </c>
      <c r="D65565">
        <v>362.54899999999998</v>
      </c>
      <c r="E65565">
        <v>366.82100000000003</v>
      </c>
    </row>
    <row r="65566" spans="2:5" x14ac:dyDescent="0.3">
      <c r="B65566">
        <v>655.62</v>
      </c>
      <c r="C65566">
        <v>466.30900000000003</v>
      </c>
      <c r="D65566">
        <v>365.601</v>
      </c>
      <c r="E65566">
        <v>368.04199999999997</v>
      </c>
    </row>
    <row r="65567" spans="2:5" x14ac:dyDescent="0.3">
      <c r="B65567">
        <v>655.63</v>
      </c>
      <c r="C65567">
        <v>465.08800000000002</v>
      </c>
      <c r="D65567">
        <v>364.99</v>
      </c>
      <c r="E65567">
        <v>368.65199999999999</v>
      </c>
    </row>
    <row r="65568" spans="2:5" x14ac:dyDescent="0.3">
      <c r="B65568">
        <v>655.64</v>
      </c>
      <c r="C65568">
        <v>466.30900000000003</v>
      </c>
      <c r="D65568">
        <v>364.38</v>
      </c>
      <c r="E65568">
        <v>365.601</v>
      </c>
    </row>
    <row r="65569" spans="2:5" x14ac:dyDescent="0.3">
      <c r="B65569">
        <v>655.65</v>
      </c>
      <c r="C65569">
        <v>469.36</v>
      </c>
      <c r="D65569">
        <v>363.15899999999999</v>
      </c>
      <c r="E65569">
        <v>364.99</v>
      </c>
    </row>
    <row r="65570" spans="2:5" x14ac:dyDescent="0.3">
      <c r="B65570">
        <v>655.66</v>
      </c>
      <c r="C65570">
        <v>466.30900000000003</v>
      </c>
      <c r="D65570">
        <v>361.93799999999999</v>
      </c>
      <c r="E65570">
        <v>363.77</v>
      </c>
    </row>
    <row r="65571" spans="2:5" x14ac:dyDescent="0.3">
      <c r="B65571">
        <v>655.67</v>
      </c>
      <c r="C65571">
        <v>463.86700000000002</v>
      </c>
      <c r="D65571">
        <v>360.10700000000003</v>
      </c>
      <c r="E65571">
        <v>361.93799999999999</v>
      </c>
    </row>
    <row r="65572" spans="2:5" x14ac:dyDescent="0.3">
      <c r="B65572">
        <v>655.68</v>
      </c>
      <c r="C65572">
        <v>462.64600000000002</v>
      </c>
      <c r="D65572">
        <v>359.49700000000001</v>
      </c>
      <c r="E65572">
        <v>361.93799999999999</v>
      </c>
    </row>
    <row r="65573" spans="2:5" x14ac:dyDescent="0.3">
      <c r="B65573">
        <v>655.69</v>
      </c>
      <c r="C65573">
        <v>457.76400000000001</v>
      </c>
      <c r="D65573">
        <v>362.54899999999998</v>
      </c>
      <c r="E65573">
        <v>357.666</v>
      </c>
    </row>
    <row r="65574" spans="2:5" x14ac:dyDescent="0.3">
      <c r="B65574">
        <v>655.7</v>
      </c>
      <c r="C65574">
        <v>455.322</v>
      </c>
      <c r="D65574">
        <v>368.04199999999997</v>
      </c>
      <c r="E65574">
        <v>355.22500000000002</v>
      </c>
    </row>
    <row r="65575" spans="2:5" x14ac:dyDescent="0.3">
      <c r="B65575">
        <v>655.71</v>
      </c>
      <c r="C65575">
        <v>455.322</v>
      </c>
      <c r="D65575">
        <v>366.21100000000001</v>
      </c>
      <c r="E65575">
        <v>357.666</v>
      </c>
    </row>
    <row r="65576" spans="2:5" x14ac:dyDescent="0.3">
      <c r="B65576">
        <v>655.72</v>
      </c>
      <c r="C65576">
        <v>457.15300000000002</v>
      </c>
      <c r="D65576">
        <v>358.887</v>
      </c>
      <c r="E65576">
        <v>360.71800000000002</v>
      </c>
    </row>
    <row r="65577" spans="2:5" x14ac:dyDescent="0.3">
      <c r="B65577">
        <v>655.73</v>
      </c>
      <c r="C65577">
        <v>460.815</v>
      </c>
      <c r="D65577">
        <v>355.22500000000002</v>
      </c>
      <c r="E65577">
        <v>366.82100000000003</v>
      </c>
    </row>
    <row r="65578" spans="2:5" x14ac:dyDescent="0.3">
      <c r="B65578">
        <v>655.74</v>
      </c>
      <c r="C65578">
        <v>465.08800000000002</v>
      </c>
      <c r="D65578">
        <v>359.49700000000001</v>
      </c>
      <c r="E65578">
        <v>368.65199999999999</v>
      </c>
    </row>
    <row r="65579" spans="2:5" x14ac:dyDescent="0.3">
      <c r="B65579">
        <v>655.75</v>
      </c>
      <c r="C65579">
        <v>467.529</v>
      </c>
      <c r="D65579">
        <v>360.71800000000002</v>
      </c>
      <c r="E65579">
        <v>366.82100000000003</v>
      </c>
    </row>
    <row r="65580" spans="2:5" x14ac:dyDescent="0.3">
      <c r="B65580">
        <v>655.76</v>
      </c>
      <c r="C65580">
        <v>468.14</v>
      </c>
      <c r="D65580">
        <v>363.15899999999999</v>
      </c>
      <c r="E65580">
        <v>370.483</v>
      </c>
    </row>
    <row r="65581" spans="2:5" x14ac:dyDescent="0.3">
      <c r="B65581">
        <v>655.77</v>
      </c>
      <c r="C65581">
        <v>468.14</v>
      </c>
      <c r="D65581">
        <v>364.38</v>
      </c>
      <c r="E65581">
        <v>372.31400000000002</v>
      </c>
    </row>
    <row r="65582" spans="2:5" x14ac:dyDescent="0.3">
      <c r="B65582">
        <v>655.78</v>
      </c>
      <c r="C65582">
        <v>463.86700000000002</v>
      </c>
      <c r="D65582">
        <v>366.21100000000001</v>
      </c>
      <c r="E65582">
        <v>372.92500000000001</v>
      </c>
    </row>
    <row r="65583" spans="2:5" x14ac:dyDescent="0.3">
      <c r="B65583">
        <v>655.79</v>
      </c>
      <c r="C65583">
        <v>459.59500000000003</v>
      </c>
      <c r="D65583">
        <v>364.38</v>
      </c>
      <c r="E65583">
        <v>372.31400000000002</v>
      </c>
    </row>
    <row r="65584" spans="2:5" x14ac:dyDescent="0.3">
      <c r="B65584">
        <v>655.8</v>
      </c>
      <c r="C65584">
        <v>457.76400000000001</v>
      </c>
      <c r="D65584">
        <v>359.49700000000001</v>
      </c>
      <c r="E65584">
        <v>369.26299999999998</v>
      </c>
    </row>
    <row r="65585" spans="2:5" x14ac:dyDescent="0.3">
      <c r="B65585">
        <v>655.81</v>
      </c>
      <c r="C65585">
        <v>456.54300000000001</v>
      </c>
      <c r="D65585">
        <v>354.61399999999998</v>
      </c>
      <c r="E65585">
        <v>366.82100000000003</v>
      </c>
    </row>
    <row r="65586" spans="2:5" x14ac:dyDescent="0.3">
      <c r="B65586">
        <v>655.82</v>
      </c>
      <c r="C65586">
        <v>458.37400000000002</v>
      </c>
      <c r="D65586">
        <v>353.39400000000001</v>
      </c>
      <c r="E65586">
        <v>363.77</v>
      </c>
    </row>
    <row r="65587" spans="2:5" x14ac:dyDescent="0.3">
      <c r="B65587">
        <v>655.83</v>
      </c>
      <c r="C65587">
        <v>461.42599999999999</v>
      </c>
      <c r="D65587">
        <v>354.61399999999998</v>
      </c>
      <c r="E65587">
        <v>360.10700000000003</v>
      </c>
    </row>
    <row r="65588" spans="2:5" x14ac:dyDescent="0.3">
      <c r="B65588">
        <v>655.84</v>
      </c>
      <c r="C65588">
        <v>462.64600000000002</v>
      </c>
      <c r="D65588">
        <v>354.61399999999998</v>
      </c>
      <c r="E65588">
        <v>358.27600000000001</v>
      </c>
    </row>
    <row r="65589" spans="2:5" x14ac:dyDescent="0.3">
      <c r="B65589">
        <v>655.85</v>
      </c>
      <c r="C65589">
        <v>460.815</v>
      </c>
      <c r="D65589">
        <v>357.05599999999998</v>
      </c>
      <c r="E65589">
        <v>360.71800000000002</v>
      </c>
    </row>
    <row r="65590" spans="2:5" x14ac:dyDescent="0.3">
      <c r="B65590">
        <v>655.86</v>
      </c>
      <c r="C65590">
        <v>459.59500000000003</v>
      </c>
      <c r="D65590">
        <v>357.666</v>
      </c>
      <c r="E65590">
        <v>362.54899999999998</v>
      </c>
    </row>
    <row r="65591" spans="2:5" x14ac:dyDescent="0.3">
      <c r="B65591">
        <v>655.87</v>
      </c>
      <c r="C65591">
        <v>462.64600000000002</v>
      </c>
      <c r="D65591">
        <v>359.49700000000001</v>
      </c>
      <c r="E65591">
        <v>365.601</v>
      </c>
    </row>
    <row r="65592" spans="2:5" x14ac:dyDescent="0.3">
      <c r="B65592">
        <v>655.88</v>
      </c>
      <c r="C65592">
        <v>465.08800000000002</v>
      </c>
      <c r="D65592">
        <v>360.71800000000002</v>
      </c>
      <c r="E65592">
        <v>366.21100000000001</v>
      </c>
    </row>
    <row r="65593" spans="2:5" x14ac:dyDescent="0.3">
      <c r="B65593">
        <v>655.89</v>
      </c>
      <c r="C65593">
        <v>467.529</v>
      </c>
      <c r="D65593">
        <v>360.71800000000002</v>
      </c>
      <c r="E65593">
        <v>365.601</v>
      </c>
    </row>
    <row r="65594" spans="2:5" x14ac:dyDescent="0.3">
      <c r="B65594">
        <v>655.9</v>
      </c>
      <c r="C65594">
        <v>473.63299999999998</v>
      </c>
      <c r="D65594">
        <v>360.10700000000003</v>
      </c>
      <c r="E65594">
        <v>364.99</v>
      </c>
    </row>
    <row r="65595" spans="2:5" x14ac:dyDescent="0.3">
      <c r="B65595">
        <v>655.91</v>
      </c>
      <c r="C65595">
        <v>472.41199999999998</v>
      </c>
      <c r="D65595">
        <v>357.05599999999998</v>
      </c>
      <c r="E65595">
        <v>361.93799999999999</v>
      </c>
    </row>
    <row r="65596" spans="2:5" x14ac:dyDescent="0.3">
      <c r="B65596">
        <v>655.92</v>
      </c>
      <c r="C65596">
        <v>465.08800000000002</v>
      </c>
      <c r="D65596">
        <v>350.34199999999998</v>
      </c>
      <c r="E65596">
        <v>360.10700000000003</v>
      </c>
    </row>
    <row r="65597" spans="2:5" x14ac:dyDescent="0.3">
      <c r="B65597">
        <v>655.93</v>
      </c>
      <c r="C65597">
        <v>460.20499999999998</v>
      </c>
      <c r="D65597">
        <v>347.9</v>
      </c>
      <c r="E65597">
        <v>361.32799999999997</v>
      </c>
    </row>
    <row r="65598" spans="2:5" x14ac:dyDescent="0.3">
      <c r="B65598">
        <v>655.94</v>
      </c>
      <c r="C65598">
        <v>460.815</v>
      </c>
      <c r="D65598">
        <v>350.952</v>
      </c>
      <c r="E65598">
        <v>364.38</v>
      </c>
    </row>
    <row r="65599" spans="2:5" x14ac:dyDescent="0.3">
      <c r="B65599">
        <v>655.95</v>
      </c>
      <c r="C65599">
        <v>463.86700000000002</v>
      </c>
      <c r="D65599">
        <v>352.78300000000002</v>
      </c>
      <c r="E65599">
        <v>366.21100000000001</v>
      </c>
    </row>
    <row r="65600" spans="2:5" x14ac:dyDescent="0.3">
      <c r="B65600">
        <v>655.96</v>
      </c>
      <c r="C65600">
        <v>463.86700000000002</v>
      </c>
      <c r="D65600">
        <v>351.56200000000001</v>
      </c>
      <c r="E65600">
        <v>366.21100000000001</v>
      </c>
    </row>
    <row r="65601" spans="2:5" x14ac:dyDescent="0.3">
      <c r="B65601">
        <v>655.97</v>
      </c>
      <c r="C65601">
        <v>462.64600000000002</v>
      </c>
      <c r="D65601">
        <v>352.173</v>
      </c>
      <c r="E65601">
        <v>361.93799999999999</v>
      </c>
    </row>
    <row r="65602" spans="2:5" x14ac:dyDescent="0.3">
      <c r="B65602">
        <v>655.98</v>
      </c>
      <c r="C65602">
        <v>465.69799999999998</v>
      </c>
      <c r="D65602">
        <v>355.22500000000002</v>
      </c>
      <c r="E65602">
        <v>358.887</v>
      </c>
    </row>
    <row r="65603" spans="2:5" x14ac:dyDescent="0.3">
      <c r="B65603">
        <v>655.99</v>
      </c>
      <c r="C65603">
        <v>468.14</v>
      </c>
      <c r="D65603">
        <v>361.32799999999997</v>
      </c>
      <c r="E65603">
        <v>361.93799999999999</v>
      </c>
    </row>
    <row r="65604" spans="2:5" x14ac:dyDescent="0.3">
      <c r="B65604">
        <v>656</v>
      </c>
      <c r="C65604">
        <v>468.75</v>
      </c>
      <c r="D65604">
        <v>363.77</v>
      </c>
      <c r="E65604">
        <v>364.99</v>
      </c>
    </row>
    <row r="65605" spans="2:5" x14ac:dyDescent="0.3">
      <c r="B65605">
        <v>656.01</v>
      </c>
      <c r="C65605">
        <v>471.19099999999997</v>
      </c>
      <c r="D65605">
        <v>358.887</v>
      </c>
      <c r="E65605">
        <v>369.26299999999998</v>
      </c>
    </row>
    <row r="65606" spans="2:5" x14ac:dyDescent="0.3">
      <c r="B65606">
        <v>656.02</v>
      </c>
      <c r="C65606">
        <v>470.58100000000002</v>
      </c>
      <c r="D65606">
        <v>352.78300000000002</v>
      </c>
      <c r="E65606">
        <v>369.87299999999999</v>
      </c>
    </row>
    <row r="65607" spans="2:5" x14ac:dyDescent="0.3">
      <c r="B65607">
        <v>656.03</v>
      </c>
      <c r="C65607">
        <v>469.971</v>
      </c>
      <c r="D65607">
        <v>350.34199999999998</v>
      </c>
      <c r="E65607">
        <v>370.483</v>
      </c>
    </row>
    <row r="65608" spans="2:5" x14ac:dyDescent="0.3">
      <c r="B65608">
        <v>656.04</v>
      </c>
      <c r="C65608">
        <v>467.529</v>
      </c>
      <c r="D65608">
        <v>352.173</v>
      </c>
      <c r="E65608">
        <v>374.14499999999998</v>
      </c>
    </row>
    <row r="65609" spans="2:5" x14ac:dyDescent="0.3">
      <c r="B65609">
        <v>656.05</v>
      </c>
      <c r="C65609">
        <v>463.86700000000002</v>
      </c>
      <c r="D65609">
        <v>355.22500000000002</v>
      </c>
      <c r="E65609">
        <v>375.97699999999998</v>
      </c>
    </row>
    <row r="65610" spans="2:5" x14ac:dyDescent="0.3">
      <c r="B65610">
        <v>656.06</v>
      </c>
      <c r="C65610">
        <v>464.47800000000001</v>
      </c>
      <c r="D65610">
        <v>357.666</v>
      </c>
      <c r="E65610">
        <v>370.483</v>
      </c>
    </row>
    <row r="65611" spans="2:5" x14ac:dyDescent="0.3">
      <c r="B65611">
        <v>656.07</v>
      </c>
      <c r="C65611">
        <v>466.30900000000003</v>
      </c>
      <c r="D65611">
        <v>361.32799999999997</v>
      </c>
      <c r="E65611">
        <v>365.601</v>
      </c>
    </row>
    <row r="65612" spans="2:5" x14ac:dyDescent="0.3">
      <c r="B65612">
        <v>656.08</v>
      </c>
      <c r="C65612">
        <v>469.36</v>
      </c>
      <c r="D65612">
        <v>363.77</v>
      </c>
      <c r="E65612">
        <v>360.71800000000002</v>
      </c>
    </row>
    <row r="65613" spans="2:5" x14ac:dyDescent="0.3">
      <c r="B65613">
        <v>656.09</v>
      </c>
      <c r="C65613">
        <v>474.24299999999999</v>
      </c>
      <c r="D65613">
        <v>358.887</v>
      </c>
      <c r="E65613">
        <v>361.32799999999997</v>
      </c>
    </row>
    <row r="65614" spans="2:5" x14ac:dyDescent="0.3">
      <c r="B65614">
        <v>656.1</v>
      </c>
      <c r="C65614">
        <v>473.63299999999998</v>
      </c>
      <c r="D65614">
        <v>354.61399999999998</v>
      </c>
      <c r="E65614">
        <v>364.99</v>
      </c>
    </row>
    <row r="65615" spans="2:5" x14ac:dyDescent="0.3">
      <c r="B65615">
        <v>656.11</v>
      </c>
      <c r="C65615">
        <v>469.971</v>
      </c>
      <c r="D65615">
        <v>350.34199999999998</v>
      </c>
      <c r="E65615">
        <v>363.77</v>
      </c>
    </row>
    <row r="65616" spans="2:5" x14ac:dyDescent="0.3">
      <c r="B65616">
        <v>656.12</v>
      </c>
      <c r="C65616">
        <v>468.75</v>
      </c>
      <c r="D65616">
        <v>347.9</v>
      </c>
      <c r="E65616">
        <v>368.04199999999997</v>
      </c>
    </row>
    <row r="65617" spans="2:5" x14ac:dyDescent="0.3">
      <c r="B65617">
        <v>656.13</v>
      </c>
      <c r="C65617">
        <v>466.91899999999998</v>
      </c>
      <c r="D65617">
        <v>353.39400000000001</v>
      </c>
      <c r="E65617">
        <v>369.26299999999998</v>
      </c>
    </row>
    <row r="65618" spans="2:5" x14ac:dyDescent="0.3">
      <c r="B65618">
        <v>656.14</v>
      </c>
      <c r="C65618">
        <v>464.47800000000001</v>
      </c>
      <c r="D65618">
        <v>358.887</v>
      </c>
      <c r="E65618">
        <v>369.26299999999998</v>
      </c>
    </row>
    <row r="65619" spans="2:5" x14ac:dyDescent="0.3">
      <c r="B65619">
        <v>656.15</v>
      </c>
      <c r="C65619">
        <v>460.815</v>
      </c>
      <c r="D65619">
        <v>361.93799999999999</v>
      </c>
      <c r="E65619">
        <v>367.43200000000002</v>
      </c>
    </row>
    <row r="65620" spans="2:5" x14ac:dyDescent="0.3">
      <c r="B65620">
        <v>656.16</v>
      </c>
      <c r="C65620">
        <v>460.815</v>
      </c>
      <c r="D65620">
        <v>364.38</v>
      </c>
      <c r="E65620">
        <v>363.15899999999999</v>
      </c>
    </row>
    <row r="65621" spans="2:5" x14ac:dyDescent="0.3">
      <c r="B65621">
        <v>656.17</v>
      </c>
      <c r="C65621">
        <v>463.25700000000001</v>
      </c>
      <c r="D65621">
        <v>364.38</v>
      </c>
      <c r="E65621">
        <v>363.15899999999999</v>
      </c>
    </row>
    <row r="65622" spans="2:5" x14ac:dyDescent="0.3">
      <c r="B65622">
        <v>656.18</v>
      </c>
      <c r="C65622">
        <v>466.30900000000003</v>
      </c>
      <c r="D65622">
        <v>363.15899999999999</v>
      </c>
      <c r="E65622">
        <v>364.99</v>
      </c>
    </row>
    <row r="65623" spans="2:5" x14ac:dyDescent="0.3">
      <c r="B65623">
        <v>656.19</v>
      </c>
      <c r="C65623">
        <v>466.91899999999998</v>
      </c>
      <c r="D65623">
        <v>362.54899999999998</v>
      </c>
      <c r="E65623">
        <v>366.21100000000001</v>
      </c>
    </row>
    <row r="65624" spans="2:5" x14ac:dyDescent="0.3">
      <c r="B65624">
        <v>656.2</v>
      </c>
      <c r="C65624">
        <v>470.58100000000002</v>
      </c>
      <c r="D65624">
        <v>362.54899999999998</v>
      </c>
      <c r="E65624">
        <v>367.43200000000002</v>
      </c>
    </row>
    <row r="65625" spans="2:5" x14ac:dyDescent="0.3">
      <c r="B65625">
        <v>656.21</v>
      </c>
      <c r="C65625">
        <v>471.19099999999997</v>
      </c>
      <c r="D65625">
        <v>358.887</v>
      </c>
      <c r="E65625">
        <v>363.15899999999999</v>
      </c>
    </row>
    <row r="65626" spans="2:5" x14ac:dyDescent="0.3">
      <c r="B65626">
        <v>656.22</v>
      </c>
      <c r="C65626">
        <v>469.36</v>
      </c>
      <c r="D65626">
        <v>355.83499999999998</v>
      </c>
      <c r="E65626">
        <v>354.00400000000002</v>
      </c>
    </row>
    <row r="65627" spans="2:5" x14ac:dyDescent="0.3">
      <c r="B65627">
        <v>656.23</v>
      </c>
      <c r="C65627">
        <v>467.529</v>
      </c>
      <c r="D65627">
        <v>354.00400000000002</v>
      </c>
      <c r="E65627">
        <v>353.39400000000001</v>
      </c>
    </row>
    <row r="65628" spans="2:5" x14ac:dyDescent="0.3">
      <c r="B65628">
        <v>656.24</v>
      </c>
      <c r="C65628">
        <v>464.47800000000001</v>
      </c>
      <c r="D65628">
        <v>352.173</v>
      </c>
      <c r="E65628">
        <v>355.83499999999998</v>
      </c>
    </row>
    <row r="65629" spans="2:5" x14ac:dyDescent="0.3">
      <c r="B65629">
        <v>656.25</v>
      </c>
      <c r="C65629">
        <v>462.64600000000002</v>
      </c>
      <c r="D65629">
        <v>354.00400000000002</v>
      </c>
      <c r="E65629">
        <v>358.27600000000001</v>
      </c>
    </row>
    <row r="65630" spans="2:5" x14ac:dyDescent="0.3">
      <c r="B65630">
        <v>656.26</v>
      </c>
      <c r="C65630">
        <v>460.815</v>
      </c>
      <c r="D65630">
        <v>353.39400000000001</v>
      </c>
      <c r="E65630">
        <v>362.54899999999998</v>
      </c>
    </row>
    <row r="65631" spans="2:5" x14ac:dyDescent="0.3">
      <c r="B65631">
        <v>656.27</v>
      </c>
      <c r="C65631">
        <v>463.25700000000001</v>
      </c>
      <c r="D65631">
        <v>358.27600000000001</v>
      </c>
      <c r="E65631">
        <v>364.99</v>
      </c>
    </row>
    <row r="65632" spans="2:5" x14ac:dyDescent="0.3">
      <c r="B65632">
        <v>656.28</v>
      </c>
      <c r="C65632">
        <v>468.14</v>
      </c>
      <c r="D65632">
        <v>363.15899999999999</v>
      </c>
      <c r="E65632">
        <v>366.21100000000001</v>
      </c>
    </row>
    <row r="65633" spans="2:5" x14ac:dyDescent="0.3">
      <c r="B65633">
        <v>656.29</v>
      </c>
      <c r="C65633">
        <v>471.19099999999997</v>
      </c>
      <c r="D65633">
        <v>362.54899999999998</v>
      </c>
      <c r="E65633">
        <v>363.77</v>
      </c>
    </row>
    <row r="65634" spans="2:5" x14ac:dyDescent="0.3">
      <c r="B65634">
        <v>656.3</v>
      </c>
      <c r="C65634">
        <v>469.971</v>
      </c>
      <c r="D65634">
        <v>358.887</v>
      </c>
      <c r="E65634">
        <v>361.93799999999999</v>
      </c>
    </row>
    <row r="65635" spans="2:5" x14ac:dyDescent="0.3">
      <c r="B65635">
        <v>656.31</v>
      </c>
      <c r="C65635">
        <v>466.91899999999998</v>
      </c>
      <c r="D65635">
        <v>358.27600000000001</v>
      </c>
      <c r="E65635">
        <v>364.99</v>
      </c>
    </row>
    <row r="65636" spans="2:5" x14ac:dyDescent="0.3">
      <c r="B65636">
        <v>656.32</v>
      </c>
      <c r="C65636">
        <v>463.86700000000002</v>
      </c>
      <c r="D65636">
        <v>361.93799999999999</v>
      </c>
      <c r="E65636">
        <v>365.601</v>
      </c>
    </row>
    <row r="65637" spans="2:5" x14ac:dyDescent="0.3">
      <c r="B65637">
        <v>656.33</v>
      </c>
      <c r="C65637">
        <v>463.86700000000002</v>
      </c>
      <c r="D65637">
        <v>365.601</v>
      </c>
      <c r="E65637">
        <v>364.38</v>
      </c>
    </row>
    <row r="65638" spans="2:5" x14ac:dyDescent="0.3">
      <c r="B65638">
        <v>656.34</v>
      </c>
      <c r="C65638">
        <v>463.86700000000002</v>
      </c>
      <c r="D65638">
        <v>364.38</v>
      </c>
      <c r="E65638">
        <v>366.82100000000003</v>
      </c>
    </row>
    <row r="65639" spans="2:5" x14ac:dyDescent="0.3">
      <c r="B65639">
        <v>656.35</v>
      </c>
      <c r="C65639">
        <v>463.25700000000001</v>
      </c>
      <c r="D65639">
        <v>361.32799999999997</v>
      </c>
      <c r="E65639">
        <v>366.21100000000001</v>
      </c>
    </row>
    <row r="65640" spans="2:5" x14ac:dyDescent="0.3">
      <c r="B65640">
        <v>656.36</v>
      </c>
      <c r="C65640">
        <v>466.30900000000003</v>
      </c>
      <c r="D65640">
        <v>358.27600000000001</v>
      </c>
      <c r="E65640">
        <v>360.71800000000002</v>
      </c>
    </row>
    <row r="65641" spans="2:5" x14ac:dyDescent="0.3">
      <c r="B65641">
        <v>656.37</v>
      </c>
      <c r="C65641">
        <v>463.86700000000002</v>
      </c>
      <c r="D65641">
        <v>354.00400000000002</v>
      </c>
      <c r="E65641">
        <v>357.666</v>
      </c>
    </row>
    <row r="65642" spans="2:5" x14ac:dyDescent="0.3">
      <c r="B65642">
        <v>656.38</v>
      </c>
      <c r="C65642">
        <v>459.59500000000003</v>
      </c>
      <c r="D65642">
        <v>354.61399999999998</v>
      </c>
      <c r="E65642">
        <v>358.27600000000001</v>
      </c>
    </row>
    <row r="65643" spans="2:5" x14ac:dyDescent="0.3">
      <c r="B65643">
        <v>656.39</v>
      </c>
      <c r="C65643">
        <v>457.76400000000001</v>
      </c>
      <c r="D65643">
        <v>355.83499999999998</v>
      </c>
      <c r="E65643">
        <v>358.27600000000001</v>
      </c>
    </row>
    <row r="65644" spans="2:5" x14ac:dyDescent="0.3">
      <c r="B65644">
        <v>656.4</v>
      </c>
      <c r="C65644">
        <v>458.37400000000002</v>
      </c>
      <c r="D65644">
        <v>355.22500000000002</v>
      </c>
      <c r="E65644">
        <v>360.71800000000002</v>
      </c>
    </row>
    <row r="65645" spans="2:5" x14ac:dyDescent="0.3">
      <c r="B65645">
        <v>656.41</v>
      </c>
      <c r="C65645">
        <v>463.86700000000002</v>
      </c>
      <c r="D65645">
        <v>357.05599999999998</v>
      </c>
      <c r="E65645">
        <v>361.93799999999999</v>
      </c>
    </row>
    <row r="65646" spans="2:5" x14ac:dyDescent="0.3">
      <c r="B65646">
        <v>656.42</v>
      </c>
      <c r="C65646">
        <v>468.14</v>
      </c>
      <c r="D65646">
        <v>358.27600000000001</v>
      </c>
      <c r="E65646">
        <v>361.93799999999999</v>
      </c>
    </row>
    <row r="65647" spans="2:5" x14ac:dyDescent="0.3">
      <c r="B65647">
        <v>656.43</v>
      </c>
      <c r="C65647">
        <v>467.529</v>
      </c>
      <c r="D65647">
        <v>362.54899999999998</v>
      </c>
      <c r="E65647">
        <v>362.54899999999998</v>
      </c>
    </row>
    <row r="65648" spans="2:5" x14ac:dyDescent="0.3">
      <c r="B65648">
        <v>656.44</v>
      </c>
      <c r="C65648">
        <v>465.69799999999998</v>
      </c>
      <c r="D65648">
        <v>363.15899999999999</v>
      </c>
      <c r="E65648">
        <v>360.10700000000003</v>
      </c>
    </row>
    <row r="65649" spans="2:5" x14ac:dyDescent="0.3">
      <c r="B65649">
        <v>656.45</v>
      </c>
      <c r="C65649">
        <v>463.86700000000002</v>
      </c>
      <c r="D65649">
        <v>364.38</v>
      </c>
      <c r="E65649">
        <v>360.10700000000003</v>
      </c>
    </row>
    <row r="65650" spans="2:5" x14ac:dyDescent="0.3">
      <c r="B65650">
        <v>656.46</v>
      </c>
      <c r="C65650">
        <v>462.64600000000002</v>
      </c>
      <c r="D65650">
        <v>366.21100000000001</v>
      </c>
      <c r="E65650">
        <v>360.10700000000003</v>
      </c>
    </row>
    <row r="65651" spans="2:5" x14ac:dyDescent="0.3">
      <c r="B65651">
        <v>656.47</v>
      </c>
      <c r="C65651">
        <v>462.036</v>
      </c>
      <c r="D65651">
        <v>369.26299999999998</v>
      </c>
      <c r="E65651">
        <v>363.15899999999999</v>
      </c>
    </row>
    <row r="65652" spans="2:5" x14ac:dyDescent="0.3">
      <c r="B65652">
        <v>656.48</v>
      </c>
      <c r="C65652">
        <v>461.42599999999999</v>
      </c>
      <c r="D65652">
        <v>369.87299999999999</v>
      </c>
      <c r="E65652">
        <v>371.09399999999999</v>
      </c>
    </row>
    <row r="65653" spans="2:5" x14ac:dyDescent="0.3">
      <c r="B65653">
        <v>656.49</v>
      </c>
      <c r="C65653">
        <v>458.98399999999998</v>
      </c>
      <c r="D65653">
        <v>367.43200000000002</v>
      </c>
      <c r="E65653">
        <v>370.483</v>
      </c>
    </row>
    <row r="65654" spans="2:5" x14ac:dyDescent="0.3">
      <c r="B65654">
        <v>656.5</v>
      </c>
      <c r="C65654">
        <v>460.815</v>
      </c>
      <c r="D65654">
        <v>361.93799999999999</v>
      </c>
      <c r="E65654">
        <v>366.82100000000003</v>
      </c>
    </row>
    <row r="65655" spans="2:5" x14ac:dyDescent="0.3">
      <c r="B65655">
        <v>656.51</v>
      </c>
      <c r="C65655">
        <v>457.76400000000001</v>
      </c>
      <c r="D65655">
        <v>360.10700000000003</v>
      </c>
      <c r="E65655">
        <v>364.99</v>
      </c>
    </row>
    <row r="65656" spans="2:5" x14ac:dyDescent="0.3">
      <c r="B65656">
        <v>656.52</v>
      </c>
      <c r="C65656">
        <v>456.54300000000001</v>
      </c>
      <c r="D65656">
        <v>361.32799999999997</v>
      </c>
      <c r="E65656">
        <v>364.38</v>
      </c>
    </row>
    <row r="65657" spans="2:5" x14ac:dyDescent="0.3">
      <c r="B65657">
        <v>656.53</v>
      </c>
      <c r="C65657">
        <v>458.37400000000002</v>
      </c>
      <c r="D65657">
        <v>361.93799999999999</v>
      </c>
      <c r="E65657">
        <v>366.82100000000003</v>
      </c>
    </row>
    <row r="65658" spans="2:5" x14ac:dyDescent="0.3">
      <c r="B65658">
        <v>656.54</v>
      </c>
      <c r="C65658">
        <v>463.86700000000002</v>
      </c>
      <c r="D65658">
        <v>362.54899999999998</v>
      </c>
      <c r="E65658">
        <v>366.82100000000003</v>
      </c>
    </row>
    <row r="65659" spans="2:5" x14ac:dyDescent="0.3">
      <c r="B65659">
        <v>656.55</v>
      </c>
      <c r="C65659">
        <v>467.529</v>
      </c>
      <c r="D65659">
        <v>358.887</v>
      </c>
      <c r="E65659">
        <v>363.15899999999999</v>
      </c>
    </row>
    <row r="65660" spans="2:5" x14ac:dyDescent="0.3">
      <c r="B65660">
        <v>656.56</v>
      </c>
      <c r="C65660">
        <v>463.86700000000002</v>
      </c>
      <c r="D65660">
        <v>355.22500000000002</v>
      </c>
      <c r="E65660">
        <v>362.54899999999998</v>
      </c>
    </row>
    <row r="65661" spans="2:5" x14ac:dyDescent="0.3">
      <c r="B65661">
        <v>656.57</v>
      </c>
      <c r="C65661">
        <v>455.322</v>
      </c>
      <c r="D65661">
        <v>352.173</v>
      </c>
      <c r="E65661">
        <v>363.15899999999999</v>
      </c>
    </row>
    <row r="65662" spans="2:5" x14ac:dyDescent="0.3">
      <c r="B65662">
        <v>656.58</v>
      </c>
      <c r="C65662">
        <v>451.66</v>
      </c>
      <c r="D65662">
        <v>355.83499999999998</v>
      </c>
      <c r="E65662">
        <v>369.26299999999998</v>
      </c>
    </row>
    <row r="65663" spans="2:5" x14ac:dyDescent="0.3">
      <c r="B65663">
        <v>656.59</v>
      </c>
      <c r="C65663">
        <v>452.88099999999997</v>
      </c>
      <c r="D65663">
        <v>356.44499999999999</v>
      </c>
      <c r="E65663">
        <v>370.483</v>
      </c>
    </row>
    <row r="65664" spans="2:5" x14ac:dyDescent="0.3">
      <c r="B65664">
        <v>656.6</v>
      </c>
      <c r="C65664">
        <v>455.93299999999999</v>
      </c>
      <c r="D65664">
        <v>361.32799999999997</v>
      </c>
      <c r="E65664">
        <v>373.53500000000003</v>
      </c>
    </row>
    <row r="65665" spans="2:5" x14ac:dyDescent="0.3">
      <c r="B65665">
        <v>656.61</v>
      </c>
      <c r="C65665">
        <v>456.54300000000001</v>
      </c>
      <c r="D65665">
        <v>361.32799999999997</v>
      </c>
      <c r="E65665">
        <v>375.36599999999999</v>
      </c>
    </row>
    <row r="65666" spans="2:5" x14ac:dyDescent="0.3">
      <c r="B65666">
        <v>656.62</v>
      </c>
      <c r="C65666">
        <v>458.37400000000002</v>
      </c>
      <c r="D65666">
        <v>360.10700000000003</v>
      </c>
      <c r="E65666">
        <v>374.75599999999997</v>
      </c>
    </row>
    <row r="65667" spans="2:5" x14ac:dyDescent="0.3">
      <c r="B65667">
        <v>656.63</v>
      </c>
      <c r="C65667">
        <v>460.815</v>
      </c>
      <c r="D65667">
        <v>361.32799999999997</v>
      </c>
      <c r="E65667">
        <v>369.26299999999998</v>
      </c>
    </row>
    <row r="65668" spans="2:5" x14ac:dyDescent="0.3">
      <c r="B65668">
        <v>656.64</v>
      </c>
      <c r="C65668">
        <v>459.59500000000003</v>
      </c>
      <c r="D65668">
        <v>361.93799999999999</v>
      </c>
      <c r="E65668">
        <v>364.38</v>
      </c>
    </row>
    <row r="65669" spans="2:5" x14ac:dyDescent="0.3">
      <c r="B65669">
        <v>656.65</v>
      </c>
      <c r="C65669">
        <v>457.15300000000002</v>
      </c>
      <c r="D65669">
        <v>361.93799999999999</v>
      </c>
      <c r="E65669">
        <v>360.10700000000003</v>
      </c>
    </row>
    <row r="65670" spans="2:5" x14ac:dyDescent="0.3">
      <c r="B65670">
        <v>656.66</v>
      </c>
      <c r="C65670">
        <v>454.71199999999999</v>
      </c>
      <c r="D65670">
        <v>363.77</v>
      </c>
      <c r="E65670">
        <v>358.887</v>
      </c>
    </row>
    <row r="65671" spans="2:5" x14ac:dyDescent="0.3">
      <c r="B65671">
        <v>656.67</v>
      </c>
      <c r="C65671">
        <v>455.93299999999999</v>
      </c>
      <c r="D65671">
        <v>363.15899999999999</v>
      </c>
      <c r="E65671">
        <v>358.887</v>
      </c>
    </row>
    <row r="65672" spans="2:5" x14ac:dyDescent="0.3">
      <c r="B65672">
        <v>656.68</v>
      </c>
      <c r="C65672">
        <v>456.54300000000001</v>
      </c>
      <c r="D65672">
        <v>366.82100000000003</v>
      </c>
      <c r="E65672">
        <v>361.93799999999999</v>
      </c>
    </row>
    <row r="65673" spans="2:5" x14ac:dyDescent="0.3">
      <c r="B65673">
        <v>656.69</v>
      </c>
      <c r="C65673">
        <v>461.42599999999999</v>
      </c>
      <c r="D65673">
        <v>366.82100000000003</v>
      </c>
      <c r="E65673">
        <v>365.601</v>
      </c>
    </row>
    <row r="65674" spans="2:5" x14ac:dyDescent="0.3">
      <c r="B65674">
        <v>656.7</v>
      </c>
      <c r="C65674">
        <v>465.08800000000002</v>
      </c>
      <c r="D65674">
        <v>369.87299999999999</v>
      </c>
      <c r="E65674">
        <v>369.26299999999998</v>
      </c>
    </row>
    <row r="65675" spans="2:5" x14ac:dyDescent="0.3">
      <c r="B65675">
        <v>656.71</v>
      </c>
      <c r="C65675">
        <v>466.91899999999998</v>
      </c>
      <c r="D65675">
        <v>365.601</v>
      </c>
      <c r="E65675">
        <v>369.26299999999998</v>
      </c>
    </row>
    <row r="65676" spans="2:5" x14ac:dyDescent="0.3">
      <c r="B65676">
        <v>656.72</v>
      </c>
      <c r="C65676">
        <v>469.971</v>
      </c>
      <c r="D65676">
        <v>363.15899999999999</v>
      </c>
      <c r="E65676">
        <v>368.04199999999997</v>
      </c>
    </row>
    <row r="65677" spans="2:5" x14ac:dyDescent="0.3">
      <c r="B65677">
        <v>656.73</v>
      </c>
      <c r="C65677">
        <v>469.36</v>
      </c>
      <c r="D65677">
        <v>359.49700000000001</v>
      </c>
      <c r="E65677">
        <v>364.99</v>
      </c>
    </row>
    <row r="65678" spans="2:5" x14ac:dyDescent="0.3">
      <c r="B65678">
        <v>656.74</v>
      </c>
      <c r="C65678">
        <v>464.47800000000001</v>
      </c>
      <c r="D65678">
        <v>357.666</v>
      </c>
      <c r="E65678">
        <v>364.99</v>
      </c>
    </row>
    <row r="65679" spans="2:5" x14ac:dyDescent="0.3">
      <c r="B65679">
        <v>656.75</v>
      </c>
      <c r="C65679">
        <v>462.64600000000002</v>
      </c>
      <c r="D65679">
        <v>354.00400000000002</v>
      </c>
      <c r="E65679">
        <v>366.82100000000003</v>
      </c>
    </row>
    <row r="65680" spans="2:5" x14ac:dyDescent="0.3">
      <c r="B65680">
        <v>656.76</v>
      </c>
      <c r="C65680">
        <v>460.20499999999998</v>
      </c>
      <c r="D65680">
        <v>353.39400000000001</v>
      </c>
      <c r="E65680">
        <v>370.483</v>
      </c>
    </row>
    <row r="65681" spans="2:5" x14ac:dyDescent="0.3">
      <c r="B65681">
        <v>656.77</v>
      </c>
      <c r="C65681">
        <v>458.98399999999998</v>
      </c>
      <c r="D65681">
        <v>353.39400000000001</v>
      </c>
      <c r="E65681">
        <v>370.483</v>
      </c>
    </row>
    <row r="65682" spans="2:5" x14ac:dyDescent="0.3">
      <c r="B65682">
        <v>656.78</v>
      </c>
      <c r="C65682">
        <v>460.20499999999998</v>
      </c>
      <c r="D65682">
        <v>351.56200000000001</v>
      </c>
      <c r="E65682">
        <v>370.483</v>
      </c>
    </row>
    <row r="65683" spans="2:5" x14ac:dyDescent="0.3">
      <c r="B65683">
        <v>656.79</v>
      </c>
      <c r="C65683">
        <v>462.64600000000002</v>
      </c>
      <c r="D65683">
        <v>353.39400000000001</v>
      </c>
      <c r="E65683">
        <v>368.65199999999999</v>
      </c>
    </row>
    <row r="65684" spans="2:5" x14ac:dyDescent="0.3">
      <c r="B65684">
        <v>656.8</v>
      </c>
      <c r="C65684">
        <v>468.14</v>
      </c>
      <c r="D65684">
        <v>355.83499999999998</v>
      </c>
      <c r="E65684">
        <v>366.82100000000003</v>
      </c>
    </row>
    <row r="65685" spans="2:5" x14ac:dyDescent="0.3">
      <c r="B65685">
        <v>656.81</v>
      </c>
      <c r="C65685">
        <v>468.75</v>
      </c>
      <c r="D65685">
        <v>354.61399999999998</v>
      </c>
      <c r="E65685">
        <v>364.99</v>
      </c>
    </row>
    <row r="65686" spans="2:5" x14ac:dyDescent="0.3">
      <c r="B65686">
        <v>656.82</v>
      </c>
      <c r="C65686">
        <v>464.47800000000001</v>
      </c>
      <c r="D65686">
        <v>354.00400000000002</v>
      </c>
      <c r="E65686">
        <v>370.483</v>
      </c>
    </row>
    <row r="65687" spans="2:5" x14ac:dyDescent="0.3">
      <c r="B65687">
        <v>656.83</v>
      </c>
      <c r="C65687">
        <v>460.20499999999998</v>
      </c>
      <c r="D65687">
        <v>354.61399999999998</v>
      </c>
      <c r="E65687">
        <v>369.26299999999998</v>
      </c>
    </row>
    <row r="65688" spans="2:5" x14ac:dyDescent="0.3">
      <c r="B65688">
        <v>656.84</v>
      </c>
      <c r="C65688">
        <v>462.64600000000002</v>
      </c>
      <c r="D65688">
        <v>357.05599999999998</v>
      </c>
      <c r="E65688">
        <v>368.65199999999999</v>
      </c>
    </row>
    <row r="65689" spans="2:5" x14ac:dyDescent="0.3">
      <c r="B65689">
        <v>656.85</v>
      </c>
      <c r="C65689">
        <v>465.08800000000002</v>
      </c>
      <c r="D65689">
        <v>361.32799999999997</v>
      </c>
      <c r="E65689">
        <v>369.26299999999998</v>
      </c>
    </row>
    <row r="65690" spans="2:5" x14ac:dyDescent="0.3">
      <c r="B65690">
        <v>656.86</v>
      </c>
      <c r="C65690">
        <v>468.75</v>
      </c>
      <c r="D65690">
        <v>364.99</v>
      </c>
      <c r="E65690">
        <v>374.14499999999998</v>
      </c>
    </row>
    <row r="65691" spans="2:5" x14ac:dyDescent="0.3">
      <c r="B65691">
        <v>656.87</v>
      </c>
      <c r="C65691">
        <v>474.24299999999999</v>
      </c>
      <c r="D65691">
        <v>361.93799999999999</v>
      </c>
      <c r="E65691">
        <v>376.58699999999999</v>
      </c>
    </row>
    <row r="65692" spans="2:5" x14ac:dyDescent="0.3">
      <c r="B65692">
        <v>656.88</v>
      </c>
      <c r="C65692">
        <v>472.41199999999998</v>
      </c>
      <c r="D65692">
        <v>359.49700000000001</v>
      </c>
      <c r="E65692">
        <v>370.483</v>
      </c>
    </row>
    <row r="65693" spans="2:5" x14ac:dyDescent="0.3">
      <c r="B65693">
        <v>656.89</v>
      </c>
      <c r="C65693">
        <v>467.529</v>
      </c>
      <c r="D65693">
        <v>355.22500000000002</v>
      </c>
      <c r="E65693">
        <v>366.21100000000001</v>
      </c>
    </row>
    <row r="65694" spans="2:5" x14ac:dyDescent="0.3">
      <c r="B65694">
        <v>656.9</v>
      </c>
      <c r="C65694">
        <v>463.25700000000001</v>
      </c>
      <c r="D65694">
        <v>358.887</v>
      </c>
      <c r="E65694">
        <v>366.21100000000001</v>
      </c>
    </row>
    <row r="65695" spans="2:5" x14ac:dyDescent="0.3">
      <c r="B65695">
        <v>656.91</v>
      </c>
      <c r="C65695">
        <v>458.37400000000002</v>
      </c>
      <c r="D65695">
        <v>363.15899999999999</v>
      </c>
      <c r="E65695">
        <v>366.21100000000001</v>
      </c>
    </row>
    <row r="65696" spans="2:5" x14ac:dyDescent="0.3">
      <c r="B65696">
        <v>656.92</v>
      </c>
      <c r="C65696">
        <v>457.15300000000002</v>
      </c>
      <c r="D65696">
        <v>361.93799999999999</v>
      </c>
      <c r="E65696">
        <v>364.38</v>
      </c>
    </row>
    <row r="65697" spans="2:5" x14ac:dyDescent="0.3">
      <c r="B65697">
        <v>656.93</v>
      </c>
      <c r="C65697">
        <v>457.15300000000002</v>
      </c>
      <c r="D65697">
        <v>357.666</v>
      </c>
      <c r="E65697">
        <v>363.15899999999999</v>
      </c>
    </row>
    <row r="65698" spans="2:5" x14ac:dyDescent="0.3">
      <c r="B65698">
        <v>656.94</v>
      </c>
      <c r="C65698">
        <v>459.59500000000003</v>
      </c>
      <c r="D65698">
        <v>358.27600000000001</v>
      </c>
      <c r="E65698">
        <v>365.601</v>
      </c>
    </row>
    <row r="65699" spans="2:5" x14ac:dyDescent="0.3">
      <c r="B65699">
        <v>656.95</v>
      </c>
      <c r="C65699">
        <v>458.98399999999998</v>
      </c>
      <c r="D65699">
        <v>359.49700000000001</v>
      </c>
      <c r="E65699">
        <v>368.65199999999999</v>
      </c>
    </row>
    <row r="65700" spans="2:5" x14ac:dyDescent="0.3">
      <c r="B65700">
        <v>656.96</v>
      </c>
      <c r="C65700">
        <v>452.88099999999997</v>
      </c>
      <c r="D65700">
        <v>362.54899999999998</v>
      </c>
      <c r="E65700">
        <v>369.26299999999998</v>
      </c>
    </row>
    <row r="65701" spans="2:5" x14ac:dyDescent="0.3">
      <c r="B65701">
        <v>656.97</v>
      </c>
      <c r="C65701">
        <v>449.82900000000001</v>
      </c>
      <c r="D65701">
        <v>358.887</v>
      </c>
      <c r="E65701">
        <v>363.77</v>
      </c>
    </row>
    <row r="65702" spans="2:5" x14ac:dyDescent="0.3">
      <c r="B65702">
        <v>656.98</v>
      </c>
      <c r="C65702">
        <v>448.608</v>
      </c>
      <c r="D65702">
        <v>358.887</v>
      </c>
      <c r="E65702">
        <v>362.54899999999998</v>
      </c>
    </row>
    <row r="65703" spans="2:5" x14ac:dyDescent="0.3">
      <c r="B65703">
        <v>656.99</v>
      </c>
      <c r="C65703">
        <v>451.05</v>
      </c>
      <c r="D65703">
        <v>359.49700000000001</v>
      </c>
      <c r="E65703">
        <v>366.82100000000003</v>
      </c>
    </row>
    <row r="65704" spans="2:5" x14ac:dyDescent="0.3">
      <c r="B65704">
        <v>657</v>
      </c>
      <c r="C65704">
        <v>449.82900000000001</v>
      </c>
      <c r="D65704">
        <v>360.10700000000003</v>
      </c>
      <c r="E65704">
        <v>368.04199999999997</v>
      </c>
    </row>
    <row r="65705" spans="2:5" x14ac:dyDescent="0.3">
      <c r="B65705">
        <v>657.01</v>
      </c>
      <c r="C65705">
        <v>449.82900000000001</v>
      </c>
      <c r="D65705">
        <v>359.49700000000001</v>
      </c>
      <c r="E65705">
        <v>365.601</v>
      </c>
    </row>
    <row r="65706" spans="2:5" x14ac:dyDescent="0.3">
      <c r="B65706">
        <v>657.02</v>
      </c>
      <c r="C65706">
        <v>455.322</v>
      </c>
      <c r="D65706">
        <v>360.71800000000002</v>
      </c>
      <c r="E65706">
        <v>363.77</v>
      </c>
    </row>
    <row r="65707" spans="2:5" x14ac:dyDescent="0.3">
      <c r="B65707">
        <v>657.03</v>
      </c>
      <c r="C65707">
        <v>462.036</v>
      </c>
      <c r="D65707">
        <v>359.49700000000001</v>
      </c>
      <c r="E65707">
        <v>365.601</v>
      </c>
    </row>
    <row r="65708" spans="2:5" x14ac:dyDescent="0.3">
      <c r="B65708">
        <v>657.04</v>
      </c>
      <c r="C65708">
        <v>464.47800000000001</v>
      </c>
      <c r="D65708">
        <v>357.666</v>
      </c>
      <c r="E65708">
        <v>368.04199999999997</v>
      </c>
    </row>
    <row r="65709" spans="2:5" x14ac:dyDescent="0.3">
      <c r="B65709">
        <v>657.05</v>
      </c>
      <c r="C65709">
        <v>462.036</v>
      </c>
      <c r="D65709">
        <v>355.22500000000002</v>
      </c>
      <c r="E65709">
        <v>367.43200000000002</v>
      </c>
    </row>
    <row r="65710" spans="2:5" x14ac:dyDescent="0.3">
      <c r="B65710">
        <v>657.06</v>
      </c>
      <c r="C65710">
        <v>460.815</v>
      </c>
      <c r="D65710">
        <v>358.27600000000001</v>
      </c>
      <c r="E65710">
        <v>369.26299999999998</v>
      </c>
    </row>
    <row r="65711" spans="2:5" x14ac:dyDescent="0.3">
      <c r="B65711">
        <v>657.07</v>
      </c>
      <c r="C65711">
        <v>457.15300000000002</v>
      </c>
      <c r="D65711">
        <v>358.27600000000001</v>
      </c>
      <c r="E65711">
        <v>368.65199999999999</v>
      </c>
    </row>
    <row r="65712" spans="2:5" x14ac:dyDescent="0.3">
      <c r="B65712">
        <v>657.08</v>
      </c>
      <c r="C65712">
        <v>453.49099999999999</v>
      </c>
      <c r="D65712">
        <v>354.61399999999998</v>
      </c>
      <c r="E65712">
        <v>369.87299999999999</v>
      </c>
    </row>
    <row r="65713" spans="2:5" x14ac:dyDescent="0.3">
      <c r="B65713">
        <v>657.09</v>
      </c>
      <c r="C65713">
        <v>456.54300000000001</v>
      </c>
      <c r="D65713">
        <v>354.00400000000002</v>
      </c>
      <c r="E65713">
        <v>374.75599999999997</v>
      </c>
    </row>
    <row r="65714" spans="2:5" x14ac:dyDescent="0.3">
      <c r="B65714">
        <v>657.1</v>
      </c>
      <c r="C65714">
        <v>462.64600000000002</v>
      </c>
      <c r="D65714">
        <v>352.78300000000002</v>
      </c>
      <c r="E65714">
        <v>374.14499999999998</v>
      </c>
    </row>
    <row r="65715" spans="2:5" x14ac:dyDescent="0.3">
      <c r="B65715">
        <v>657.11</v>
      </c>
      <c r="C65715">
        <v>462.64600000000002</v>
      </c>
      <c r="D65715">
        <v>352.78300000000002</v>
      </c>
      <c r="E65715">
        <v>370.483</v>
      </c>
    </row>
    <row r="65716" spans="2:5" x14ac:dyDescent="0.3">
      <c r="B65716">
        <v>657.12</v>
      </c>
      <c r="C65716">
        <v>465.69799999999998</v>
      </c>
      <c r="D65716">
        <v>355.22500000000002</v>
      </c>
      <c r="E65716">
        <v>369.87299999999999</v>
      </c>
    </row>
    <row r="65717" spans="2:5" x14ac:dyDescent="0.3">
      <c r="B65717">
        <v>657.13</v>
      </c>
      <c r="C65717">
        <v>468.14</v>
      </c>
      <c r="D65717">
        <v>356.44499999999999</v>
      </c>
      <c r="E65717">
        <v>366.21100000000001</v>
      </c>
    </row>
    <row r="65718" spans="2:5" x14ac:dyDescent="0.3">
      <c r="B65718">
        <v>657.14</v>
      </c>
      <c r="C65718">
        <v>470.58100000000002</v>
      </c>
      <c r="D65718">
        <v>361.32799999999997</v>
      </c>
      <c r="E65718">
        <v>361.93799999999999</v>
      </c>
    </row>
    <row r="65719" spans="2:5" x14ac:dyDescent="0.3">
      <c r="B65719">
        <v>657.15</v>
      </c>
      <c r="C65719">
        <v>473.63299999999998</v>
      </c>
      <c r="D65719">
        <v>359.49700000000001</v>
      </c>
      <c r="E65719">
        <v>357.666</v>
      </c>
    </row>
    <row r="65720" spans="2:5" x14ac:dyDescent="0.3">
      <c r="B65720">
        <v>657.16</v>
      </c>
      <c r="C65720">
        <v>468.14</v>
      </c>
      <c r="D65720">
        <v>358.887</v>
      </c>
      <c r="E65720">
        <v>358.887</v>
      </c>
    </row>
    <row r="65721" spans="2:5" x14ac:dyDescent="0.3">
      <c r="B65721">
        <v>657.17</v>
      </c>
      <c r="C65721">
        <v>463.25700000000001</v>
      </c>
      <c r="D65721">
        <v>358.887</v>
      </c>
      <c r="E65721">
        <v>362.54899999999998</v>
      </c>
    </row>
    <row r="65722" spans="2:5" x14ac:dyDescent="0.3">
      <c r="B65722">
        <v>657.18</v>
      </c>
      <c r="C65722">
        <v>460.815</v>
      </c>
      <c r="D65722">
        <v>358.887</v>
      </c>
      <c r="E65722">
        <v>366.82100000000003</v>
      </c>
    </row>
    <row r="65723" spans="2:5" x14ac:dyDescent="0.3">
      <c r="B65723">
        <v>657.19</v>
      </c>
      <c r="C65723">
        <v>461.42599999999999</v>
      </c>
      <c r="D65723">
        <v>360.71800000000002</v>
      </c>
      <c r="E65723">
        <v>369.87299999999999</v>
      </c>
    </row>
    <row r="65724" spans="2:5" x14ac:dyDescent="0.3">
      <c r="B65724">
        <v>657.2</v>
      </c>
      <c r="C65724">
        <v>460.815</v>
      </c>
      <c r="D65724">
        <v>360.71800000000002</v>
      </c>
      <c r="E65724">
        <v>374.75599999999997</v>
      </c>
    </row>
    <row r="65725" spans="2:5" x14ac:dyDescent="0.3">
      <c r="B65725">
        <v>657.21</v>
      </c>
      <c r="C65725">
        <v>463.86700000000002</v>
      </c>
      <c r="D65725">
        <v>358.887</v>
      </c>
      <c r="E65725">
        <v>372.92500000000001</v>
      </c>
    </row>
    <row r="65726" spans="2:5" x14ac:dyDescent="0.3">
      <c r="B65726">
        <v>657.22</v>
      </c>
      <c r="C65726">
        <v>464.47800000000001</v>
      </c>
      <c r="D65726">
        <v>356.44499999999999</v>
      </c>
      <c r="E65726">
        <v>369.26299999999998</v>
      </c>
    </row>
    <row r="65727" spans="2:5" x14ac:dyDescent="0.3">
      <c r="B65727">
        <v>657.23</v>
      </c>
      <c r="C65727">
        <v>465.08800000000002</v>
      </c>
      <c r="D65727">
        <v>357.666</v>
      </c>
      <c r="E65727">
        <v>364.99</v>
      </c>
    </row>
    <row r="65728" spans="2:5" x14ac:dyDescent="0.3">
      <c r="B65728">
        <v>657.24</v>
      </c>
      <c r="C65728">
        <v>465.08800000000002</v>
      </c>
      <c r="D65728">
        <v>357.666</v>
      </c>
      <c r="E65728">
        <v>363.15899999999999</v>
      </c>
    </row>
    <row r="65729" spans="2:5" x14ac:dyDescent="0.3">
      <c r="B65729">
        <v>657.25</v>
      </c>
      <c r="C65729">
        <v>466.91899999999998</v>
      </c>
      <c r="D65729">
        <v>356.44499999999999</v>
      </c>
      <c r="E65729">
        <v>362.54899999999998</v>
      </c>
    </row>
    <row r="65730" spans="2:5" x14ac:dyDescent="0.3">
      <c r="B65730">
        <v>657.26</v>
      </c>
      <c r="C65730">
        <v>466.91899999999998</v>
      </c>
      <c r="D65730">
        <v>356.44499999999999</v>
      </c>
      <c r="E65730">
        <v>361.93799999999999</v>
      </c>
    </row>
    <row r="65731" spans="2:5" x14ac:dyDescent="0.3">
      <c r="B65731">
        <v>657.27</v>
      </c>
      <c r="C65731">
        <v>469.971</v>
      </c>
      <c r="D65731">
        <v>358.887</v>
      </c>
      <c r="E65731">
        <v>361.32799999999997</v>
      </c>
    </row>
    <row r="65732" spans="2:5" x14ac:dyDescent="0.3">
      <c r="B65732">
        <v>657.28</v>
      </c>
      <c r="C65732">
        <v>469.971</v>
      </c>
      <c r="D65732">
        <v>361.32799999999997</v>
      </c>
      <c r="E65732">
        <v>360.10700000000003</v>
      </c>
    </row>
    <row r="65733" spans="2:5" x14ac:dyDescent="0.3">
      <c r="B65733">
        <v>657.29</v>
      </c>
      <c r="C65733">
        <v>465.69799999999998</v>
      </c>
      <c r="D65733">
        <v>362.54899999999998</v>
      </c>
      <c r="E65733">
        <v>361.32799999999997</v>
      </c>
    </row>
    <row r="65734" spans="2:5" x14ac:dyDescent="0.3">
      <c r="B65734">
        <v>657.3</v>
      </c>
      <c r="C65734">
        <v>463.25700000000001</v>
      </c>
      <c r="D65734">
        <v>362.54899999999998</v>
      </c>
      <c r="E65734">
        <v>363.15899999999999</v>
      </c>
    </row>
    <row r="65735" spans="2:5" x14ac:dyDescent="0.3">
      <c r="B65735">
        <v>657.31</v>
      </c>
      <c r="C65735">
        <v>458.37400000000002</v>
      </c>
      <c r="D65735">
        <v>362.54899999999998</v>
      </c>
      <c r="E65735">
        <v>365.601</v>
      </c>
    </row>
    <row r="65736" spans="2:5" x14ac:dyDescent="0.3">
      <c r="B65736">
        <v>657.32</v>
      </c>
      <c r="C65736">
        <v>456.54300000000001</v>
      </c>
      <c r="D65736">
        <v>359.49700000000001</v>
      </c>
      <c r="E65736">
        <v>366.82100000000003</v>
      </c>
    </row>
    <row r="65737" spans="2:5" x14ac:dyDescent="0.3">
      <c r="B65737">
        <v>657.33</v>
      </c>
      <c r="C65737">
        <v>456.54300000000001</v>
      </c>
      <c r="D65737">
        <v>361.93799999999999</v>
      </c>
      <c r="E65737">
        <v>362.54899999999998</v>
      </c>
    </row>
    <row r="65738" spans="2:5" x14ac:dyDescent="0.3">
      <c r="B65738">
        <v>657.34</v>
      </c>
      <c r="C65738">
        <v>458.37400000000002</v>
      </c>
      <c r="D65738">
        <v>361.32799999999997</v>
      </c>
      <c r="E65738">
        <v>358.887</v>
      </c>
    </row>
    <row r="65739" spans="2:5" x14ac:dyDescent="0.3">
      <c r="B65739">
        <v>657.35</v>
      </c>
      <c r="C65739">
        <v>459.59500000000003</v>
      </c>
      <c r="D65739">
        <v>358.27600000000001</v>
      </c>
      <c r="E65739">
        <v>358.887</v>
      </c>
    </row>
    <row r="65740" spans="2:5" x14ac:dyDescent="0.3">
      <c r="B65740">
        <v>657.36</v>
      </c>
      <c r="C65740">
        <v>460.20499999999998</v>
      </c>
      <c r="D65740">
        <v>356.44499999999999</v>
      </c>
      <c r="E65740">
        <v>365.601</v>
      </c>
    </row>
    <row r="65741" spans="2:5" x14ac:dyDescent="0.3">
      <c r="B65741">
        <v>657.37</v>
      </c>
      <c r="C65741">
        <v>462.64600000000002</v>
      </c>
      <c r="D65741">
        <v>354.00400000000002</v>
      </c>
      <c r="E65741">
        <v>366.82100000000003</v>
      </c>
    </row>
    <row r="65742" spans="2:5" x14ac:dyDescent="0.3">
      <c r="B65742">
        <v>657.38</v>
      </c>
      <c r="C65742">
        <v>467.529</v>
      </c>
      <c r="D65742">
        <v>352.173</v>
      </c>
      <c r="E65742">
        <v>363.77</v>
      </c>
    </row>
    <row r="65743" spans="2:5" x14ac:dyDescent="0.3">
      <c r="B65743">
        <v>657.39</v>
      </c>
      <c r="C65743">
        <v>471.80200000000002</v>
      </c>
      <c r="D65743">
        <v>351.56200000000001</v>
      </c>
      <c r="E65743">
        <v>364.99</v>
      </c>
    </row>
    <row r="65744" spans="2:5" x14ac:dyDescent="0.3">
      <c r="B65744">
        <v>657.4</v>
      </c>
      <c r="C65744">
        <v>473.63299999999998</v>
      </c>
      <c r="D65744">
        <v>352.78300000000002</v>
      </c>
      <c r="E65744">
        <v>366.82100000000003</v>
      </c>
    </row>
    <row r="65745" spans="2:5" x14ac:dyDescent="0.3">
      <c r="B65745">
        <v>657.41</v>
      </c>
      <c r="C65745">
        <v>468.75</v>
      </c>
      <c r="D65745">
        <v>351.56200000000001</v>
      </c>
      <c r="E65745">
        <v>372.31400000000002</v>
      </c>
    </row>
    <row r="65746" spans="2:5" x14ac:dyDescent="0.3">
      <c r="B65746">
        <v>657.42</v>
      </c>
      <c r="C65746">
        <v>464.47800000000001</v>
      </c>
      <c r="D65746">
        <v>349.73099999999999</v>
      </c>
      <c r="E65746">
        <v>375.97699999999998</v>
      </c>
    </row>
    <row r="65747" spans="2:5" x14ac:dyDescent="0.3">
      <c r="B65747">
        <v>657.43</v>
      </c>
      <c r="C65747">
        <v>460.815</v>
      </c>
      <c r="D65747">
        <v>350.34199999999998</v>
      </c>
      <c r="E65747">
        <v>375.97699999999998</v>
      </c>
    </row>
    <row r="65748" spans="2:5" x14ac:dyDescent="0.3">
      <c r="B65748">
        <v>657.44</v>
      </c>
      <c r="C65748">
        <v>457.76400000000001</v>
      </c>
      <c r="D65748">
        <v>354.61399999999998</v>
      </c>
      <c r="E65748">
        <v>371.09399999999999</v>
      </c>
    </row>
    <row r="65749" spans="2:5" x14ac:dyDescent="0.3">
      <c r="B65749">
        <v>657.45</v>
      </c>
      <c r="C65749">
        <v>456.54300000000001</v>
      </c>
      <c r="D65749">
        <v>357.05599999999998</v>
      </c>
      <c r="E65749">
        <v>366.82100000000003</v>
      </c>
    </row>
    <row r="65750" spans="2:5" x14ac:dyDescent="0.3">
      <c r="B65750">
        <v>657.46</v>
      </c>
      <c r="C65750">
        <v>457.15300000000002</v>
      </c>
      <c r="D65750">
        <v>355.83499999999998</v>
      </c>
      <c r="E65750">
        <v>369.26299999999998</v>
      </c>
    </row>
    <row r="65751" spans="2:5" x14ac:dyDescent="0.3">
      <c r="B65751">
        <v>657.47</v>
      </c>
      <c r="C65751">
        <v>458.98399999999998</v>
      </c>
      <c r="D65751">
        <v>355.83499999999998</v>
      </c>
      <c r="E65751">
        <v>369.87299999999999</v>
      </c>
    </row>
    <row r="65752" spans="2:5" x14ac:dyDescent="0.3">
      <c r="B65752">
        <v>657.48</v>
      </c>
      <c r="C65752">
        <v>460.20499999999998</v>
      </c>
      <c r="D65752">
        <v>359.49700000000001</v>
      </c>
      <c r="E65752">
        <v>368.04199999999997</v>
      </c>
    </row>
    <row r="65753" spans="2:5" x14ac:dyDescent="0.3">
      <c r="B65753">
        <v>657.49</v>
      </c>
      <c r="C65753">
        <v>458.98399999999998</v>
      </c>
      <c r="D65753">
        <v>361.32799999999997</v>
      </c>
      <c r="E65753">
        <v>370.483</v>
      </c>
    </row>
    <row r="65754" spans="2:5" x14ac:dyDescent="0.3">
      <c r="B65754">
        <v>657.5</v>
      </c>
      <c r="C65754">
        <v>457.15300000000002</v>
      </c>
      <c r="D65754">
        <v>357.666</v>
      </c>
      <c r="E65754">
        <v>372.31400000000002</v>
      </c>
    </row>
    <row r="65755" spans="2:5" x14ac:dyDescent="0.3">
      <c r="B65755">
        <v>657.51</v>
      </c>
      <c r="C65755">
        <v>453.49099999999999</v>
      </c>
      <c r="D65755">
        <v>354.00400000000002</v>
      </c>
      <c r="E65755">
        <v>374.75599999999997</v>
      </c>
    </row>
    <row r="65756" spans="2:5" x14ac:dyDescent="0.3">
      <c r="B65756">
        <v>657.52</v>
      </c>
      <c r="C65756">
        <v>451.66</v>
      </c>
      <c r="D65756">
        <v>354.00400000000002</v>
      </c>
      <c r="E65756">
        <v>371.70400000000001</v>
      </c>
    </row>
    <row r="65757" spans="2:5" x14ac:dyDescent="0.3">
      <c r="B65757">
        <v>657.53</v>
      </c>
      <c r="C65757">
        <v>453.49099999999999</v>
      </c>
      <c r="D65757">
        <v>357.05599999999998</v>
      </c>
      <c r="E65757">
        <v>374.75599999999997</v>
      </c>
    </row>
    <row r="65758" spans="2:5" x14ac:dyDescent="0.3">
      <c r="B65758">
        <v>657.54</v>
      </c>
      <c r="C65758">
        <v>453.49099999999999</v>
      </c>
      <c r="D65758">
        <v>358.887</v>
      </c>
      <c r="E65758">
        <v>376.58699999999999</v>
      </c>
    </row>
    <row r="65759" spans="2:5" x14ac:dyDescent="0.3">
      <c r="B65759">
        <v>657.55</v>
      </c>
      <c r="C65759">
        <v>455.93299999999999</v>
      </c>
      <c r="D65759">
        <v>358.887</v>
      </c>
      <c r="E65759">
        <v>370.483</v>
      </c>
    </row>
    <row r="65760" spans="2:5" x14ac:dyDescent="0.3">
      <c r="B65760">
        <v>657.56</v>
      </c>
      <c r="C65760">
        <v>455.93299999999999</v>
      </c>
      <c r="D65760">
        <v>357.05599999999998</v>
      </c>
      <c r="E65760">
        <v>364.38</v>
      </c>
    </row>
    <row r="65761" spans="2:5" x14ac:dyDescent="0.3">
      <c r="B65761">
        <v>657.57</v>
      </c>
      <c r="C65761">
        <v>452.27</v>
      </c>
      <c r="D65761">
        <v>358.887</v>
      </c>
      <c r="E65761">
        <v>361.32799999999997</v>
      </c>
    </row>
    <row r="65762" spans="2:5" x14ac:dyDescent="0.3">
      <c r="B65762">
        <v>657.58</v>
      </c>
      <c r="C65762">
        <v>450.43900000000002</v>
      </c>
      <c r="D65762">
        <v>358.27600000000001</v>
      </c>
      <c r="E65762">
        <v>360.10700000000003</v>
      </c>
    </row>
    <row r="65763" spans="2:5" x14ac:dyDescent="0.3">
      <c r="B65763">
        <v>657.59</v>
      </c>
      <c r="C65763">
        <v>452.88099999999997</v>
      </c>
      <c r="D65763">
        <v>358.887</v>
      </c>
      <c r="E65763">
        <v>360.10700000000003</v>
      </c>
    </row>
    <row r="65764" spans="2:5" x14ac:dyDescent="0.3">
      <c r="B65764">
        <v>657.6</v>
      </c>
      <c r="C65764">
        <v>455.93299999999999</v>
      </c>
      <c r="D65764">
        <v>360.10700000000003</v>
      </c>
      <c r="E65764">
        <v>365.601</v>
      </c>
    </row>
    <row r="65765" spans="2:5" x14ac:dyDescent="0.3">
      <c r="B65765">
        <v>657.61</v>
      </c>
      <c r="C65765">
        <v>460.815</v>
      </c>
      <c r="D65765">
        <v>360.10700000000003</v>
      </c>
      <c r="E65765">
        <v>367.43200000000002</v>
      </c>
    </row>
    <row r="65766" spans="2:5" x14ac:dyDescent="0.3">
      <c r="B65766">
        <v>657.62</v>
      </c>
      <c r="C65766">
        <v>463.25700000000001</v>
      </c>
      <c r="D65766">
        <v>358.887</v>
      </c>
      <c r="E65766">
        <v>366.21100000000001</v>
      </c>
    </row>
    <row r="65767" spans="2:5" x14ac:dyDescent="0.3">
      <c r="B65767">
        <v>657.63</v>
      </c>
      <c r="C65767">
        <v>465.69799999999998</v>
      </c>
      <c r="D65767">
        <v>363.15899999999999</v>
      </c>
      <c r="E65767">
        <v>363.77</v>
      </c>
    </row>
    <row r="65768" spans="2:5" x14ac:dyDescent="0.3">
      <c r="B65768">
        <v>657.64</v>
      </c>
      <c r="C65768">
        <v>471.19099999999997</v>
      </c>
      <c r="D65768">
        <v>364.99</v>
      </c>
      <c r="E65768">
        <v>361.32799999999997</v>
      </c>
    </row>
    <row r="65769" spans="2:5" x14ac:dyDescent="0.3">
      <c r="B65769">
        <v>657.65</v>
      </c>
      <c r="C65769">
        <v>473.63299999999998</v>
      </c>
      <c r="D65769">
        <v>365.601</v>
      </c>
      <c r="E65769">
        <v>356.44499999999999</v>
      </c>
    </row>
    <row r="65770" spans="2:5" x14ac:dyDescent="0.3">
      <c r="B65770">
        <v>657.66</v>
      </c>
      <c r="C65770">
        <v>473.63299999999998</v>
      </c>
      <c r="D65770">
        <v>357.666</v>
      </c>
      <c r="E65770">
        <v>360.10700000000003</v>
      </c>
    </row>
    <row r="65771" spans="2:5" x14ac:dyDescent="0.3">
      <c r="B65771">
        <v>657.67</v>
      </c>
      <c r="C65771">
        <v>472.41199999999998</v>
      </c>
      <c r="D65771">
        <v>350.34199999999998</v>
      </c>
      <c r="E65771">
        <v>367.43200000000002</v>
      </c>
    </row>
    <row r="65772" spans="2:5" x14ac:dyDescent="0.3">
      <c r="B65772">
        <v>657.68</v>
      </c>
      <c r="C65772">
        <v>470.58100000000002</v>
      </c>
      <c r="D65772">
        <v>354.00400000000002</v>
      </c>
      <c r="E65772">
        <v>366.82100000000003</v>
      </c>
    </row>
    <row r="65773" spans="2:5" x14ac:dyDescent="0.3">
      <c r="B65773">
        <v>657.69</v>
      </c>
      <c r="C65773">
        <v>465.69799999999998</v>
      </c>
      <c r="D65773">
        <v>358.887</v>
      </c>
      <c r="E65773">
        <v>364.38</v>
      </c>
    </row>
    <row r="65774" spans="2:5" x14ac:dyDescent="0.3">
      <c r="B65774">
        <v>657.7</v>
      </c>
      <c r="C65774">
        <v>462.64600000000002</v>
      </c>
      <c r="D65774">
        <v>361.32799999999997</v>
      </c>
      <c r="E65774">
        <v>361.32799999999997</v>
      </c>
    </row>
    <row r="65775" spans="2:5" x14ac:dyDescent="0.3">
      <c r="B65775">
        <v>657.71</v>
      </c>
      <c r="C65775">
        <v>457.15300000000002</v>
      </c>
      <c r="D65775">
        <v>361.32799999999997</v>
      </c>
      <c r="E65775">
        <v>363.77</v>
      </c>
    </row>
    <row r="65776" spans="2:5" x14ac:dyDescent="0.3">
      <c r="B65776">
        <v>657.72</v>
      </c>
      <c r="C65776">
        <v>456.54300000000001</v>
      </c>
      <c r="D65776">
        <v>356.44499999999999</v>
      </c>
      <c r="E65776">
        <v>366.21100000000001</v>
      </c>
    </row>
    <row r="65777" spans="2:5" x14ac:dyDescent="0.3">
      <c r="B65777">
        <v>657.73</v>
      </c>
      <c r="C65777">
        <v>455.93299999999999</v>
      </c>
      <c r="D65777">
        <v>351.56200000000001</v>
      </c>
      <c r="E65777">
        <v>367.43200000000002</v>
      </c>
    </row>
    <row r="65778" spans="2:5" x14ac:dyDescent="0.3">
      <c r="B65778">
        <v>657.74</v>
      </c>
      <c r="C65778">
        <v>457.15300000000002</v>
      </c>
      <c r="D65778">
        <v>349.12099999999998</v>
      </c>
      <c r="E65778">
        <v>368.04199999999997</v>
      </c>
    </row>
    <row r="65779" spans="2:5" x14ac:dyDescent="0.3">
      <c r="B65779">
        <v>657.75</v>
      </c>
      <c r="C65779">
        <v>460.20499999999998</v>
      </c>
      <c r="D65779">
        <v>352.173</v>
      </c>
      <c r="E65779">
        <v>371.70400000000001</v>
      </c>
    </row>
    <row r="65780" spans="2:5" x14ac:dyDescent="0.3">
      <c r="B65780">
        <v>657.76</v>
      </c>
      <c r="C65780">
        <v>463.25700000000001</v>
      </c>
      <c r="D65780">
        <v>355.22500000000002</v>
      </c>
      <c r="E65780">
        <v>372.92500000000001</v>
      </c>
    </row>
    <row r="65781" spans="2:5" x14ac:dyDescent="0.3">
      <c r="B65781">
        <v>657.77</v>
      </c>
      <c r="C65781">
        <v>463.86700000000002</v>
      </c>
      <c r="D65781">
        <v>357.666</v>
      </c>
      <c r="E65781">
        <v>374.14499999999998</v>
      </c>
    </row>
    <row r="65782" spans="2:5" x14ac:dyDescent="0.3">
      <c r="B65782">
        <v>657.78</v>
      </c>
      <c r="C65782">
        <v>465.69799999999998</v>
      </c>
      <c r="D65782">
        <v>359.49700000000001</v>
      </c>
      <c r="E65782">
        <v>374.75599999999997</v>
      </c>
    </row>
    <row r="65783" spans="2:5" x14ac:dyDescent="0.3">
      <c r="B65783">
        <v>657.79</v>
      </c>
      <c r="C65783">
        <v>468.14</v>
      </c>
      <c r="D65783">
        <v>359.49700000000001</v>
      </c>
      <c r="E65783">
        <v>374.75599999999997</v>
      </c>
    </row>
    <row r="65784" spans="2:5" x14ac:dyDescent="0.3">
      <c r="B65784">
        <v>657.8</v>
      </c>
      <c r="C65784">
        <v>468.75</v>
      </c>
      <c r="D65784">
        <v>354.00400000000002</v>
      </c>
      <c r="E65784">
        <v>369.26299999999998</v>
      </c>
    </row>
    <row r="65785" spans="2:5" x14ac:dyDescent="0.3">
      <c r="B65785">
        <v>657.81</v>
      </c>
      <c r="C65785">
        <v>468.75</v>
      </c>
      <c r="D65785">
        <v>349.73099999999999</v>
      </c>
      <c r="E65785">
        <v>363.15899999999999</v>
      </c>
    </row>
    <row r="65786" spans="2:5" x14ac:dyDescent="0.3">
      <c r="B65786">
        <v>657.82</v>
      </c>
      <c r="C65786">
        <v>468.14</v>
      </c>
      <c r="D65786">
        <v>352.173</v>
      </c>
      <c r="E65786">
        <v>363.15899999999999</v>
      </c>
    </row>
    <row r="65787" spans="2:5" x14ac:dyDescent="0.3">
      <c r="B65787">
        <v>657.83</v>
      </c>
      <c r="C65787">
        <v>466.30900000000003</v>
      </c>
      <c r="D65787">
        <v>353.39400000000001</v>
      </c>
      <c r="E65787">
        <v>365.601</v>
      </c>
    </row>
    <row r="65788" spans="2:5" x14ac:dyDescent="0.3">
      <c r="B65788">
        <v>657.84</v>
      </c>
      <c r="C65788">
        <v>466.91899999999998</v>
      </c>
      <c r="D65788">
        <v>354.61399999999998</v>
      </c>
      <c r="E65788">
        <v>368.04199999999997</v>
      </c>
    </row>
    <row r="65789" spans="2:5" x14ac:dyDescent="0.3">
      <c r="B65789">
        <v>657.85</v>
      </c>
      <c r="C65789">
        <v>468.75</v>
      </c>
      <c r="D65789">
        <v>358.887</v>
      </c>
      <c r="E65789">
        <v>364.99</v>
      </c>
    </row>
    <row r="65790" spans="2:5" x14ac:dyDescent="0.3">
      <c r="B65790">
        <v>657.86</v>
      </c>
      <c r="C65790">
        <v>469.36</v>
      </c>
      <c r="D65790">
        <v>360.71800000000002</v>
      </c>
      <c r="E65790">
        <v>360.71800000000002</v>
      </c>
    </row>
    <row r="65791" spans="2:5" x14ac:dyDescent="0.3">
      <c r="B65791">
        <v>657.87</v>
      </c>
      <c r="C65791">
        <v>465.08800000000002</v>
      </c>
      <c r="D65791">
        <v>361.32799999999997</v>
      </c>
      <c r="E65791">
        <v>359.49700000000001</v>
      </c>
    </row>
    <row r="65792" spans="2:5" x14ac:dyDescent="0.3">
      <c r="B65792">
        <v>657.88</v>
      </c>
      <c r="C65792">
        <v>460.20499999999998</v>
      </c>
      <c r="D65792">
        <v>361.32799999999997</v>
      </c>
      <c r="E65792">
        <v>364.38</v>
      </c>
    </row>
    <row r="65793" spans="2:5" x14ac:dyDescent="0.3">
      <c r="B65793">
        <v>657.89</v>
      </c>
      <c r="C65793">
        <v>460.20499999999998</v>
      </c>
      <c r="D65793">
        <v>356.44499999999999</v>
      </c>
      <c r="E65793">
        <v>367.43200000000002</v>
      </c>
    </row>
    <row r="65794" spans="2:5" x14ac:dyDescent="0.3">
      <c r="B65794">
        <v>657.9</v>
      </c>
      <c r="C65794">
        <v>461.42599999999999</v>
      </c>
      <c r="D65794">
        <v>350.952</v>
      </c>
      <c r="E65794">
        <v>369.26299999999998</v>
      </c>
    </row>
    <row r="65795" spans="2:5" x14ac:dyDescent="0.3">
      <c r="B65795">
        <v>657.91</v>
      </c>
      <c r="C65795">
        <v>462.036</v>
      </c>
      <c r="D65795">
        <v>347.29</v>
      </c>
      <c r="E65795">
        <v>370.483</v>
      </c>
    </row>
    <row r="65796" spans="2:5" x14ac:dyDescent="0.3">
      <c r="B65796">
        <v>657.92</v>
      </c>
      <c r="C65796">
        <v>458.37400000000002</v>
      </c>
      <c r="D65796">
        <v>345.459</v>
      </c>
      <c r="E65796">
        <v>371.70400000000001</v>
      </c>
    </row>
    <row r="65797" spans="2:5" x14ac:dyDescent="0.3">
      <c r="B65797">
        <v>657.93</v>
      </c>
      <c r="C65797">
        <v>457.76400000000001</v>
      </c>
      <c r="D65797">
        <v>345.459</v>
      </c>
      <c r="E65797">
        <v>372.92500000000001</v>
      </c>
    </row>
    <row r="65798" spans="2:5" x14ac:dyDescent="0.3">
      <c r="B65798">
        <v>657.94</v>
      </c>
      <c r="C65798">
        <v>458.98399999999998</v>
      </c>
      <c r="D65798">
        <v>351.56200000000001</v>
      </c>
      <c r="E65798">
        <v>368.04199999999997</v>
      </c>
    </row>
    <row r="65799" spans="2:5" x14ac:dyDescent="0.3">
      <c r="B65799">
        <v>657.95</v>
      </c>
      <c r="C65799">
        <v>461.42599999999999</v>
      </c>
      <c r="D65799">
        <v>352.78300000000002</v>
      </c>
      <c r="E65799">
        <v>369.26299999999998</v>
      </c>
    </row>
    <row r="65800" spans="2:5" x14ac:dyDescent="0.3">
      <c r="B65800">
        <v>657.96</v>
      </c>
      <c r="C65800">
        <v>462.64600000000002</v>
      </c>
      <c r="D65800">
        <v>352.78300000000002</v>
      </c>
      <c r="E65800">
        <v>368.65199999999999</v>
      </c>
    </row>
    <row r="65801" spans="2:5" x14ac:dyDescent="0.3">
      <c r="B65801">
        <v>657.97</v>
      </c>
      <c r="C65801">
        <v>462.036</v>
      </c>
      <c r="D65801">
        <v>350.34199999999998</v>
      </c>
      <c r="E65801">
        <v>369.87299999999999</v>
      </c>
    </row>
    <row r="65802" spans="2:5" x14ac:dyDescent="0.3">
      <c r="B65802">
        <v>657.98</v>
      </c>
      <c r="C65802">
        <v>460.815</v>
      </c>
      <c r="D65802">
        <v>349.73099999999999</v>
      </c>
      <c r="E65802">
        <v>368.65199999999999</v>
      </c>
    </row>
    <row r="65803" spans="2:5" x14ac:dyDescent="0.3">
      <c r="B65803">
        <v>657.99</v>
      </c>
      <c r="C65803">
        <v>458.98399999999998</v>
      </c>
      <c r="D65803">
        <v>351.56200000000001</v>
      </c>
      <c r="E65803">
        <v>368.65199999999999</v>
      </c>
    </row>
    <row r="65804" spans="2:5" x14ac:dyDescent="0.3">
      <c r="B65804">
        <v>658</v>
      </c>
      <c r="C65804">
        <v>459.59500000000003</v>
      </c>
      <c r="D65804">
        <v>349.12099999999998</v>
      </c>
      <c r="E65804">
        <v>362.54899999999998</v>
      </c>
    </row>
    <row r="65805" spans="2:5" x14ac:dyDescent="0.3">
      <c r="B65805">
        <v>658.01</v>
      </c>
      <c r="C65805">
        <v>462.036</v>
      </c>
      <c r="D65805">
        <v>353.39400000000001</v>
      </c>
      <c r="E65805">
        <v>361.32799999999997</v>
      </c>
    </row>
    <row r="65806" spans="2:5" x14ac:dyDescent="0.3">
      <c r="B65806">
        <v>658.02</v>
      </c>
      <c r="C65806">
        <v>465.69799999999998</v>
      </c>
      <c r="D65806">
        <v>357.666</v>
      </c>
      <c r="E65806">
        <v>360.10700000000003</v>
      </c>
    </row>
    <row r="65807" spans="2:5" x14ac:dyDescent="0.3">
      <c r="B65807">
        <v>658.03</v>
      </c>
      <c r="C65807">
        <v>467.529</v>
      </c>
      <c r="D65807">
        <v>360.71800000000002</v>
      </c>
      <c r="E65807">
        <v>358.887</v>
      </c>
    </row>
    <row r="65808" spans="2:5" x14ac:dyDescent="0.3">
      <c r="B65808">
        <v>658.04</v>
      </c>
      <c r="C65808">
        <v>469.971</v>
      </c>
      <c r="D65808">
        <v>360.10700000000003</v>
      </c>
      <c r="E65808">
        <v>360.10700000000003</v>
      </c>
    </row>
    <row r="65809" spans="2:5" x14ac:dyDescent="0.3">
      <c r="B65809">
        <v>658.05</v>
      </c>
      <c r="C65809">
        <v>468.75</v>
      </c>
      <c r="D65809">
        <v>357.666</v>
      </c>
      <c r="E65809">
        <v>358.27600000000001</v>
      </c>
    </row>
    <row r="65810" spans="2:5" x14ac:dyDescent="0.3">
      <c r="B65810">
        <v>658.06</v>
      </c>
      <c r="C65810">
        <v>467.529</v>
      </c>
      <c r="D65810">
        <v>359.49700000000001</v>
      </c>
      <c r="E65810">
        <v>358.27600000000001</v>
      </c>
    </row>
    <row r="65811" spans="2:5" x14ac:dyDescent="0.3">
      <c r="B65811">
        <v>658.07</v>
      </c>
      <c r="C65811">
        <v>463.25700000000001</v>
      </c>
      <c r="D65811">
        <v>362.54899999999998</v>
      </c>
      <c r="E65811">
        <v>362.54899999999998</v>
      </c>
    </row>
    <row r="65812" spans="2:5" x14ac:dyDescent="0.3">
      <c r="B65812">
        <v>658.08</v>
      </c>
      <c r="C65812">
        <v>460.20499999999998</v>
      </c>
      <c r="D65812">
        <v>358.27600000000001</v>
      </c>
      <c r="E65812">
        <v>366.21100000000001</v>
      </c>
    </row>
    <row r="65813" spans="2:5" x14ac:dyDescent="0.3">
      <c r="B65813">
        <v>658.09</v>
      </c>
      <c r="C65813">
        <v>458.37400000000002</v>
      </c>
      <c r="D65813">
        <v>352.78300000000002</v>
      </c>
      <c r="E65813">
        <v>371.70400000000001</v>
      </c>
    </row>
    <row r="65814" spans="2:5" x14ac:dyDescent="0.3">
      <c r="B65814">
        <v>658.1</v>
      </c>
      <c r="C65814">
        <v>458.98399999999998</v>
      </c>
      <c r="D65814">
        <v>349.73099999999999</v>
      </c>
      <c r="E65814">
        <v>372.31400000000002</v>
      </c>
    </row>
    <row r="65815" spans="2:5" x14ac:dyDescent="0.3">
      <c r="B65815">
        <v>658.11</v>
      </c>
      <c r="C65815">
        <v>460.815</v>
      </c>
      <c r="D65815">
        <v>349.12099999999998</v>
      </c>
      <c r="E65815">
        <v>371.09399999999999</v>
      </c>
    </row>
    <row r="65816" spans="2:5" x14ac:dyDescent="0.3">
      <c r="B65816">
        <v>658.12</v>
      </c>
      <c r="C65816">
        <v>465.08800000000002</v>
      </c>
      <c r="D65816">
        <v>348.51100000000002</v>
      </c>
      <c r="E65816">
        <v>368.65199999999999</v>
      </c>
    </row>
    <row r="65817" spans="2:5" x14ac:dyDescent="0.3">
      <c r="B65817">
        <v>658.13</v>
      </c>
      <c r="C65817">
        <v>465.69799999999998</v>
      </c>
      <c r="D65817">
        <v>350.952</v>
      </c>
      <c r="E65817">
        <v>367.43200000000002</v>
      </c>
    </row>
    <row r="65818" spans="2:5" x14ac:dyDescent="0.3">
      <c r="B65818">
        <v>658.14</v>
      </c>
      <c r="C65818">
        <v>466.91899999999998</v>
      </c>
      <c r="D65818">
        <v>356.44499999999999</v>
      </c>
      <c r="E65818">
        <v>366.82100000000003</v>
      </c>
    </row>
    <row r="65819" spans="2:5" x14ac:dyDescent="0.3">
      <c r="B65819">
        <v>658.15</v>
      </c>
      <c r="C65819">
        <v>466.91899999999998</v>
      </c>
      <c r="D65819">
        <v>362.54899999999998</v>
      </c>
      <c r="E65819">
        <v>363.77</v>
      </c>
    </row>
    <row r="65820" spans="2:5" x14ac:dyDescent="0.3">
      <c r="B65820">
        <v>658.16</v>
      </c>
      <c r="C65820">
        <v>467.529</v>
      </c>
      <c r="D65820">
        <v>365.601</v>
      </c>
      <c r="E65820">
        <v>362.54899999999998</v>
      </c>
    </row>
    <row r="65821" spans="2:5" x14ac:dyDescent="0.3">
      <c r="B65821">
        <v>658.17</v>
      </c>
      <c r="C65821">
        <v>468.14</v>
      </c>
      <c r="D65821">
        <v>362.54899999999998</v>
      </c>
      <c r="E65821">
        <v>362.54899999999998</v>
      </c>
    </row>
    <row r="65822" spans="2:5" x14ac:dyDescent="0.3">
      <c r="B65822">
        <v>658.18</v>
      </c>
      <c r="C65822">
        <v>469.971</v>
      </c>
      <c r="D65822">
        <v>358.27600000000001</v>
      </c>
      <c r="E65822">
        <v>363.77</v>
      </c>
    </row>
    <row r="65823" spans="2:5" x14ac:dyDescent="0.3">
      <c r="B65823">
        <v>658.19</v>
      </c>
      <c r="C65823">
        <v>468.14</v>
      </c>
      <c r="D65823">
        <v>350.34199999999998</v>
      </c>
      <c r="E65823">
        <v>362.54899999999998</v>
      </c>
    </row>
    <row r="65824" spans="2:5" x14ac:dyDescent="0.3">
      <c r="B65824">
        <v>658.2</v>
      </c>
      <c r="C65824">
        <v>465.08800000000002</v>
      </c>
      <c r="D65824">
        <v>346.06900000000002</v>
      </c>
      <c r="E65824">
        <v>363.15899999999999</v>
      </c>
    </row>
    <row r="65825" spans="2:5" x14ac:dyDescent="0.3">
      <c r="B65825">
        <v>658.21</v>
      </c>
      <c r="C65825">
        <v>462.64600000000002</v>
      </c>
      <c r="D65825">
        <v>349.12099999999998</v>
      </c>
      <c r="E65825">
        <v>363.77</v>
      </c>
    </row>
    <row r="65826" spans="2:5" x14ac:dyDescent="0.3">
      <c r="B65826">
        <v>658.22</v>
      </c>
      <c r="C65826">
        <v>458.98399999999998</v>
      </c>
      <c r="D65826">
        <v>352.173</v>
      </c>
      <c r="E65826">
        <v>360.10700000000003</v>
      </c>
    </row>
    <row r="65827" spans="2:5" x14ac:dyDescent="0.3">
      <c r="B65827">
        <v>658.23</v>
      </c>
      <c r="C65827">
        <v>456.54300000000001</v>
      </c>
      <c r="D65827">
        <v>358.887</v>
      </c>
      <c r="E65827">
        <v>355.83499999999998</v>
      </c>
    </row>
    <row r="65828" spans="2:5" x14ac:dyDescent="0.3">
      <c r="B65828">
        <v>658.24</v>
      </c>
      <c r="C65828">
        <v>458.37400000000002</v>
      </c>
      <c r="D65828">
        <v>366.82100000000003</v>
      </c>
      <c r="E65828">
        <v>355.22500000000002</v>
      </c>
    </row>
    <row r="65829" spans="2:5" x14ac:dyDescent="0.3">
      <c r="B65829">
        <v>658.25</v>
      </c>
      <c r="C65829">
        <v>462.64600000000002</v>
      </c>
      <c r="D65829">
        <v>369.26299999999998</v>
      </c>
      <c r="E65829">
        <v>355.22500000000002</v>
      </c>
    </row>
    <row r="65830" spans="2:5" x14ac:dyDescent="0.3">
      <c r="B65830">
        <v>658.26</v>
      </c>
      <c r="C65830">
        <v>467.529</v>
      </c>
      <c r="D65830">
        <v>367.43200000000002</v>
      </c>
      <c r="E65830">
        <v>356.44499999999999</v>
      </c>
    </row>
    <row r="65831" spans="2:5" x14ac:dyDescent="0.3">
      <c r="B65831">
        <v>658.27</v>
      </c>
      <c r="C65831">
        <v>469.36</v>
      </c>
      <c r="D65831">
        <v>363.15899999999999</v>
      </c>
      <c r="E65831">
        <v>356.44499999999999</v>
      </c>
    </row>
    <row r="65832" spans="2:5" x14ac:dyDescent="0.3">
      <c r="B65832">
        <v>658.28</v>
      </c>
      <c r="C65832">
        <v>471.80200000000002</v>
      </c>
      <c r="D65832">
        <v>360.10700000000003</v>
      </c>
      <c r="E65832">
        <v>358.27600000000001</v>
      </c>
    </row>
    <row r="65833" spans="2:5" x14ac:dyDescent="0.3">
      <c r="B65833">
        <v>658.29</v>
      </c>
      <c r="C65833">
        <v>469.971</v>
      </c>
      <c r="D65833">
        <v>362.54899999999998</v>
      </c>
      <c r="E65833">
        <v>362.54899999999998</v>
      </c>
    </row>
    <row r="65834" spans="2:5" x14ac:dyDescent="0.3">
      <c r="B65834">
        <v>658.3</v>
      </c>
      <c r="C65834">
        <v>466.30900000000003</v>
      </c>
      <c r="D65834">
        <v>362.54899999999998</v>
      </c>
      <c r="E65834">
        <v>363.15899999999999</v>
      </c>
    </row>
    <row r="65835" spans="2:5" x14ac:dyDescent="0.3">
      <c r="B65835">
        <v>658.31</v>
      </c>
      <c r="C65835">
        <v>466.30900000000003</v>
      </c>
      <c r="D65835">
        <v>364.99</v>
      </c>
      <c r="E65835">
        <v>364.99</v>
      </c>
    </row>
    <row r="65836" spans="2:5" x14ac:dyDescent="0.3">
      <c r="B65836">
        <v>658.32</v>
      </c>
      <c r="C65836">
        <v>465.08800000000002</v>
      </c>
      <c r="D65836">
        <v>364.38</v>
      </c>
      <c r="E65836">
        <v>368.04199999999997</v>
      </c>
    </row>
    <row r="65837" spans="2:5" x14ac:dyDescent="0.3">
      <c r="B65837">
        <v>658.33</v>
      </c>
      <c r="C65837">
        <v>460.815</v>
      </c>
      <c r="D65837">
        <v>361.93799999999999</v>
      </c>
      <c r="E65837">
        <v>367.43200000000002</v>
      </c>
    </row>
    <row r="65838" spans="2:5" x14ac:dyDescent="0.3">
      <c r="B65838">
        <v>658.34</v>
      </c>
      <c r="C65838">
        <v>458.98399999999998</v>
      </c>
      <c r="D65838">
        <v>362.54899999999998</v>
      </c>
      <c r="E65838">
        <v>369.26299999999998</v>
      </c>
    </row>
    <row r="65839" spans="2:5" x14ac:dyDescent="0.3">
      <c r="B65839">
        <v>658.35</v>
      </c>
      <c r="C65839">
        <v>459.59500000000003</v>
      </c>
      <c r="D65839">
        <v>366.82100000000003</v>
      </c>
      <c r="E65839">
        <v>364.99</v>
      </c>
    </row>
    <row r="65840" spans="2:5" x14ac:dyDescent="0.3">
      <c r="B65840">
        <v>658.36</v>
      </c>
      <c r="C65840">
        <v>464.47800000000001</v>
      </c>
      <c r="D65840">
        <v>369.26299999999998</v>
      </c>
      <c r="E65840">
        <v>359.49700000000001</v>
      </c>
    </row>
    <row r="65841" spans="2:5" x14ac:dyDescent="0.3">
      <c r="B65841">
        <v>658.37</v>
      </c>
      <c r="C65841">
        <v>465.08800000000002</v>
      </c>
      <c r="D65841">
        <v>367.43200000000002</v>
      </c>
      <c r="E65841">
        <v>355.83499999999998</v>
      </c>
    </row>
    <row r="65842" spans="2:5" x14ac:dyDescent="0.3">
      <c r="B65842">
        <v>658.38</v>
      </c>
      <c r="C65842">
        <v>462.036</v>
      </c>
      <c r="D65842">
        <v>360.10700000000003</v>
      </c>
      <c r="E65842">
        <v>358.27600000000001</v>
      </c>
    </row>
    <row r="65843" spans="2:5" x14ac:dyDescent="0.3">
      <c r="B65843">
        <v>658.39</v>
      </c>
      <c r="C65843">
        <v>463.86700000000002</v>
      </c>
      <c r="D65843">
        <v>352.78300000000002</v>
      </c>
      <c r="E65843">
        <v>363.77</v>
      </c>
    </row>
    <row r="65844" spans="2:5" x14ac:dyDescent="0.3">
      <c r="B65844">
        <v>658.4</v>
      </c>
      <c r="C65844">
        <v>462.036</v>
      </c>
      <c r="D65844">
        <v>349.12099999999998</v>
      </c>
      <c r="E65844">
        <v>363.77</v>
      </c>
    </row>
    <row r="65845" spans="2:5" x14ac:dyDescent="0.3">
      <c r="B65845">
        <v>658.41</v>
      </c>
      <c r="C65845">
        <v>462.64600000000002</v>
      </c>
      <c r="D65845">
        <v>348.51100000000002</v>
      </c>
      <c r="E65845">
        <v>361.32799999999997</v>
      </c>
    </row>
    <row r="65846" spans="2:5" x14ac:dyDescent="0.3">
      <c r="B65846">
        <v>658.42</v>
      </c>
      <c r="C65846">
        <v>467.529</v>
      </c>
      <c r="D65846">
        <v>351.56200000000001</v>
      </c>
      <c r="E65846">
        <v>360.71800000000002</v>
      </c>
    </row>
    <row r="65847" spans="2:5" x14ac:dyDescent="0.3">
      <c r="B65847">
        <v>658.43</v>
      </c>
      <c r="C65847">
        <v>469.36</v>
      </c>
      <c r="D65847">
        <v>358.27600000000001</v>
      </c>
      <c r="E65847">
        <v>361.32799999999997</v>
      </c>
    </row>
    <row r="65848" spans="2:5" x14ac:dyDescent="0.3">
      <c r="B65848">
        <v>658.44</v>
      </c>
      <c r="C65848">
        <v>471.80200000000002</v>
      </c>
      <c r="D65848">
        <v>361.93799999999999</v>
      </c>
      <c r="E65848">
        <v>360.10700000000003</v>
      </c>
    </row>
    <row r="65849" spans="2:5" x14ac:dyDescent="0.3">
      <c r="B65849">
        <v>658.45</v>
      </c>
      <c r="C65849">
        <v>474.24299999999999</v>
      </c>
      <c r="D65849">
        <v>366.82100000000003</v>
      </c>
      <c r="E65849">
        <v>360.10700000000003</v>
      </c>
    </row>
    <row r="65850" spans="2:5" x14ac:dyDescent="0.3">
      <c r="B65850">
        <v>658.46</v>
      </c>
      <c r="C65850">
        <v>474.85300000000001</v>
      </c>
      <c r="D65850">
        <v>368.65199999999999</v>
      </c>
      <c r="E65850">
        <v>357.666</v>
      </c>
    </row>
    <row r="65851" spans="2:5" x14ac:dyDescent="0.3">
      <c r="B65851">
        <v>658.47</v>
      </c>
      <c r="C65851">
        <v>471.19099999999997</v>
      </c>
      <c r="D65851">
        <v>363.15899999999999</v>
      </c>
      <c r="E65851">
        <v>353.39400000000001</v>
      </c>
    </row>
    <row r="65852" spans="2:5" x14ac:dyDescent="0.3">
      <c r="B65852">
        <v>658.48</v>
      </c>
      <c r="C65852">
        <v>468.75</v>
      </c>
      <c r="D65852">
        <v>360.71800000000002</v>
      </c>
      <c r="E65852">
        <v>350.34199999999998</v>
      </c>
    </row>
    <row r="65853" spans="2:5" x14ac:dyDescent="0.3">
      <c r="B65853">
        <v>658.49</v>
      </c>
      <c r="C65853">
        <v>466.30900000000003</v>
      </c>
      <c r="D65853">
        <v>360.10700000000003</v>
      </c>
      <c r="E65853">
        <v>350.952</v>
      </c>
    </row>
    <row r="65854" spans="2:5" x14ac:dyDescent="0.3">
      <c r="B65854">
        <v>658.5</v>
      </c>
      <c r="C65854">
        <v>463.86700000000002</v>
      </c>
      <c r="D65854">
        <v>357.666</v>
      </c>
      <c r="E65854">
        <v>355.22500000000002</v>
      </c>
    </row>
    <row r="65855" spans="2:5" x14ac:dyDescent="0.3">
      <c r="B65855">
        <v>658.51</v>
      </c>
      <c r="C65855">
        <v>462.64600000000002</v>
      </c>
      <c r="D65855">
        <v>355.83499999999998</v>
      </c>
      <c r="E65855">
        <v>359.49700000000001</v>
      </c>
    </row>
    <row r="65856" spans="2:5" x14ac:dyDescent="0.3">
      <c r="B65856">
        <v>658.52</v>
      </c>
      <c r="C65856">
        <v>460.815</v>
      </c>
      <c r="D65856">
        <v>355.22500000000002</v>
      </c>
      <c r="E65856">
        <v>361.32799999999997</v>
      </c>
    </row>
    <row r="65857" spans="2:5" x14ac:dyDescent="0.3">
      <c r="B65857">
        <v>658.53</v>
      </c>
      <c r="C65857">
        <v>458.98399999999998</v>
      </c>
      <c r="D65857">
        <v>352.173</v>
      </c>
      <c r="E65857">
        <v>360.71800000000002</v>
      </c>
    </row>
    <row r="65858" spans="2:5" x14ac:dyDescent="0.3">
      <c r="B65858">
        <v>658.54</v>
      </c>
      <c r="C65858">
        <v>460.815</v>
      </c>
      <c r="D65858">
        <v>353.39400000000001</v>
      </c>
      <c r="E65858">
        <v>355.83499999999998</v>
      </c>
    </row>
    <row r="65859" spans="2:5" x14ac:dyDescent="0.3">
      <c r="B65859">
        <v>658.55</v>
      </c>
      <c r="C65859">
        <v>465.08800000000002</v>
      </c>
      <c r="D65859">
        <v>355.83499999999998</v>
      </c>
      <c r="E65859">
        <v>352.173</v>
      </c>
    </row>
    <row r="65860" spans="2:5" x14ac:dyDescent="0.3">
      <c r="B65860">
        <v>658.56</v>
      </c>
      <c r="C65860">
        <v>463.86700000000002</v>
      </c>
      <c r="D65860">
        <v>356.44499999999999</v>
      </c>
      <c r="E65860">
        <v>355.22500000000002</v>
      </c>
    </row>
    <row r="65861" spans="2:5" x14ac:dyDescent="0.3">
      <c r="B65861">
        <v>658.57</v>
      </c>
      <c r="C65861">
        <v>465.69799999999998</v>
      </c>
      <c r="D65861">
        <v>353.39400000000001</v>
      </c>
      <c r="E65861">
        <v>357.05599999999998</v>
      </c>
    </row>
    <row r="65862" spans="2:5" x14ac:dyDescent="0.3">
      <c r="B65862">
        <v>658.58</v>
      </c>
      <c r="C65862">
        <v>469.36</v>
      </c>
      <c r="D65862">
        <v>349.73099999999999</v>
      </c>
      <c r="E65862">
        <v>358.27600000000001</v>
      </c>
    </row>
    <row r="65863" spans="2:5" x14ac:dyDescent="0.3">
      <c r="B65863">
        <v>658.59</v>
      </c>
      <c r="C65863">
        <v>471.19099999999997</v>
      </c>
      <c r="D65863">
        <v>347.9</v>
      </c>
      <c r="E65863">
        <v>360.71800000000002</v>
      </c>
    </row>
    <row r="65864" spans="2:5" x14ac:dyDescent="0.3">
      <c r="B65864">
        <v>658.6</v>
      </c>
      <c r="C65864">
        <v>472.41199999999998</v>
      </c>
      <c r="D65864">
        <v>349.12099999999998</v>
      </c>
      <c r="E65864">
        <v>360.10700000000003</v>
      </c>
    </row>
    <row r="65865" spans="2:5" x14ac:dyDescent="0.3">
      <c r="B65865">
        <v>658.61</v>
      </c>
      <c r="C65865">
        <v>472.41199999999998</v>
      </c>
      <c r="D65865">
        <v>349.73099999999999</v>
      </c>
      <c r="E65865">
        <v>356.44499999999999</v>
      </c>
    </row>
    <row r="65866" spans="2:5" x14ac:dyDescent="0.3">
      <c r="B65866">
        <v>658.62</v>
      </c>
      <c r="C65866">
        <v>476.07400000000001</v>
      </c>
      <c r="D65866">
        <v>354.00400000000002</v>
      </c>
      <c r="E65866">
        <v>359.49700000000001</v>
      </c>
    </row>
    <row r="65867" spans="2:5" x14ac:dyDescent="0.3">
      <c r="B65867">
        <v>658.63</v>
      </c>
      <c r="C65867">
        <v>473.02199999999999</v>
      </c>
      <c r="D65867">
        <v>354.00400000000002</v>
      </c>
      <c r="E65867">
        <v>360.71800000000002</v>
      </c>
    </row>
    <row r="65868" spans="2:5" x14ac:dyDescent="0.3">
      <c r="B65868">
        <v>658.64</v>
      </c>
      <c r="C65868">
        <v>471.80200000000002</v>
      </c>
      <c r="D65868">
        <v>349.12099999999998</v>
      </c>
      <c r="E65868">
        <v>361.32799999999997</v>
      </c>
    </row>
    <row r="65869" spans="2:5" x14ac:dyDescent="0.3">
      <c r="B65869">
        <v>658.65</v>
      </c>
      <c r="C65869">
        <v>468.75</v>
      </c>
      <c r="D65869">
        <v>347.9</v>
      </c>
      <c r="E65869">
        <v>363.77</v>
      </c>
    </row>
    <row r="65870" spans="2:5" x14ac:dyDescent="0.3">
      <c r="B65870">
        <v>658.66</v>
      </c>
      <c r="C65870">
        <v>466.30900000000003</v>
      </c>
      <c r="D65870">
        <v>352.173</v>
      </c>
      <c r="E65870">
        <v>361.93799999999999</v>
      </c>
    </row>
    <row r="65871" spans="2:5" x14ac:dyDescent="0.3">
      <c r="B65871">
        <v>658.67</v>
      </c>
      <c r="C65871">
        <v>464.47800000000001</v>
      </c>
      <c r="D65871">
        <v>360.10700000000003</v>
      </c>
      <c r="E65871">
        <v>358.887</v>
      </c>
    </row>
    <row r="65872" spans="2:5" x14ac:dyDescent="0.3">
      <c r="B65872">
        <v>658.68</v>
      </c>
      <c r="C65872">
        <v>465.08800000000002</v>
      </c>
      <c r="D65872">
        <v>362.54899999999998</v>
      </c>
      <c r="E65872">
        <v>361.93799999999999</v>
      </c>
    </row>
    <row r="65873" spans="2:5" x14ac:dyDescent="0.3">
      <c r="B65873">
        <v>658.69</v>
      </c>
      <c r="C65873">
        <v>463.25700000000001</v>
      </c>
      <c r="D65873">
        <v>363.15899999999999</v>
      </c>
      <c r="E65873">
        <v>364.99</v>
      </c>
    </row>
    <row r="65874" spans="2:5" x14ac:dyDescent="0.3">
      <c r="B65874">
        <v>658.7</v>
      </c>
      <c r="C65874">
        <v>465.69799999999998</v>
      </c>
      <c r="D65874">
        <v>362.54899999999998</v>
      </c>
      <c r="E65874">
        <v>364.99</v>
      </c>
    </row>
    <row r="65875" spans="2:5" x14ac:dyDescent="0.3">
      <c r="B65875">
        <v>658.71</v>
      </c>
      <c r="C65875">
        <v>463.86700000000002</v>
      </c>
      <c r="D65875">
        <v>363.77</v>
      </c>
      <c r="E65875">
        <v>358.887</v>
      </c>
    </row>
    <row r="65876" spans="2:5" x14ac:dyDescent="0.3">
      <c r="B65876">
        <v>658.72</v>
      </c>
      <c r="C65876">
        <v>465.69799999999998</v>
      </c>
      <c r="D65876">
        <v>363.77</v>
      </c>
      <c r="E65876">
        <v>361.32799999999997</v>
      </c>
    </row>
    <row r="65877" spans="2:5" x14ac:dyDescent="0.3">
      <c r="B65877">
        <v>658.73</v>
      </c>
      <c r="C65877">
        <v>468.75</v>
      </c>
      <c r="D65877">
        <v>360.71800000000002</v>
      </c>
      <c r="E65877">
        <v>361.32799999999997</v>
      </c>
    </row>
    <row r="65878" spans="2:5" x14ac:dyDescent="0.3">
      <c r="B65878">
        <v>658.74</v>
      </c>
      <c r="C65878">
        <v>469.971</v>
      </c>
      <c r="D65878">
        <v>357.05599999999998</v>
      </c>
      <c r="E65878">
        <v>361.32799999999997</v>
      </c>
    </row>
    <row r="65879" spans="2:5" x14ac:dyDescent="0.3">
      <c r="B65879">
        <v>658.75</v>
      </c>
      <c r="C65879">
        <v>469.36</v>
      </c>
      <c r="D65879">
        <v>353.39400000000001</v>
      </c>
      <c r="E65879">
        <v>358.887</v>
      </c>
    </row>
    <row r="65880" spans="2:5" x14ac:dyDescent="0.3">
      <c r="B65880">
        <v>658.76</v>
      </c>
      <c r="C65880">
        <v>468.14</v>
      </c>
      <c r="D65880">
        <v>350.952</v>
      </c>
      <c r="E65880">
        <v>358.27600000000001</v>
      </c>
    </row>
    <row r="65881" spans="2:5" x14ac:dyDescent="0.3">
      <c r="B65881">
        <v>658.77</v>
      </c>
      <c r="C65881">
        <v>467.529</v>
      </c>
      <c r="D65881">
        <v>351.56200000000001</v>
      </c>
      <c r="E65881">
        <v>355.83499999999998</v>
      </c>
    </row>
    <row r="65882" spans="2:5" x14ac:dyDescent="0.3">
      <c r="B65882">
        <v>658.78</v>
      </c>
      <c r="C65882">
        <v>467.529</v>
      </c>
      <c r="D65882">
        <v>354.00400000000002</v>
      </c>
      <c r="E65882">
        <v>356.44499999999999</v>
      </c>
    </row>
    <row r="65883" spans="2:5" x14ac:dyDescent="0.3">
      <c r="B65883">
        <v>658.79</v>
      </c>
      <c r="C65883">
        <v>469.971</v>
      </c>
      <c r="D65883">
        <v>355.83499999999998</v>
      </c>
      <c r="E65883">
        <v>353.39400000000001</v>
      </c>
    </row>
    <row r="65884" spans="2:5" x14ac:dyDescent="0.3">
      <c r="B65884">
        <v>658.8</v>
      </c>
      <c r="C65884">
        <v>467.529</v>
      </c>
      <c r="D65884">
        <v>354.00400000000002</v>
      </c>
      <c r="E65884">
        <v>353.39400000000001</v>
      </c>
    </row>
    <row r="65885" spans="2:5" x14ac:dyDescent="0.3">
      <c r="B65885">
        <v>658.81</v>
      </c>
      <c r="C65885">
        <v>464.47800000000001</v>
      </c>
      <c r="D65885">
        <v>349.12099999999998</v>
      </c>
      <c r="E65885">
        <v>356.44499999999999</v>
      </c>
    </row>
    <row r="65886" spans="2:5" x14ac:dyDescent="0.3">
      <c r="B65886">
        <v>658.82</v>
      </c>
      <c r="C65886">
        <v>461.42599999999999</v>
      </c>
      <c r="D65886">
        <v>346.06900000000002</v>
      </c>
      <c r="E65886">
        <v>357.666</v>
      </c>
    </row>
    <row r="65887" spans="2:5" x14ac:dyDescent="0.3">
      <c r="B65887">
        <v>658.83</v>
      </c>
      <c r="C65887">
        <v>458.98399999999998</v>
      </c>
      <c r="D65887">
        <v>350.34199999999998</v>
      </c>
      <c r="E65887">
        <v>360.10700000000003</v>
      </c>
    </row>
    <row r="65888" spans="2:5" x14ac:dyDescent="0.3">
      <c r="B65888">
        <v>658.84</v>
      </c>
      <c r="C65888">
        <v>461.42599999999999</v>
      </c>
      <c r="D65888">
        <v>354.00400000000002</v>
      </c>
      <c r="E65888">
        <v>360.10700000000003</v>
      </c>
    </row>
    <row r="65889" spans="2:5" x14ac:dyDescent="0.3">
      <c r="B65889">
        <v>658.85</v>
      </c>
      <c r="C65889">
        <v>462.64600000000002</v>
      </c>
      <c r="D65889">
        <v>355.83499999999998</v>
      </c>
      <c r="E65889">
        <v>361.32799999999997</v>
      </c>
    </row>
    <row r="65890" spans="2:5" x14ac:dyDescent="0.3">
      <c r="B65890">
        <v>658.86</v>
      </c>
      <c r="C65890">
        <v>466.30900000000003</v>
      </c>
      <c r="D65890">
        <v>357.666</v>
      </c>
      <c r="E65890">
        <v>363.15899999999999</v>
      </c>
    </row>
    <row r="65891" spans="2:5" x14ac:dyDescent="0.3">
      <c r="B65891">
        <v>658.87</v>
      </c>
      <c r="C65891">
        <v>468.75</v>
      </c>
      <c r="D65891">
        <v>359.49700000000001</v>
      </c>
      <c r="E65891">
        <v>364.99</v>
      </c>
    </row>
    <row r="65892" spans="2:5" x14ac:dyDescent="0.3">
      <c r="B65892">
        <v>658.88</v>
      </c>
      <c r="C65892">
        <v>471.80200000000002</v>
      </c>
      <c r="D65892">
        <v>358.27600000000001</v>
      </c>
      <c r="E65892">
        <v>360.10700000000003</v>
      </c>
    </row>
    <row r="65893" spans="2:5" x14ac:dyDescent="0.3">
      <c r="B65893">
        <v>658.89</v>
      </c>
      <c r="C65893">
        <v>469.36</v>
      </c>
      <c r="D65893">
        <v>357.666</v>
      </c>
      <c r="E65893">
        <v>356.44499999999999</v>
      </c>
    </row>
    <row r="65894" spans="2:5" x14ac:dyDescent="0.3">
      <c r="B65894">
        <v>658.9</v>
      </c>
      <c r="C65894">
        <v>467.529</v>
      </c>
      <c r="D65894">
        <v>354.61399999999998</v>
      </c>
      <c r="E65894">
        <v>355.83499999999998</v>
      </c>
    </row>
    <row r="65895" spans="2:5" x14ac:dyDescent="0.3">
      <c r="B65895">
        <v>658.91</v>
      </c>
      <c r="C65895">
        <v>468.14</v>
      </c>
      <c r="D65895">
        <v>349.73099999999999</v>
      </c>
      <c r="E65895">
        <v>355.83499999999998</v>
      </c>
    </row>
    <row r="65896" spans="2:5" x14ac:dyDescent="0.3">
      <c r="B65896">
        <v>658.92</v>
      </c>
      <c r="C65896">
        <v>466.91899999999998</v>
      </c>
      <c r="D65896">
        <v>344.238</v>
      </c>
      <c r="E65896">
        <v>357.666</v>
      </c>
    </row>
    <row r="65897" spans="2:5" x14ac:dyDescent="0.3">
      <c r="B65897">
        <v>658.93</v>
      </c>
      <c r="C65897">
        <v>465.69799999999998</v>
      </c>
      <c r="D65897">
        <v>342.40699999999998</v>
      </c>
      <c r="E65897">
        <v>358.27600000000001</v>
      </c>
    </row>
    <row r="65898" spans="2:5" x14ac:dyDescent="0.3">
      <c r="B65898">
        <v>658.94</v>
      </c>
      <c r="C65898">
        <v>466.91899999999998</v>
      </c>
      <c r="D65898">
        <v>341.18700000000001</v>
      </c>
      <c r="E65898">
        <v>355.22500000000002</v>
      </c>
    </row>
    <row r="65899" spans="2:5" x14ac:dyDescent="0.3">
      <c r="B65899">
        <v>658.95</v>
      </c>
      <c r="C65899">
        <v>467.529</v>
      </c>
      <c r="D65899">
        <v>343.01799999999997</v>
      </c>
      <c r="E65899">
        <v>354.61399999999998</v>
      </c>
    </row>
    <row r="65900" spans="2:5" x14ac:dyDescent="0.3">
      <c r="B65900">
        <v>658.96</v>
      </c>
      <c r="C65900">
        <v>464.47800000000001</v>
      </c>
      <c r="D65900">
        <v>347.9</v>
      </c>
      <c r="E65900">
        <v>356.44499999999999</v>
      </c>
    </row>
    <row r="65901" spans="2:5" x14ac:dyDescent="0.3">
      <c r="B65901">
        <v>658.97</v>
      </c>
      <c r="C65901">
        <v>464.47800000000001</v>
      </c>
      <c r="D65901">
        <v>350.34199999999998</v>
      </c>
      <c r="E65901">
        <v>359.49700000000001</v>
      </c>
    </row>
    <row r="65902" spans="2:5" x14ac:dyDescent="0.3">
      <c r="B65902">
        <v>658.98</v>
      </c>
      <c r="C65902">
        <v>467.529</v>
      </c>
      <c r="D65902">
        <v>350.34199999999998</v>
      </c>
      <c r="E65902">
        <v>361.32799999999997</v>
      </c>
    </row>
    <row r="65903" spans="2:5" x14ac:dyDescent="0.3">
      <c r="B65903">
        <v>658.99</v>
      </c>
      <c r="C65903">
        <v>465.08800000000002</v>
      </c>
      <c r="D65903">
        <v>350.952</v>
      </c>
      <c r="E65903">
        <v>360.71800000000002</v>
      </c>
    </row>
    <row r="65904" spans="2:5" x14ac:dyDescent="0.3">
      <c r="B65904">
        <v>659</v>
      </c>
      <c r="C65904">
        <v>460.815</v>
      </c>
      <c r="D65904">
        <v>352.173</v>
      </c>
      <c r="E65904">
        <v>357.05599999999998</v>
      </c>
    </row>
    <row r="65905" spans="2:5" x14ac:dyDescent="0.3">
      <c r="B65905">
        <v>659.01</v>
      </c>
      <c r="C65905">
        <v>462.64600000000002</v>
      </c>
      <c r="D65905">
        <v>354.61399999999998</v>
      </c>
      <c r="E65905">
        <v>358.27600000000001</v>
      </c>
    </row>
    <row r="65906" spans="2:5" x14ac:dyDescent="0.3">
      <c r="B65906">
        <v>659.02</v>
      </c>
      <c r="C65906">
        <v>466.91899999999998</v>
      </c>
      <c r="D65906">
        <v>350.34199999999998</v>
      </c>
      <c r="E65906">
        <v>361.32799999999997</v>
      </c>
    </row>
    <row r="65907" spans="2:5" x14ac:dyDescent="0.3">
      <c r="B65907">
        <v>659.03</v>
      </c>
      <c r="C65907">
        <v>470.58100000000002</v>
      </c>
      <c r="D65907">
        <v>349.73099999999999</v>
      </c>
      <c r="E65907">
        <v>362.54899999999998</v>
      </c>
    </row>
    <row r="65908" spans="2:5" x14ac:dyDescent="0.3">
      <c r="B65908">
        <v>659.04</v>
      </c>
      <c r="C65908">
        <v>473.63299999999998</v>
      </c>
      <c r="D65908">
        <v>349.12099999999998</v>
      </c>
      <c r="E65908">
        <v>361.32799999999997</v>
      </c>
    </row>
    <row r="65909" spans="2:5" x14ac:dyDescent="0.3">
      <c r="B65909">
        <v>659.05</v>
      </c>
      <c r="C65909">
        <v>475.464</v>
      </c>
      <c r="D65909">
        <v>347.29</v>
      </c>
      <c r="E65909">
        <v>359.49700000000001</v>
      </c>
    </row>
    <row r="65910" spans="2:5" x14ac:dyDescent="0.3">
      <c r="B65910">
        <v>659.06</v>
      </c>
      <c r="C65910">
        <v>471.19099999999997</v>
      </c>
      <c r="D65910">
        <v>347.29</v>
      </c>
      <c r="E65910">
        <v>361.93799999999999</v>
      </c>
    </row>
    <row r="65911" spans="2:5" x14ac:dyDescent="0.3">
      <c r="B65911">
        <v>659.07</v>
      </c>
      <c r="C65911">
        <v>469.36</v>
      </c>
      <c r="D65911">
        <v>350.952</v>
      </c>
      <c r="E65911">
        <v>365.601</v>
      </c>
    </row>
    <row r="65912" spans="2:5" x14ac:dyDescent="0.3">
      <c r="B65912">
        <v>659.08</v>
      </c>
      <c r="C65912">
        <v>463.25700000000001</v>
      </c>
      <c r="D65912">
        <v>352.78300000000002</v>
      </c>
      <c r="E65912">
        <v>363.77</v>
      </c>
    </row>
    <row r="65913" spans="2:5" x14ac:dyDescent="0.3">
      <c r="B65913">
        <v>659.09</v>
      </c>
      <c r="C65913">
        <v>460.20499999999998</v>
      </c>
      <c r="D65913">
        <v>353.39400000000001</v>
      </c>
      <c r="E65913">
        <v>363.77</v>
      </c>
    </row>
    <row r="65914" spans="2:5" x14ac:dyDescent="0.3">
      <c r="B65914">
        <v>659.1</v>
      </c>
      <c r="C65914">
        <v>458.37400000000002</v>
      </c>
      <c r="D65914">
        <v>352.78300000000002</v>
      </c>
      <c r="E65914">
        <v>357.666</v>
      </c>
    </row>
    <row r="65915" spans="2:5" x14ac:dyDescent="0.3">
      <c r="B65915">
        <v>659.11</v>
      </c>
      <c r="C65915">
        <v>462.64600000000002</v>
      </c>
      <c r="D65915">
        <v>360.10700000000003</v>
      </c>
      <c r="E65915">
        <v>354.00400000000002</v>
      </c>
    </row>
    <row r="65916" spans="2:5" x14ac:dyDescent="0.3">
      <c r="B65916">
        <v>659.12</v>
      </c>
      <c r="C65916">
        <v>467.529</v>
      </c>
      <c r="D65916">
        <v>363.77</v>
      </c>
      <c r="E65916">
        <v>355.22500000000002</v>
      </c>
    </row>
    <row r="65917" spans="2:5" x14ac:dyDescent="0.3">
      <c r="B65917">
        <v>659.13</v>
      </c>
      <c r="C65917">
        <v>472.41199999999998</v>
      </c>
      <c r="D65917">
        <v>361.93799999999999</v>
      </c>
      <c r="E65917">
        <v>357.05599999999998</v>
      </c>
    </row>
    <row r="65918" spans="2:5" x14ac:dyDescent="0.3">
      <c r="B65918">
        <v>659.14</v>
      </c>
      <c r="C65918">
        <v>471.80200000000002</v>
      </c>
      <c r="D65918">
        <v>354.00400000000002</v>
      </c>
      <c r="E65918">
        <v>354.61399999999998</v>
      </c>
    </row>
    <row r="65919" spans="2:5" x14ac:dyDescent="0.3">
      <c r="B65919">
        <v>659.15</v>
      </c>
      <c r="C65919">
        <v>466.30900000000003</v>
      </c>
      <c r="D65919">
        <v>351.56200000000001</v>
      </c>
      <c r="E65919">
        <v>350.952</v>
      </c>
    </row>
    <row r="65920" spans="2:5" x14ac:dyDescent="0.3">
      <c r="B65920">
        <v>659.16</v>
      </c>
      <c r="C65920">
        <v>464.47800000000001</v>
      </c>
      <c r="D65920">
        <v>352.78300000000002</v>
      </c>
      <c r="E65920">
        <v>352.78300000000002</v>
      </c>
    </row>
    <row r="65921" spans="2:5" x14ac:dyDescent="0.3">
      <c r="B65921">
        <v>659.17</v>
      </c>
      <c r="C65921">
        <v>469.971</v>
      </c>
      <c r="D65921">
        <v>355.83499999999998</v>
      </c>
      <c r="E65921">
        <v>357.05599999999998</v>
      </c>
    </row>
    <row r="65922" spans="2:5" x14ac:dyDescent="0.3">
      <c r="B65922">
        <v>659.18</v>
      </c>
      <c r="C65922">
        <v>473.02199999999999</v>
      </c>
      <c r="D65922">
        <v>356.44499999999999</v>
      </c>
      <c r="E65922">
        <v>363.77</v>
      </c>
    </row>
    <row r="65923" spans="2:5" x14ac:dyDescent="0.3">
      <c r="B65923">
        <v>659.19</v>
      </c>
      <c r="C65923">
        <v>473.02199999999999</v>
      </c>
      <c r="D65923">
        <v>350.34199999999998</v>
      </c>
      <c r="E65923">
        <v>365.601</v>
      </c>
    </row>
    <row r="65924" spans="2:5" x14ac:dyDescent="0.3">
      <c r="B65924">
        <v>659.2</v>
      </c>
      <c r="C65924">
        <v>469.971</v>
      </c>
      <c r="D65924">
        <v>348.51100000000002</v>
      </c>
      <c r="E65924">
        <v>363.77</v>
      </c>
    </row>
    <row r="65925" spans="2:5" x14ac:dyDescent="0.3">
      <c r="B65925">
        <v>659.21</v>
      </c>
      <c r="C65925">
        <v>468.75</v>
      </c>
      <c r="D65925">
        <v>349.73099999999999</v>
      </c>
      <c r="E65925">
        <v>358.887</v>
      </c>
    </row>
    <row r="65926" spans="2:5" x14ac:dyDescent="0.3">
      <c r="B65926">
        <v>659.22</v>
      </c>
      <c r="C65926">
        <v>469.971</v>
      </c>
      <c r="D65926">
        <v>354.61399999999998</v>
      </c>
      <c r="E65926">
        <v>357.05599999999998</v>
      </c>
    </row>
    <row r="65927" spans="2:5" x14ac:dyDescent="0.3">
      <c r="B65927">
        <v>659.23</v>
      </c>
      <c r="C65927">
        <v>473.63299999999998</v>
      </c>
      <c r="D65927">
        <v>355.22500000000002</v>
      </c>
      <c r="E65927">
        <v>357.666</v>
      </c>
    </row>
    <row r="65928" spans="2:5" x14ac:dyDescent="0.3">
      <c r="B65928">
        <v>659.24</v>
      </c>
      <c r="C65928">
        <v>479.12599999999998</v>
      </c>
      <c r="D65928">
        <v>355.22500000000002</v>
      </c>
      <c r="E65928">
        <v>361.93799999999999</v>
      </c>
    </row>
    <row r="65929" spans="2:5" x14ac:dyDescent="0.3">
      <c r="B65929">
        <v>659.25</v>
      </c>
      <c r="C65929">
        <v>481.56700000000001</v>
      </c>
      <c r="D65929">
        <v>352.78300000000002</v>
      </c>
      <c r="E65929">
        <v>364.99</v>
      </c>
    </row>
    <row r="65930" spans="2:5" x14ac:dyDescent="0.3">
      <c r="B65930">
        <v>659.26</v>
      </c>
      <c r="C65930">
        <v>477.29500000000002</v>
      </c>
      <c r="D65930">
        <v>349.12099999999998</v>
      </c>
      <c r="E65930">
        <v>363.77</v>
      </c>
    </row>
    <row r="65931" spans="2:5" x14ac:dyDescent="0.3">
      <c r="B65931">
        <v>659.27</v>
      </c>
      <c r="C65931">
        <v>471.80200000000002</v>
      </c>
      <c r="D65931">
        <v>348.51100000000002</v>
      </c>
      <c r="E65931">
        <v>361.32799999999997</v>
      </c>
    </row>
    <row r="65932" spans="2:5" x14ac:dyDescent="0.3">
      <c r="B65932">
        <v>659.28</v>
      </c>
      <c r="C65932">
        <v>468.14</v>
      </c>
      <c r="D65932">
        <v>348.51100000000002</v>
      </c>
      <c r="E65932">
        <v>356.44499999999999</v>
      </c>
    </row>
    <row r="65933" spans="2:5" x14ac:dyDescent="0.3">
      <c r="B65933">
        <v>659.29</v>
      </c>
      <c r="C65933">
        <v>468.14</v>
      </c>
      <c r="D65933">
        <v>347.29</v>
      </c>
      <c r="E65933">
        <v>353.39400000000001</v>
      </c>
    </row>
    <row r="65934" spans="2:5" x14ac:dyDescent="0.3">
      <c r="B65934">
        <v>659.3</v>
      </c>
      <c r="C65934">
        <v>468.14</v>
      </c>
      <c r="D65934">
        <v>345.459</v>
      </c>
      <c r="E65934">
        <v>350.952</v>
      </c>
    </row>
    <row r="65935" spans="2:5" x14ac:dyDescent="0.3">
      <c r="B65935">
        <v>659.31</v>
      </c>
      <c r="C65935">
        <v>468.14</v>
      </c>
      <c r="D65935">
        <v>346.68</v>
      </c>
      <c r="E65935">
        <v>352.78300000000002</v>
      </c>
    </row>
    <row r="65936" spans="2:5" x14ac:dyDescent="0.3">
      <c r="B65936">
        <v>659.32</v>
      </c>
      <c r="C65936">
        <v>468.75</v>
      </c>
      <c r="D65936">
        <v>348.51100000000002</v>
      </c>
      <c r="E65936">
        <v>358.27600000000001</v>
      </c>
    </row>
    <row r="65937" spans="2:5" x14ac:dyDescent="0.3">
      <c r="B65937">
        <v>659.33</v>
      </c>
      <c r="C65937">
        <v>468.14</v>
      </c>
      <c r="D65937">
        <v>351.56200000000001</v>
      </c>
      <c r="E65937">
        <v>362.54899999999998</v>
      </c>
    </row>
    <row r="65938" spans="2:5" x14ac:dyDescent="0.3">
      <c r="B65938">
        <v>659.34</v>
      </c>
      <c r="C65938">
        <v>468.14</v>
      </c>
      <c r="D65938">
        <v>352.78300000000002</v>
      </c>
      <c r="E65938">
        <v>362.54899999999998</v>
      </c>
    </row>
    <row r="65939" spans="2:5" x14ac:dyDescent="0.3">
      <c r="B65939">
        <v>659.35</v>
      </c>
      <c r="C65939">
        <v>468.14</v>
      </c>
      <c r="D65939">
        <v>352.173</v>
      </c>
      <c r="E65939">
        <v>357.666</v>
      </c>
    </row>
    <row r="65940" spans="2:5" x14ac:dyDescent="0.3">
      <c r="B65940">
        <v>659.36</v>
      </c>
      <c r="C65940">
        <v>469.36</v>
      </c>
      <c r="D65940">
        <v>349.73099999999999</v>
      </c>
      <c r="E65940">
        <v>349.12099999999998</v>
      </c>
    </row>
    <row r="65941" spans="2:5" x14ac:dyDescent="0.3">
      <c r="B65941">
        <v>659.37</v>
      </c>
      <c r="C65941">
        <v>469.36</v>
      </c>
      <c r="D65941">
        <v>349.73099999999999</v>
      </c>
      <c r="E65941">
        <v>341.79700000000003</v>
      </c>
    </row>
    <row r="65942" spans="2:5" x14ac:dyDescent="0.3">
      <c r="B65942">
        <v>659.38</v>
      </c>
      <c r="C65942">
        <v>468.75</v>
      </c>
      <c r="D65942">
        <v>352.173</v>
      </c>
      <c r="E65942">
        <v>342.40699999999998</v>
      </c>
    </row>
    <row r="65943" spans="2:5" x14ac:dyDescent="0.3">
      <c r="B65943">
        <v>659.39</v>
      </c>
      <c r="C65943">
        <v>469.36</v>
      </c>
      <c r="D65943">
        <v>351.56200000000001</v>
      </c>
      <c r="E65943">
        <v>352.173</v>
      </c>
    </row>
    <row r="65944" spans="2:5" x14ac:dyDescent="0.3">
      <c r="B65944">
        <v>659.4</v>
      </c>
      <c r="C65944">
        <v>466.91899999999998</v>
      </c>
      <c r="D65944">
        <v>352.173</v>
      </c>
      <c r="E65944">
        <v>359.49700000000001</v>
      </c>
    </row>
    <row r="65945" spans="2:5" x14ac:dyDescent="0.3">
      <c r="B65945">
        <v>659.41</v>
      </c>
      <c r="C65945">
        <v>467.529</v>
      </c>
      <c r="D65945">
        <v>357.05599999999998</v>
      </c>
      <c r="E65945">
        <v>362.54899999999998</v>
      </c>
    </row>
    <row r="65946" spans="2:5" x14ac:dyDescent="0.3">
      <c r="B65946">
        <v>659.42</v>
      </c>
      <c r="C65946">
        <v>470.58100000000002</v>
      </c>
      <c r="D65946">
        <v>357.666</v>
      </c>
      <c r="E65946">
        <v>363.77</v>
      </c>
    </row>
    <row r="65947" spans="2:5" x14ac:dyDescent="0.3">
      <c r="B65947">
        <v>659.43</v>
      </c>
      <c r="C65947">
        <v>473.63299999999998</v>
      </c>
      <c r="D65947">
        <v>357.666</v>
      </c>
      <c r="E65947">
        <v>358.887</v>
      </c>
    </row>
    <row r="65948" spans="2:5" x14ac:dyDescent="0.3">
      <c r="B65948">
        <v>659.44</v>
      </c>
      <c r="C65948">
        <v>474.85300000000001</v>
      </c>
      <c r="D65948">
        <v>356.44499999999999</v>
      </c>
      <c r="E65948">
        <v>358.887</v>
      </c>
    </row>
    <row r="65949" spans="2:5" x14ac:dyDescent="0.3">
      <c r="B65949">
        <v>659.45</v>
      </c>
      <c r="C65949">
        <v>472.41199999999998</v>
      </c>
      <c r="D65949">
        <v>356.44499999999999</v>
      </c>
      <c r="E65949">
        <v>357.05599999999998</v>
      </c>
    </row>
    <row r="65950" spans="2:5" x14ac:dyDescent="0.3">
      <c r="B65950">
        <v>659.46</v>
      </c>
      <c r="C65950">
        <v>469.36</v>
      </c>
      <c r="D65950">
        <v>354.61399999999998</v>
      </c>
      <c r="E65950">
        <v>356.44499999999999</v>
      </c>
    </row>
    <row r="65951" spans="2:5" x14ac:dyDescent="0.3">
      <c r="B65951">
        <v>659.47</v>
      </c>
      <c r="C65951">
        <v>469.36</v>
      </c>
      <c r="D65951">
        <v>352.78300000000002</v>
      </c>
      <c r="E65951">
        <v>358.887</v>
      </c>
    </row>
    <row r="65952" spans="2:5" x14ac:dyDescent="0.3">
      <c r="B65952">
        <v>659.48</v>
      </c>
      <c r="C65952">
        <v>473.02199999999999</v>
      </c>
      <c r="D65952">
        <v>350.952</v>
      </c>
      <c r="E65952">
        <v>363.77</v>
      </c>
    </row>
    <row r="65953" spans="2:5" x14ac:dyDescent="0.3">
      <c r="B65953">
        <v>659.49</v>
      </c>
      <c r="C65953">
        <v>476.685</v>
      </c>
      <c r="D65953">
        <v>350.952</v>
      </c>
      <c r="E65953">
        <v>363.77</v>
      </c>
    </row>
    <row r="65954" spans="2:5" x14ac:dyDescent="0.3">
      <c r="B65954">
        <v>659.5</v>
      </c>
      <c r="C65954">
        <v>477.29500000000002</v>
      </c>
      <c r="D65954">
        <v>352.173</v>
      </c>
      <c r="E65954">
        <v>361.93799999999999</v>
      </c>
    </row>
    <row r="65955" spans="2:5" x14ac:dyDescent="0.3">
      <c r="B65955">
        <v>659.51</v>
      </c>
      <c r="C65955">
        <v>473.63299999999998</v>
      </c>
      <c r="D65955">
        <v>358.887</v>
      </c>
      <c r="E65955">
        <v>358.27600000000001</v>
      </c>
    </row>
    <row r="65956" spans="2:5" x14ac:dyDescent="0.3">
      <c r="B65956">
        <v>659.52</v>
      </c>
      <c r="C65956">
        <v>473.02199999999999</v>
      </c>
      <c r="D65956">
        <v>358.27600000000001</v>
      </c>
      <c r="E65956">
        <v>356.44499999999999</v>
      </c>
    </row>
    <row r="65957" spans="2:5" x14ac:dyDescent="0.3">
      <c r="B65957">
        <v>659.53</v>
      </c>
      <c r="C65957">
        <v>474.24299999999999</v>
      </c>
      <c r="D65957">
        <v>354.61399999999998</v>
      </c>
      <c r="E65957">
        <v>353.39400000000001</v>
      </c>
    </row>
    <row r="65958" spans="2:5" x14ac:dyDescent="0.3">
      <c r="B65958">
        <v>659.54</v>
      </c>
      <c r="C65958">
        <v>473.63299999999998</v>
      </c>
      <c r="D65958">
        <v>347.29</v>
      </c>
      <c r="E65958">
        <v>350.952</v>
      </c>
    </row>
    <row r="65959" spans="2:5" x14ac:dyDescent="0.3">
      <c r="B65959">
        <v>659.55</v>
      </c>
      <c r="C65959">
        <v>475.464</v>
      </c>
      <c r="D65959">
        <v>344.238</v>
      </c>
      <c r="E65959">
        <v>349.12099999999998</v>
      </c>
    </row>
    <row r="65960" spans="2:5" x14ac:dyDescent="0.3">
      <c r="B65960">
        <v>659.56</v>
      </c>
      <c r="C65960">
        <v>473.63299999999998</v>
      </c>
      <c r="D65960">
        <v>345.459</v>
      </c>
      <c r="E65960">
        <v>349.12099999999998</v>
      </c>
    </row>
    <row r="65961" spans="2:5" x14ac:dyDescent="0.3">
      <c r="B65961">
        <v>659.57</v>
      </c>
      <c r="C65961">
        <v>468.75</v>
      </c>
      <c r="D65961">
        <v>344.238</v>
      </c>
      <c r="E65961">
        <v>347.9</v>
      </c>
    </row>
    <row r="65962" spans="2:5" x14ac:dyDescent="0.3">
      <c r="B65962">
        <v>659.58</v>
      </c>
      <c r="C65962">
        <v>469.36</v>
      </c>
      <c r="D65962">
        <v>343.62799999999999</v>
      </c>
      <c r="E65962">
        <v>347.9</v>
      </c>
    </row>
    <row r="65963" spans="2:5" x14ac:dyDescent="0.3">
      <c r="B65963">
        <v>659.59</v>
      </c>
      <c r="C65963">
        <v>470.58100000000002</v>
      </c>
      <c r="D65963">
        <v>347.29</v>
      </c>
      <c r="E65963">
        <v>352.173</v>
      </c>
    </row>
    <row r="65964" spans="2:5" x14ac:dyDescent="0.3">
      <c r="B65964">
        <v>659.6</v>
      </c>
      <c r="C65964">
        <v>469.36</v>
      </c>
      <c r="D65964">
        <v>350.34199999999998</v>
      </c>
      <c r="E65964">
        <v>360.10700000000003</v>
      </c>
    </row>
    <row r="65965" spans="2:5" x14ac:dyDescent="0.3">
      <c r="B65965">
        <v>659.61</v>
      </c>
      <c r="C65965">
        <v>466.30900000000003</v>
      </c>
      <c r="D65965">
        <v>349.73099999999999</v>
      </c>
      <c r="E65965">
        <v>364.99</v>
      </c>
    </row>
    <row r="65966" spans="2:5" x14ac:dyDescent="0.3">
      <c r="B65966">
        <v>659.62</v>
      </c>
      <c r="C65966">
        <v>462.64600000000002</v>
      </c>
      <c r="D65966">
        <v>355.22500000000002</v>
      </c>
      <c r="E65966">
        <v>361.93799999999999</v>
      </c>
    </row>
    <row r="65967" spans="2:5" x14ac:dyDescent="0.3">
      <c r="B65967">
        <v>659.63</v>
      </c>
      <c r="C65967">
        <v>465.69799999999998</v>
      </c>
      <c r="D65967">
        <v>357.05599999999998</v>
      </c>
      <c r="E65967">
        <v>359.49700000000001</v>
      </c>
    </row>
    <row r="65968" spans="2:5" x14ac:dyDescent="0.3">
      <c r="B65968">
        <v>659.64</v>
      </c>
      <c r="C65968">
        <v>465.08800000000002</v>
      </c>
      <c r="D65968">
        <v>357.666</v>
      </c>
      <c r="E65968">
        <v>360.10700000000003</v>
      </c>
    </row>
    <row r="65969" spans="2:5" x14ac:dyDescent="0.3">
      <c r="B65969">
        <v>659.65</v>
      </c>
      <c r="C65969">
        <v>465.08800000000002</v>
      </c>
      <c r="D65969">
        <v>360.71800000000002</v>
      </c>
      <c r="E65969">
        <v>360.71800000000002</v>
      </c>
    </row>
    <row r="65970" spans="2:5" x14ac:dyDescent="0.3">
      <c r="B65970">
        <v>659.66</v>
      </c>
      <c r="C65970">
        <v>468.14</v>
      </c>
      <c r="D65970">
        <v>360.71800000000002</v>
      </c>
      <c r="E65970">
        <v>357.666</v>
      </c>
    </row>
    <row r="65971" spans="2:5" x14ac:dyDescent="0.3">
      <c r="B65971">
        <v>659.67</v>
      </c>
      <c r="C65971">
        <v>466.91899999999998</v>
      </c>
      <c r="D65971">
        <v>358.887</v>
      </c>
      <c r="E65971">
        <v>352.173</v>
      </c>
    </row>
    <row r="65972" spans="2:5" x14ac:dyDescent="0.3">
      <c r="B65972">
        <v>659.68</v>
      </c>
      <c r="C65972">
        <v>467.529</v>
      </c>
      <c r="D65972">
        <v>360.71800000000002</v>
      </c>
      <c r="E65972">
        <v>349.12099999999998</v>
      </c>
    </row>
    <row r="65973" spans="2:5" x14ac:dyDescent="0.3">
      <c r="B65973">
        <v>659.69</v>
      </c>
      <c r="C65973">
        <v>468.14</v>
      </c>
      <c r="D65973">
        <v>354.00400000000002</v>
      </c>
      <c r="E65973">
        <v>349.12099999999998</v>
      </c>
    </row>
    <row r="65974" spans="2:5" x14ac:dyDescent="0.3">
      <c r="B65974">
        <v>659.7</v>
      </c>
      <c r="C65974">
        <v>467.529</v>
      </c>
      <c r="D65974">
        <v>348.51100000000002</v>
      </c>
      <c r="E65974">
        <v>352.78300000000002</v>
      </c>
    </row>
    <row r="65975" spans="2:5" x14ac:dyDescent="0.3">
      <c r="B65975">
        <v>659.71</v>
      </c>
      <c r="C65975">
        <v>468.14</v>
      </c>
      <c r="D65975">
        <v>349.73099999999999</v>
      </c>
      <c r="E65975">
        <v>354.00400000000002</v>
      </c>
    </row>
    <row r="65976" spans="2:5" x14ac:dyDescent="0.3">
      <c r="B65976">
        <v>659.72</v>
      </c>
      <c r="C65976">
        <v>473.02199999999999</v>
      </c>
      <c r="D65976">
        <v>352.173</v>
      </c>
      <c r="E65976">
        <v>354.00400000000002</v>
      </c>
    </row>
    <row r="65977" spans="2:5" x14ac:dyDescent="0.3">
      <c r="B65977">
        <v>659.73</v>
      </c>
      <c r="C65977">
        <v>473.02199999999999</v>
      </c>
      <c r="D65977">
        <v>354.00400000000002</v>
      </c>
      <c r="E65977">
        <v>353.39400000000001</v>
      </c>
    </row>
    <row r="65978" spans="2:5" x14ac:dyDescent="0.3">
      <c r="B65978">
        <v>659.74</v>
      </c>
      <c r="C65978">
        <v>471.80200000000002</v>
      </c>
      <c r="D65978">
        <v>352.78300000000002</v>
      </c>
      <c r="E65978">
        <v>352.173</v>
      </c>
    </row>
    <row r="65979" spans="2:5" x14ac:dyDescent="0.3">
      <c r="B65979">
        <v>659.75</v>
      </c>
      <c r="C65979">
        <v>469.971</v>
      </c>
      <c r="D65979">
        <v>350.952</v>
      </c>
      <c r="E65979">
        <v>350.952</v>
      </c>
    </row>
    <row r="65980" spans="2:5" x14ac:dyDescent="0.3">
      <c r="B65980">
        <v>659.76</v>
      </c>
      <c r="C65980">
        <v>467.529</v>
      </c>
      <c r="D65980">
        <v>349.12099999999998</v>
      </c>
      <c r="E65980">
        <v>350.34199999999998</v>
      </c>
    </row>
    <row r="65981" spans="2:5" x14ac:dyDescent="0.3">
      <c r="B65981">
        <v>659.77</v>
      </c>
      <c r="C65981">
        <v>466.91899999999998</v>
      </c>
      <c r="D65981">
        <v>346.68</v>
      </c>
      <c r="E65981">
        <v>352.173</v>
      </c>
    </row>
    <row r="65982" spans="2:5" x14ac:dyDescent="0.3">
      <c r="B65982">
        <v>659.78</v>
      </c>
      <c r="C65982">
        <v>466.30900000000003</v>
      </c>
      <c r="D65982">
        <v>346.06900000000002</v>
      </c>
      <c r="E65982">
        <v>355.83499999999998</v>
      </c>
    </row>
    <row r="65983" spans="2:5" x14ac:dyDescent="0.3">
      <c r="B65983">
        <v>659.79</v>
      </c>
      <c r="C65983">
        <v>470.58100000000002</v>
      </c>
      <c r="D65983">
        <v>352.173</v>
      </c>
      <c r="E65983">
        <v>357.05599999999998</v>
      </c>
    </row>
    <row r="65984" spans="2:5" x14ac:dyDescent="0.3">
      <c r="B65984">
        <v>659.8</v>
      </c>
      <c r="C65984">
        <v>474.85300000000001</v>
      </c>
      <c r="D65984">
        <v>359.49700000000001</v>
      </c>
      <c r="E65984">
        <v>356.44499999999999</v>
      </c>
    </row>
    <row r="65985" spans="2:5" x14ac:dyDescent="0.3">
      <c r="B65985">
        <v>659.81</v>
      </c>
      <c r="C65985">
        <v>471.19099999999997</v>
      </c>
      <c r="D65985">
        <v>360.71800000000002</v>
      </c>
      <c r="E65985">
        <v>355.83499999999998</v>
      </c>
    </row>
    <row r="65986" spans="2:5" x14ac:dyDescent="0.3">
      <c r="B65986">
        <v>659.82</v>
      </c>
      <c r="C65986">
        <v>469.971</v>
      </c>
      <c r="D65986">
        <v>356.44499999999999</v>
      </c>
      <c r="E65986">
        <v>357.05599999999998</v>
      </c>
    </row>
    <row r="65987" spans="2:5" x14ac:dyDescent="0.3">
      <c r="B65987">
        <v>659.83</v>
      </c>
      <c r="C65987">
        <v>469.971</v>
      </c>
      <c r="D65987">
        <v>350.34199999999998</v>
      </c>
      <c r="E65987">
        <v>356.44499999999999</v>
      </c>
    </row>
    <row r="65988" spans="2:5" x14ac:dyDescent="0.3">
      <c r="B65988">
        <v>659.84</v>
      </c>
      <c r="C65988">
        <v>464.47800000000001</v>
      </c>
      <c r="D65988">
        <v>346.68</v>
      </c>
      <c r="E65988">
        <v>354.61399999999998</v>
      </c>
    </row>
    <row r="65989" spans="2:5" x14ac:dyDescent="0.3">
      <c r="B65989">
        <v>659.85</v>
      </c>
      <c r="C65989">
        <v>468.75</v>
      </c>
      <c r="D65989">
        <v>345.459</v>
      </c>
      <c r="E65989">
        <v>357.05599999999998</v>
      </c>
    </row>
    <row r="65990" spans="2:5" x14ac:dyDescent="0.3">
      <c r="B65990">
        <v>659.86</v>
      </c>
      <c r="C65990">
        <v>469.971</v>
      </c>
      <c r="D65990">
        <v>346.06900000000002</v>
      </c>
      <c r="E65990">
        <v>360.71800000000002</v>
      </c>
    </row>
    <row r="65991" spans="2:5" x14ac:dyDescent="0.3">
      <c r="B65991">
        <v>659.87</v>
      </c>
      <c r="C65991">
        <v>469.36</v>
      </c>
      <c r="D65991">
        <v>346.68</v>
      </c>
      <c r="E65991">
        <v>360.71800000000002</v>
      </c>
    </row>
    <row r="65992" spans="2:5" x14ac:dyDescent="0.3">
      <c r="B65992">
        <v>659.88</v>
      </c>
      <c r="C65992">
        <v>471.80200000000002</v>
      </c>
      <c r="D65992">
        <v>350.952</v>
      </c>
      <c r="E65992">
        <v>359.49700000000001</v>
      </c>
    </row>
    <row r="65993" spans="2:5" x14ac:dyDescent="0.3">
      <c r="B65993">
        <v>659.89</v>
      </c>
      <c r="C65993">
        <v>473.63299999999998</v>
      </c>
      <c r="D65993">
        <v>357.05599999999998</v>
      </c>
      <c r="E65993">
        <v>357.05599999999998</v>
      </c>
    </row>
    <row r="65994" spans="2:5" x14ac:dyDescent="0.3">
      <c r="B65994">
        <v>659.9</v>
      </c>
      <c r="C65994">
        <v>471.80200000000002</v>
      </c>
      <c r="D65994">
        <v>358.27600000000001</v>
      </c>
      <c r="E65994">
        <v>356.44499999999999</v>
      </c>
    </row>
    <row r="65995" spans="2:5" x14ac:dyDescent="0.3">
      <c r="B65995">
        <v>659.91</v>
      </c>
      <c r="C65995">
        <v>471.80200000000002</v>
      </c>
      <c r="D65995">
        <v>359.49700000000001</v>
      </c>
      <c r="E65995">
        <v>356.44499999999999</v>
      </c>
    </row>
    <row r="65996" spans="2:5" x14ac:dyDescent="0.3">
      <c r="B65996">
        <v>659.92</v>
      </c>
      <c r="C65996">
        <v>471.80200000000002</v>
      </c>
      <c r="D65996">
        <v>361.93799999999999</v>
      </c>
      <c r="E65996">
        <v>360.10700000000003</v>
      </c>
    </row>
    <row r="65997" spans="2:5" x14ac:dyDescent="0.3">
      <c r="B65997">
        <v>659.93</v>
      </c>
      <c r="C65997">
        <v>471.80200000000002</v>
      </c>
      <c r="D65997">
        <v>362.54899999999998</v>
      </c>
      <c r="E65997">
        <v>364.38</v>
      </c>
    </row>
    <row r="65998" spans="2:5" x14ac:dyDescent="0.3">
      <c r="B65998">
        <v>659.94</v>
      </c>
      <c r="C65998">
        <v>472.41199999999998</v>
      </c>
      <c r="D65998">
        <v>362.54899999999998</v>
      </c>
      <c r="E65998">
        <v>361.93799999999999</v>
      </c>
    </row>
    <row r="65999" spans="2:5" x14ac:dyDescent="0.3">
      <c r="B65999">
        <v>659.95</v>
      </c>
      <c r="C65999">
        <v>471.80200000000002</v>
      </c>
      <c r="D65999">
        <v>361.32799999999997</v>
      </c>
      <c r="E65999">
        <v>358.27600000000001</v>
      </c>
    </row>
    <row r="66000" spans="2:5" x14ac:dyDescent="0.3">
      <c r="B66000">
        <v>659.96</v>
      </c>
      <c r="C66000">
        <v>473.63299999999998</v>
      </c>
      <c r="D66000">
        <v>361.32799999999997</v>
      </c>
      <c r="E66000">
        <v>357.05599999999998</v>
      </c>
    </row>
    <row r="66001" spans="2:5" x14ac:dyDescent="0.3">
      <c r="B66001">
        <v>659.97</v>
      </c>
      <c r="C66001">
        <v>473.63299999999998</v>
      </c>
      <c r="D66001">
        <v>360.10700000000003</v>
      </c>
      <c r="E66001">
        <v>354.00400000000002</v>
      </c>
    </row>
    <row r="66002" spans="2:5" x14ac:dyDescent="0.3">
      <c r="B66002">
        <v>659.98</v>
      </c>
      <c r="C66002">
        <v>473.63299999999998</v>
      </c>
      <c r="D66002">
        <v>360.71800000000002</v>
      </c>
      <c r="E66002">
        <v>354.00400000000002</v>
      </c>
    </row>
    <row r="66003" spans="2:5" x14ac:dyDescent="0.3">
      <c r="B66003">
        <v>659.99</v>
      </c>
      <c r="C66003">
        <v>473.63299999999998</v>
      </c>
      <c r="D66003">
        <v>356.44499999999999</v>
      </c>
      <c r="E66003">
        <v>356.44499999999999</v>
      </c>
    </row>
    <row r="66004" spans="2:5" x14ac:dyDescent="0.3">
      <c r="B66004">
        <v>660</v>
      </c>
      <c r="C66004">
        <v>472.41199999999998</v>
      </c>
      <c r="D66004">
        <v>350.34199999999998</v>
      </c>
      <c r="E66004">
        <v>354.61399999999998</v>
      </c>
    </row>
    <row r="66005" spans="2:5" x14ac:dyDescent="0.3">
      <c r="B66005">
        <v>660.01</v>
      </c>
      <c r="C66005">
        <v>470.58100000000002</v>
      </c>
      <c r="D66005">
        <v>349.73099999999999</v>
      </c>
      <c r="E66005">
        <v>352.173</v>
      </c>
    </row>
    <row r="66006" spans="2:5" x14ac:dyDescent="0.3">
      <c r="B66006">
        <v>660.02</v>
      </c>
      <c r="C66006">
        <v>475.464</v>
      </c>
      <c r="D66006">
        <v>350.34199999999998</v>
      </c>
      <c r="E66006">
        <v>350.34199999999998</v>
      </c>
    </row>
    <row r="66007" spans="2:5" x14ac:dyDescent="0.3">
      <c r="B66007">
        <v>660.03</v>
      </c>
      <c r="C66007">
        <v>478.51600000000002</v>
      </c>
      <c r="D66007">
        <v>349.12099999999998</v>
      </c>
      <c r="E66007">
        <v>351.56200000000001</v>
      </c>
    </row>
    <row r="66008" spans="2:5" x14ac:dyDescent="0.3">
      <c r="B66008">
        <v>660.04</v>
      </c>
      <c r="C66008">
        <v>477.90499999999997</v>
      </c>
      <c r="D66008">
        <v>351.56200000000001</v>
      </c>
      <c r="E66008">
        <v>354.61399999999998</v>
      </c>
    </row>
    <row r="66009" spans="2:5" x14ac:dyDescent="0.3">
      <c r="B66009">
        <v>660.05</v>
      </c>
      <c r="C66009">
        <v>476.07400000000001</v>
      </c>
      <c r="D66009">
        <v>351.56200000000001</v>
      </c>
      <c r="E66009">
        <v>360.10700000000003</v>
      </c>
    </row>
    <row r="66010" spans="2:5" x14ac:dyDescent="0.3">
      <c r="B66010">
        <v>660.06</v>
      </c>
      <c r="C66010">
        <v>476.07400000000001</v>
      </c>
      <c r="D66010">
        <v>351.56200000000001</v>
      </c>
      <c r="E66010">
        <v>361.32799999999997</v>
      </c>
    </row>
    <row r="66011" spans="2:5" x14ac:dyDescent="0.3">
      <c r="B66011">
        <v>660.07</v>
      </c>
      <c r="C66011">
        <v>473.02199999999999</v>
      </c>
      <c r="D66011">
        <v>351.56200000000001</v>
      </c>
      <c r="E66011">
        <v>363.15899999999999</v>
      </c>
    </row>
    <row r="66012" spans="2:5" x14ac:dyDescent="0.3">
      <c r="B66012">
        <v>660.08</v>
      </c>
      <c r="C66012">
        <v>473.02199999999999</v>
      </c>
      <c r="D66012">
        <v>354.61399999999998</v>
      </c>
      <c r="E66012">
        <v>363.15899999999999</v>
      </c>
    </row>
    <row r="66013" spans="2:5" x14ac:dyDescent="0.3">
      <c r="B66013">
        <v>660.09</v>
      </c>
      <c r="C66013">
        <v>470.58100000000002</v>
      </c>
      <c r="D66013">
        <v>358.27600000000001</v>
      </c>
      <c r="E66013">
        <v>364.99</v>
      </c>
    </row>
    <row r="66014" spans="2:5" x14ac:dyDescent="0.3">
      <c r="B66014">
        <v>660.1</v>
      </c>
      <c r="C66014">
        <v>469.971</v>
      </c>
      <c r="D66014">
        <v>358.27600000000001</v>
      </c>
      <c r="E66014">
        <v>364.99</v>
      </c>
    </row>
    <row r="66015" spans="2:5" x14ac:dyDescent="0.3">
      <c r="B66015">
        <v>660.11</v>
      </c>
      <c r="C66015">
        <v>466.91899999999998</v>
      </c>
      <c r="D66015">
        <v>350.952</v>
      </c>
      <c r="E66015">
        <v>361.32799999999997</v>
      </c>
    </row>
    <row r="66016" spans="2:5" x14ac:dyDescent="0.3">
      <c r="B66016">
        <v>660.12</v>
      </c>
      <c r="C66016">
        <v>465.69799999999998</v>
      </c>
      <c r="D66016">
        <v>347.29</v>
      </c>
      <c r="E66016">
        <v>357.666</v>
      </c>
    </row>
    <row r="66017" spans="2:5" x14ac:dyDescent="0.3">
      <c r="B66017">
        <v>660.13</v>
      </c>
      <c r="C66017">
        <v>469.971</v>
      </c>
      <c r="D66017">
        <v>346.68</v>
      </c>
      <c r="E66017">
        <v>355.22500000000002</v>
      </c>
    </row>
    <row r="66018" spans="2:5" x14ac:dyDescent="0.3">
      <c r="B66018">
        <v>660.14</v>
      </c>
      <c r="C66018">
        <v>468.14</v>
      </c>
      <c r="D66018">
        <v>347.29</v>
      </c>
      <c r="E66018">
        <v>358.887</v>
      </c>
    </row>
    <row r="66019" spans="2:5" x14ac:dyDescent="0.3">
      <c r="B66019">
        <v>660.15</v>
      </c>
      <c r="C66019">
        <v>468.14</v>
      </c>
      <c r="D66019">
        <v>349.73099999999999</v>
      </c>
      <c r="E66019">
        <v>362.54899999999998</v>
      </c>
    </row>
    <row r="66020" spans="2:5" x14ac:dyDescent="0.3">
      <c r="B66020">
        <v>660.16</v>
      </c>
      <c r="C66020">
        <v>472.41199999999998</v>
      </c>
      <c r="D66020">
        <v>346.68</v>
      </c>
      <c r="E66020">
        <v>363.15899999999999</v>
      </c>
    </row>
    <row r="66021" spans="2:5" x14ac:dyDescent="0.3">
      <c r="B66021">
        <v>660.17</v>
      </c>
      <c r="C66021">
        <v>473.02199999999999</v>
      </c>
      <c r="D66021">
        <v>348.51100000000002</v>
      </c>
      <c r="E66021">
        <v>361.32799999999997</v>
      </c>
    </row>
    <row r="66022" spans="2:5" x14ac:dyDescent="0.3">
      <c r="B66022">
        <v>660.18</v>
      </c>
      <c r="C66022">
        <v>472.41199999999998</v>
      </c>
      <c r="D66022">
        <v>350.34199999999998</v>
      </c>
      <c r="E66022">
        <v>359.49700000000001</v>
      </c>
    </row>
    <row r="66023" spans="2:5" x14ac:dyDescent="0.3">
      <c r="B66023">
        <v>660.19</v>
      </c>
      <c r="C66023">
        <v>475.464</v>
      </c>
      <c r="D66023">
        <v>351.56200000000001</v>
      </c>
      <c r="E66023">
        <v>358.27600000000001</v>
      </c>
    </row>
    <row r="66024" spans="2:5" x14ac:dyDescent="0.3">
      <c r="B66024">
        <v>660.2</v>
      </c>
      <c r="C66024">
        <v>473.02199999999999</v>
      </c>
      <c r="D66024">
        <v>349.73099999999999</v>
      </c>
      <c r="E66024">
        <v>358.27600000000001</v>
      </c>
    </row>
    <row r="66025" spans="2:5" x14ac:dyDescent="0.3">
      <c r="B66025">
        <v>660.21</v>
      </c>
      <c r="C66025">
        <v>469.36</v>
      </c>
      <c r="D66025">
        <v>350.34199999999998</v>
      </c>
      <c r="E66025">
        <v>358.887</v>
      </c>
    </row>
    <row r="66026" spans="2:5" x14ac:dyDescent="0.3">
      <c r="B66026">
        <v>660.22</v>
      </c>
      <c r="C66026">
        <v>470.58100000000002</v>
      </c>
      <c r="D66026">
        <v>350.952</v>
      </c>
      <c r="E66026">
        <v>357.05599999999998</v>
      </c>
    </row>
    <row r="66027" spans="2:5" x14ac:dyDescent="0.3">
      <c r="B66027">
        <v>660.23</v>
      </c>
      <c r="C66027">
        <v>470.58100000000002</v>
      </c>
      <c r="D66027">
        <v>354.00400000000002</v>
      </c>
      <c r="E66027">
        <v>358.887</v>
      </c>
    </row>
    <row r="66028" spans="2:5" x14ac:dyDescent="0.3">
      <c r="B66028">
        <v>660.24</v>
      </c>
      <c r="C66028">
        <v>470.58100000000002</v>
      </c>
      <c r="D66028">
        <v>357.05599999999998</v>
      </c>
      <c r="E66028">
        <v>359.49700000000001</v>
      </c>
    </row>
    <row r="66029" spans="2:5" x14ac:dyDescent="0.3">
      <c r="B66029">
        <v>660.25</v>
      </c>
      <c r="C66029">
        <v>465.69799999999998</v>
      </c>
      <c r="D66029">
        <v>359.49700000000001</v>
      </c>
      <c r="E66029">
        <v>362.54899999999998</v>
      </c>
    </row>
    <row r="66030" spans="2:5" x14ac:dyDescent="0.3">
      <c r="B66030">
        <v>660.26</v>
      </c>
      <c r="C66030">
        <v>462.036</v>
      </c>
      <c r="D66030">
        <v>363.77</v>
      </c>
      <c r="E66030">
        <v>362.54899999999998</v>
      </c>
    </row>
    <row r="66031" spans="2:5" x14ac:dyDescent="0.3">
      <c r="B66031">
        <v>660.27</v>
      </c>
      <c r="C66031">
        <v>465.69799999999998</v>
      </c>
      <c r="D66031">
        <v>361.32799999999997</v>
      </c>
      <c r="E66031">
        <v>361.93799999999999</v>
      </c>
    </row>
    <row r="66032" spans="2:5" x14ac:dyDescent="0.3">
      <c r="B66032">
        <v>660.28</v>
      </c>
      <c r="C66032">
        <v>473.63299999999998</v>
      </c>
      <c r="D66032">
        <v>355.83499999999998</v>
      </c>
      <c r="E66032">
        <v>362.54899999999998</v>
      </c>
    </row>
    <row r="66033" spans="2:5" x14ac:dyDescent="0.3">
      <c r="B66033">
        <v>660.29</v>
      </c>
      <c r="C66033">
        <v>481.56700000000001</v>
      </c>
      <c r="D66033">
        <v>355.83499999999998</v>
      </c>
      <c r="E66033">
        <v>364.38</v>
      </c>
    </row>
    <row r="66034" spans="2:5" x14ac:dyDescent="0.3">
      <c r="B66034">
        <v>660.3</v>
      </c>
      <c r="C66034">
        <v>488.892</v>
      </c>
      <c r="D66034">
        <v>357.05599999999998</v>
      </c>
      <c r="E66034">
        <v>363.15899999999999</v>
      </c>
    </row>
    <row r="66035" spans="2:5" x14ac:dyDescent="0.3">
      <c r="B66035">
        <v>660.31</v>
      </c>
      <c r="C66035">
        <v>484.00900000000001</v>
      </c>
      <c r="D66035">
        <v>360.10700000000003</v>
      </c>
      <c r="E66035">
        <v>361.32799999999997</v>
      </c>
    </row>
    <row r="66036" spans="2:5" x14ac:dyDescent="0.3">
      <c r="B66036">
        <v>660.32</v>
      </c>
      <c r="C66036">
        <v>476.07400000000001</v>
      </c>
      <c r="D66036">
        <v>358.887</v>
      </c>
      <c r="E66036">
        <v>360.10700000000003</v>
      </c>
    </row>
    <row r="66037" spans="2:5" x14ac:dyDescent="0.3">
      <c r="B66037">
        <v>660.33</v>
      </c>
      <c r="C66037">
        <v>464.47800000000001</v>
      </c>
      <c r="D66037">
        <v>361.32799999999997</v>
      </c>
      <c r="E66037">
        <v>361.93799999999999</v>
      </c>
    </row>
    <row r="66038" spans="2:5" x14ac:dyDescent="0.3">
      <c r="B66038">
        <v>660.34</v>
      </c>
      <c r="C66038">
        <v>460.815</v>
      </c>
      <c r="D66038">
        <v>364.38</v>
      </c>
      <c r="E66038">
        <v>356.44499999999999</v>
      </c>
    </row>
    <row r="66039" spans="2:5" x14ac:dyDescent="0.3">
      <c r="B66039">
        <v>660.35</v>
      </c>
      <c r="C66039">
        <v>460.815</v>
      </c>
      <c r="D66039">
        <v>363.15899999999999</v>
      </c>
      <c r="E66039">
        <v>352.78300000000002</v>
      </c>
    </row>
    <row r="66040" spans="2:5" x14ac:dyDescent="0.3">
      <c r="B66040">
        <v>660.36</v>
      </c>
      <c r="C66040">
        <v>463.25700000000001</v>
      </c>
      <c r="D66040">
        <v>360.71800000000002</v>
      </c>
      <c r="E66040">
        <v>354.00400000000002</v>
      </c>
    </row>
    <row r="66041" spans="2:5" x14ac:dyDescent="0.3">
      <c r="B66041">
        <v>660.37</v>
      </c>
      <c r="C66041">
        <v>465.08800000000002</v>
      </c>
      <c r="D66041">
        <v>358.27600000000001</v>
      </c>
      <c r="E66041">
        <v>357.05599999999998</v>
      </c>
    </row>
    <row r="66042" spans="2:5" x14ac:dyDescent="0.3">
      <c r="B66042">
        <v>660.38</v>
      </c>
      <c r="C66042">
        <v>470.58100000000002</v>
      </c>
      <c r="D66042">
        <v>357.666</v>
      </c>
      <c r="E66042">
        <v>359.49700000000001</v>
      </c>
    </row>
    <row r="66043" spans="2:5" x14ac:dyDescent="0.3">
      <c r="B66043">
        <v>660.39</v>
      </c>
      <c r="C66043">
        <v>469.971</v>
      </c>
      <c r="D66043">
        <v>358.27600000000001</v>
      </c>
      <c r="E66043">
        <v>362.54899999999998</v>
      </c>
    </row>
    <row r="66044" spans="2:5" x14ac:dyDescent="0.3">
      <c r="B66044">
        <v>660.4</v>
      </c>
      <c r="C66044">
        <v>470.58100000000002</v>
      </c>
      <c r="D66044">
        <v>359.49700000000001</v>
      </c>
      <c r="E66044">
        <v>360.10700000000003</v>
      </c>
    </row>
    <row r="66045" spans="2:5" x14ac:dyDescent="0.3">
      <c r="B66045">
        <v>660.41</v>
      </c>
      <c r="C66045">
        <v>468.75</v>
      </c>
      <c r="D66045">
        <v>358.27600000000001</v>
      </c>
      <c r="E66045">
        <v>355.83499999999998</v>
      </c>
    </row>
    <row r="66046" spans="2:5" x14ac:dyDescent="0.3">
      <c r="B66046">
        <v>660.42</v>
      </c>
      <c r="C66046">
        <v>470.58100000000002</v>
      </c>
      <c r="D66046">
        <v>358.27600000000001</v>
      </c>
      <c r="E66046">
        <v>350.952</v>
      </c>
    </row>
    <row r="66047" spans="2:5" x14ac:dyDescent="0.3">
      <c r="B66047">
        <v>660.43</v>
      </c>
      <c r="C66047">
        <v>473.02199999999999</v>
      </c>
      <c r="D66047">
        <v>359.49700000000001</v>
      </c>
      <c r="E66047">
        <v>349.73099999999999</v>
      </c>
    </row>
    <row r="66048" spans="2:5" x14ac:dyDescent="0.3">
      <c r="B66048">
        <v>660.44</v>
      </c>
      <c r="C66048">
        <v>475.464</v>
      </c>
      <c r="D66048">
        <v>359.49700000000001</v>
      </c>
      <c r="E66048">
        <v>350.952</v>
      </c>
    </row>
    <row r="66049" spans="2:5" x14ac:dyDescent="0.3">
      <c r="B66049">
        <v>660.45</v>
      </c>
      <c r="C66049">
        <v>471.19099999999997</v>
      </c>
      <c r="D66049">
        <v>358.887</v>
      </c>
      <c r="E66049">
        <v>355.83499999999998</v>
      </c>
    </row>
    <row r="66050" spans="2:5" x14ac:dyDescent="0.3">
      <c r="B66050">
        <v>660.46</v>
      </c>
      <c r="C66050">
        <v>469.36</v>
      </c>
      <c r="D66050">
        <v>360.10700000000003</v>
      </c>
      <c r="E66050">
        <v>355.83499999999998</v>
      </c>
    </row>
    <row r="66051" spans="2:5" x14ac:dyDescent="0.3">
      <c r="B66051">
        <v>660.47</v>
      </c>
      <c r="C66051">
        <v>465.69799999999998</v>
      </c>
      <c r="D66051">
        <v>360.10700000000003</v>
      </c>
      <c r="E66051">
        <v>358.887</v>
      </c>
    </row>
    <row r="66052" spans="2:5" x14ac:dyDescent="0.3">
      <c r="B66052">
        <v>660.48</v>
      </c>
      <c r="C66052">
        <v>464.47800000000001</v>
      </c>
      <c r="D66052">
        <v>355.83499999999998</v>
      </c>
      <c r="E66052">
        <v>358.887</v>
      </c>
    </row>
    <row r="66053" spans="2:5" x14ac:dyDescent="0.3">
      <c r="B66053">
        <v>660.49</v>
      </c>
      <c r="C66053">
        <v>463.86700000000002</v>
      </c>
      <c r="D66053">
        <v>350.34199999999998</v>
      </c>
      <c r="E66053">
        <v>361.93799999999999</v>
      </c>
    </row>
    <row r="66054" spans="2:5" x14ac:dyDescent="0.3">
      <c r="B66054">
        <v>660.5</v>
      </c>
      <c r="C66054">
        <v>467.529</v>
      </c>
      <c r="D66054">
        <v>349.12099999999998</v>
      </c>
      <c r="E66054">
        <v>363.77</v>
      </c>
    </row>
    <row r="66055" spans="2:5" x14ac:dyDescent="0.3">
      <c r="B66055">
        <v>660.51</v>
      </c>
      <c r="C66055">
        <v>471.80200000000002</v>
      </c>
      <c r="D66055">
        <v>352.173</v>
      </c>
      <c r="E66055">
        <v>365.601</v>
      </c>
    </row>
    <row r="66056" spans="2:5" x14ac:dyDescent="0.3">
      <c r="B66056">
        <v>660.52</v>
      </c>
      <c r="C66056">
        <v>474.24299999999999</v>
      </c>
      <c r="D66056">
        <v>355.22500000000002</v>
      </c>
      <c r="E66056">
        <v>366.82100000000003</v>
      </c>
    </row>
    <row r="66057" spans="2:5" x14ac:dyDescent="0.3">
      <c r="B66057">
        <v>660.53</v>
      </c>
      <c r="C66057">
        <v>473.63299999999998</v>
      </c>
      <c r="D66057">
        <v>358.887</v>
      </c>
      <c r="E66057">
        <v>365.601</v>
      </c>
    </row>
    <row r="66058" spans="2:5" x14ac:dyDescent="0.3">
      <c r="B66058">
        <v>660.54</v>
      </c>
      <c r="C66058">
        <v>473.02199999999999</v>
      </c>
      <c r="D66058">
        <v>355.22500000000002</v>
      </c>
      <c r="E66058">
        <v>363.77</v>
      </c>
    </row>
    <row r="66059" spans="2:5" x14ac:dyDescent="0.3">
      <c r="B66059">
        <v>660.55</v>
      </c>
      <c r="C66059">
        <v>471.80200000000002</v>
      </c>
      <c r="D66059">
        <v>354.61399999999998</v>
      </c>
      <c r="E66059">
        <v>358.27600000000001</v>
      </c>
    </row>
    <row r="66060" spans="2:5" x14ac:dyDescent="0.3">
      <c r="B66060">
        <v>660.56</v>
      </c>
      <c r="C66060">
        <v>469.36</v>
      </c>
      <c r="D66060">
        <v>352.173</v>
      </c>
      <c r="E66060">
        <v>355.22500000000002</v>
      </c>
    </row>
    <row r="66061" spans="2:5" x14ac:dyDescent="0.3">
      <c r="B66061">
        <v>660.57</v>
      </c>
      <c r="C66061">
        <v>470.58100000000002</v>
      </c>
      <c r="D66061">
        <v>352.173</v>
      </c>
      <c r="E66061">
        <v>354.61399999999998</v>
      </c>
    </row>
    <row r="66062" spans="2:5" x14ac:dyDescent="0.3">
      <c r="B66062">
        <v>660.58</v>
      </c>
      <c r="C66062">
        <v>474.24299999999999</v>
      </c>
      <c r="D66062">
        <v>354.00400000000002</v>
      </c>
      <c r="E66062">
        <v>358.887</v>
      </c>
    </row>
    <row r="66063" spans="2:5" x14ac:dyDescent="0.3">
      <c r="B66063">
        <v>660.59</v>
      </c>
      <c r="C66063">
        <v>476.685</v>
      </c>
      <c r="D66063">
        <v>358.887</v>
      </c>
      <c r="E66063">
        <v>360.71800000000002</v>
      </c>
    </row>
    <row r="66064" spans="2:5" x14ac:dyDescent="0.3">
      <c r="B66064">
        <v>660.6</v>
      </c>
      <c r="C66064">
        <v>477.29500000000002</v>
      </c>
      <c r="D66064">
        <v>360.71800000000002</v>
      </c>
      <c r="E66064">
        <v>361.32799999999997</v>
      </c>
    </row>
    <row r="66065" spans="2:5" x14ac:dyDescent="0.3">
      <c r="B66065">
        <v>660.61</v>
      </c>
      <c r="C66065">
        <v>476.685</v>
      </c>
      <c r="D66065">
        <v>360.10700000000003</v>
      </c>
      <c r="E66065">
        <v>362.54899999999998</v>
      </c>
    </row>
    <row r="66066" spans="2:5" x14ac:dyDescent="0.3">
      <c r="B66066">
        <v>660.62</v>
      </c>
      <c r="C66066">
        <v>476.07400000000001</v>
      </c>
      <c r="D66066">
        <v>357.666</v>
      </c>
      <c r="E66066">
        <v>360.71800000000002</v>
      </c>
    </row>
    <row r="66067" spans="2:5" x14ac:dyDescent="0.3">
      <c r="B66067">
        <v>660.63</v>
      </c>
      <c r="C66067">
        <v>474.85300000000001</v>
      </c>
      <c r="D66067">
        <v>359.49700000000001</v>
      </c>
      <c r="E66067">
        <v>357.666</v>
      </c>
    </row>
    <row r="66068" spans="2:5" x14ac:dyDescent="0.3">
      <c r="B66068">
        <v>660.64</v>
      </c>
      <c r="C66068">
        <v>473.02199999999999</v>
      </c>
      <c r="D66068">
        <v>360.71800000000002</v>
      </c>
      <c r="E66068">
        <v>355.22500000000002</v>
      </c>
    </row>
    <row r="66069" spans="2:5" x14ac:dyDescent="0.3">
      <c r="B66069">
        <v>660.65</v>
      </c>
      <c r="C66069">
        <v>466.91899999999998</v>
      </c>
      <c r="D66069">
        <v>360.71800000000002</v>
      </c>
      <c r="E66069">
        <v>354.61399999999998</v>
      </c>
    </row>
    <row r="66070" spans="2:5" x14ac:dyDescent="0.3">
      <c r="B66070">
        <v>660.66</v>
      </c>
      <c r="C66070">
        <v>463.86700000000002</v>
      </c>
      <c r="D66070">
        <v>358.887</v>
      </c>
      <c r="E66070">
        <v>357.666</v>
      </c>
    </row>
    <row r="66071" spans="2:5" x14ac:dyDescent="0.3">
      <c r="B66071">
        <v>660.67</v>
      </c>
      <c r="C66071">
        <v>466.91899999999998</v>
      </c>
      <c r="D66071">
        <v>359.49700000000001</v>
      </c>
      <c r="E66071">
        <v>358.887</v>
      </c>
    </row>
    <row r="66072" spans="2:5" x14ac:dyDescent="0.3">
      <c r="B66072">
        <v>660.68</v>
      </c>
      <c r="C66072">
        <v>469.36</v>
      </c>
      <c r="D66072">
        <v>358.887</v>
      </c>
      <c r="E66072">
        <v>361.32799999999997</v>
      </c>
    </row>
    <row r="66073" spans="2:5" x14ac:dyDescent="0.3">
      <c r="B66073">
        <v>660.69</v>
      </c>
      <c r="C66073">
        <v>471.80200000000002</v>
      </c>
      <c r="D66073">
        <v>360.10700000000003</v>
      </c>
      <c r="E66073">
        <v>363.77</v>
      </c>
    </row>
    <row r="66074" spans="2:5" x14ac:dyDescent="0.3">
      <c r="B66074">
        <v>660.7</v>
      </c>
      <c r="C66074">
        <v>474.85300000000001</v>
      </c>
      <c r="D66074">
        <v>361.93799999999999</v>
      </c>
      <c r="E66074">
        <v>366.82100000000003</v>
      </c>
    </row>
    <row r="66075" spans="2:5" x14ac:dyDescent="0.3">
      <c r="B66075">
        <v>660.71</v>
      </c>
      <c r="C66075">
        <v>479.73599999999999</v>
      </c>
      <c r="D66075">
        <v>364.99</v>
      </c>
      <c r="E66075">
        <v>366.21100000000001</v>
      </c>
    </row>
    <row r="66076" spans="2:5" x14ac:dyDescent="0.3">
      <c r="B66076">
        <v>660.72</v>
      </c>
      <c r="C66076">
        <v>483.39800000000002</v>
      </c>
      <c r="D66076">
        <v>366.21100000000001</v>
      </c>
      <c r="E66076">
        <v>362.54899999999998</v>
      </c>
    </row>
    <row r="66077" spans="2:5" x14ac:dyDescent="0.3">
      <c r="B66077">
        <v>660.73</v>
      </c>
      <c r="C66077">
        <v>482.178</v>
      </c>
      <c r="D66077">
        <v>362.54899999999998</v>
      </c>
      <c r="E66077">
        <v>361.32799999999997</v>
      </c>
    </row>
    <row r="66078" spans="2:5" x14ac:dyDescent="0.3">
      <c r="B66078">
        <v>660.74</v>
      </c>
      <c r="C66078">
        <v>477.29500000000002</v>
      </c>
      <c r="D66078">
        <v>358.887</v>
      </c>
      <c r="E66078">
        <v>359.49700000000001</v>
      </c>
    </row>
    <row r="66079" spans="2:5" x14ac:dyDescent="0.3">
      <c r="B66079">
        <v>660.75</v>
      </c>
      <c r="C66079">
        <v>475.464</v>
      </c>
      <c r="D66079">
        <v>353.39400000000001</v>
      </c>
      <c r="E66079">
        <v>360.71800000000002</v>
      </c>
    </row>
    <row r="66080" spans="2:5" x14ac:dyDescent="0.3">
      <c r="B66080">
        <v>660.76</v>
      </c>
      <c r="C66080">
        <v>473.02199999999999</v>
      </c>
      <c r="D66080">
        <v>353.39400000000001</v>
      </c>
      <c r="E66080">
        <v>357.666</v>
      </c>
    </row>
    <row r="66081" spans="2:5" x14ac:dyDescent="0.3">
      <c r="B66081">
        <v>660.77</v>
      </c>
      <c r="C66081">
        <v>473.63299999999998</v>
      </c>
      <c r="D66081">
        <v>357.05599999999998</v>
      </c>
      <c r="E66081">
        <v>358.27600000000001</v>
      </c>
    </row>
    <row r="66082" spans="2:5" x14ac:dyDescent="0.3">
      <c r="B66082">
        <v>660.78</v>
      </c>
      <c r="C66082">
        <v>474.24299999999999</v>
      </c>
      <c r="D66082">
        <v>366.82100000000003</v>
      </c>
      <c r="E66082">
        <v>362.54899999999998</v>
      </c>
    </row>
    <row r="66083" spans="2:5" x14ac:dyDescent="0.3">
      <c r="B66083">
        <v>660.79</v>
      </c>
      <c r="C66083">
        <v>474.85300000000001</v>
      </c>
      <c r="D66083">
        <v>368.65199999999999</v>
      </c>
      <c r="E66083">
        <v>366.21100000000001</v>
      </c>
    </row>
    <row r="66084" spans="2:5" x14ac:dyDescent="0.3">
      <c r="B66084">
        <v>660.8</v>
      </c>
      <c r="C66084">
        <v>476.07400000000001</v>
      </c>
      <c r="D66084">
        <v>363.15899999999999</v>
      </c>
      <c r="E66084">
        <v>363.77</v>
      </c>
    </row>
    <row r="66085" spans="2:5" x14ac:dyDescent="0.3">
      <c r="B66085">
        <v>660.81</v>
      </c>
      <c r="C66085">
        <v>477.90499999999997</v>
      </c>
      <c r="D66085">
        <v>355.83499999999998</v>
      </c>
      <c r="E66085">
        <v>357.666</v>
      </c>
    </row>
    <row r="66086" spans="2:5" x14ac:dyDescent="0.3">
      <c r="B66086">
        <v>660.82</v>
      </c>
      <c r="C66086">
        <v>477.90499999999997</v>
      </c>
      <c r="D66086">
        <v>355.22500000000002</v>
      </c>
      <c r="E66086">
        <v>354.61399999999998</v>
      </c>
    </row>
    <row r="66087" spans="2:5" x14ac:dyDescent="0.3">
      <c r="B66087">
        <v>660.83</v>
      </c>
      <c r="C66087">
        <v>475.464</v>
      </c>
      <c r="D66087">
        <v>359.49700000000001</v>
      </c>
      <c r="E66087">
        <v>354.00400000000002</v>
      </c>
    </row>
    <row r="66088" spans="2:5" x14ac:dyDescent="0.3">
      <c r="B66088">
        <v>660.84</v>
      </c>
      <c r="C66088">
        <v>473.02199999999999</v>
      </c>
      <c r="D66088">
        <v>361.93799999999999</v>
      </c>
      <c r="E66088">
        <v>357.666</v>
      </c>
    </row>
    <row r="66089" spans="2:5" x14ac:dyDescent="0.3">
      <c r="B66089">
        <v>660.85</v>
      </c>
      <c r="C66089">
        <v>467.529</v>
      </c>
      <c r="D66089">
        <v>361.32799999999997</v>
      </c>
      <c r="E66089">
        <v>360.10700000000003</v>
      </c>
    </row>
    <row r="66090" spans="2:5" x14ac:dyDescent="0.3">
      <c r="B66090">
        <v>660.86</v>
      </c>
      <c r="C66090">
        <v>468.14</v>
      </c>
      <c r="D66090">
        <v>360.10700000000003</v>
      </c>
      <c r="E66090">
        <v>359.49700000000001</v>
      </c>
    </row>
    <row r="66091" spans="2:5" x14ac:dyDescent="0.3">
      <c r="B66091">
        <v>660.87</v>
      </c>
      <c r="C66091">
        <v>470.58100000000002</v>
      </c>
      <c r="D66091">
        <v>360.10700000000003</v>
      </c>
      <c r="E66091">
        <v>359.49700000000001</v>
      </c>
    </row>
    <row r="66092" spans="2:5" x14ac:dyDescent="0.3">
      <c r="B66092">
        <v>660.88</v>
      </c>
      <c r="C66092">
        <v>470.58100000000002</v>
      </c>
      <c r="D66092">
        <v>361.32799999999997</v>
      </c>
      <c r="E66092">
        <v>357.666</v>
      </c>
    </row>
    <row r="66093" spans="2:5" x14ac:dyDescent="0.3">
      <c r="B66093">
        <v>660.89</v>
      </c>
      <c r="C66093">
        <v>467.529</v>
      </c>
      <c r="D66093">
        <v>364.38</v>
      </c>
      <c r="E66093">
        <v>355.22500000000002</v>
      </c>
    </row>
    <row r="66094" spans="2:5" x14ac:dyDescent="0.3">
      <c r="B66094">
        <v>660.9</v>
      </c>
      <c r="C66094">
        <v>471.19099999999997</v>
      </c>
      <c r="D66094">
        <v>369.87299999999999</v>
      </c>
      <c r="E66094">
        <v>350.952</v>
      </c>
    </row>
    <row r="66095" spans="2:5" x14ac:dyDescent="0.3">
      <c r="B66095">
        <v>660.91</v>
      </c>
      <c r="C66095">
        <v>475.464</v>
      </c>
      <c r="D66095">
        <v>372.92500000000001</v>
      </c>
      <c r="E66095">
        <v>349.73099999999999</v>
      </c>
    </row>
    <row r="66096" spans="2:5" x14ac:dyDescent="0.3">
      <c r="B66096">
        <v>660.92</v>
      </c>
      <c r="C66096">
        <v>477.29500000000002</v>
      </c>
      <c r="D66096">
        <v>374.75599999999997</v>
      </c>
      <c r="E66096">
        <v>350.952</v>
      </c>
    </row>
    <row r="66097" spans="2:5" x14ac:dyDescent="0.3">
      <c r="B66097">
        <v>660.93</v>
      </c>
      <c r="C66097">
        <v>475.464</v>
      </c>
      <c r="D66097">
        <v>369.87299999999999</v>
      </c>
      <c r="E66097">
        <v>353.39400000000001</v>
      </c>
    </row>
    <row r="66098" spans="2:5" x14ac:dyDescent="0.3">
      <c r="B66098">
        <v>660.94</v>
      </c>
      <c r="C66098">
        <v>474.24299999999999</v>
      </c>
      <c r="D66098">
        <v>363.77</v>
      </c>
      <c r="E66098">
        <v>357.666</v>
      </c>
    </row>
    <row r="66099" spans="2:5" x14ac:dyDescent="0.3">
      <c r="B66099">
        <v>660.95</v>
      </c>
      <c r="C66099">
        <v>476.07400000000001</v>
      </c>
      <c r="D66099">
        <v>360.10700000000003</v>
      </c>
      <c r="E66099">
        <v>362.54899999999998</v>
      </c>
    </row>
    <row r="66100" spans="2:5" x14ac:dyDescent="0.3">
      <c r="B66100">
        <v>660.96</v>
      </c>
      <c r="C66100">
        <v>477.29500000000002</v>
      </c>
      <c r="D66100">
        <v>354.00400000000002</v>
      </c>
      <c r="E66100">
        <v>363.15899999999999</v>
      </c>
    </row>
    <row r="66101" spans="2:5" x14ac:dyDescent="0.3">
      <c r="B66101">
        <v>660.97</v>
      </c>
      <c r="C66101">
        <v>480.95699999999999</v>
      </c>
      <c r="D66101">
        <v>351.56200000000001</v>
      </c>
      <c r="E66101">
        <v>360.10700000000003</v>
      </c>
    </row>
    <row r="66102" spans="2:5" x14ac:dyDescent="0.3">
      <c r="B66102">
        <v>660.98</v>
      </c>
      <c r="C66102">
        <v>480.34699999999998</v>
      </c>
      <c r="D66102">
        <v>354.00400000000002</v>
      </c>
      <c r="E66102">
        <v>358.27600000000001</v>
      </c>
    </row>
    <row r="66103" spans="2:5" x14ac:dyDescent="0.3">
      <c r="B66103">
        <v>660.99</v>
      </c>
      <c r="C66103">
        <v>480.95699999999999</v>
      </c>
      <c r="D66103">
        <v>360.10700000000003</v>
      </c>
      <c r="E66103">
        <v>357.666</v>
      </c>
    </row>
    <row r="66104" spans="2:5" x14ac:dyDescent="0.3">
      <c r="B66104">
        <v>661</v>
      </c>
      <c r="C66104">
        <v>477.90499999999997</v>
      </c>
      <c r="D66104">
        <v>364.38</v>
      </c>
      <c r="E66104">
        <v>354.61399999999998</v>
      </c>
    </row>
    <row r="66105" spans="2:5" x14ac:dyDescent="0.3">
      <c r="B66105">
        <v>661.01</v>
      </c>
      <c r="C66105">
        <v>475.464</v>
      </c>
      <c r="D66105">
        <v>369.26299999999998</v>
      </c>
      <c r="E66105">
        <v>354.00400000000002</v>
      </c>
    </row>
    <row r="66106" spans="2:5" x14ac:dyDescent="0.3">
      <c r="B66106">
        <v>661.02</v>
      </c>
      <c r="C66106">
        <v>476.685</v>
      </c>
      <c r="D66106">
        <v>371.09399999999999</v>
      </c>
      <c r="E66106">
        <v>349.73099999999999</v>
      </c>
    </row>
    <row r="66107" spans="2:5" x14ac:dyDescent="0.3">
      <c r="B66107">
        <v>661.03</v>
      </c>
      <c r="C66107">
        <v>474.85300000000001</v>
      </c>
      <c r="D66107">
        <v>370.483</v>
      </c>
      <c r="E66107">
        <v>347.9</v>
      </c>
    </row>
    <row r="66108" spans="2:5" x14ac:dyDescent="0.3">
      <c r="B66108">
        <v>661.04</v>
      </c>
      <c r="C66108">
        <v>471.80200000000002</v>
      </c>
      <c r="D66108">
        <v>370.483</v>
      </c>
      <c r="E66108">
        <v>346.06900000000002</v>
      </c>
    </row>
    <row r="66109" spans="2:5" x14ac:dyDescent="0.3">
      <c r="B66109">
        <v>661.05</v>
      </c>
      <c r="C66109">
        <v>473.63299999999998</v>
      </c>
      <c r="D66109">
        <v>364.99</v>
      </c>
      <c r="E66109">
        <v>349.12099999999998</v>
      </c>
    </row>
    <row r="66110" spans="2:5" x14ac:dyDescent="0.3">
      <c r="B66110">
        <v>661.06</v>
      </c>
      <c r="C66110">
        <v>471.80200000000002</v>
      </c>
      <c r="D66110">
        <v>363.77</v>
      </c>
      <c r="E66110">
        <v>354.00400000000002</v>
      </c>
    </row>
    <row r="66111" spans="2:5" x14ac:dyDescent="0.3">
      <c r="B66111">
        <v>661.07</v>
      </c>
      <c r="C66111">
        <v>471.19099999999997</v>
      </c>
      <c r="D66111">
        <v>367.43200000000002</v>
      </c>
      <c r="E66111">
        <v>358.887</v>
      </c>
    </row>
    <row r="66112" spans="2:5" x14ac:dyDescent="0.3">
      <c r="B66112">
        <v>661.08</v>
      </c>
      <c r="C66112">
        <v>473.63299999999998</v>
      </c>
      <c r="D66112">
        <v>364.99</v>
      </c>
      <c r="E66112">
        <v>359.49700000000001</v>
      </c>
    </row>
    <row r="66113" spans="2:5" x14ac:dyDescent="0.3">
      <c r="B66113">
        <v>661.09</v>
      </c>
      <c r="C66113">
        <v>473.63299999999998</v>
      </c>
      <c r="D66113">
        <v>362.54899999999998</v>
      </c>
      <c r="E66113">
        <v>358.887</v>
      </c>
    </row>
    <row r="66114" spans="2:5" x14ac:dyDescent="0.3">
      <c r="B66114">
        <v>661.1</v>
      </c>
      <c r="C66114">
        <v>476.685</v>
      </c>
      <c r="D66114">
        <v>360.10700000000003</v>
      </c>
      <c r="E66114">
        <v>358.27600000000001</v>
      </c>
    </row>
    <row r="66115" spans="2:5" x14ac:dyDescent="0.3">
      <c r="B66115">
        <v>661.11</v>
      </c>
      <c r="C66115">
        <v>482.78800000000001</v>
      </c>
      <c r="D66115">
        <v>357.05599999999998</v>
      </c>
      <c r="E66115">
        <v>354.61399999999998</v>
      </c>
    </row>
    <row r="66116" spans="2:5" x14ac:dyDescent="0.3">
      <c r="B66116">
        <v>661.12</v>
      </c>
      <c r="C66116">
        <v>484.61900000000003</v>
      </c>
      <c r="D66116">
        <v>356.44499999999999</v>
      </c>
      <c r="E66116">
        <v>350.34199999999998</v>
      </c>
    </row>
    <row r="66117" spans="2:5" x14ac:dyDescent="0.3">
      <c r="B66117">
        <v>661.13</v>
      </c>
      <c r="C66117">
        <v>483.39800000000002</v>
      </c>
      <c r="D66117">
        <v>355.83499999999998</v>
      </c>
      <c r="E66117">
        <v>345.459</v>
      </c>
    </row>
    <row r="66118" spans="2:5" x14ac:dyDescent="0.3">
      <c r="B66118">
        <v>661.14</v>
      </c>
      <c r="C66118">
        <v>481.56700000000001</v>
      </c>
      <c r="D66118">
        <v>358.27600000000001</v>
      </c>
      <c r="E66118">
        <v>345.459</v>
      </c>
    </row>
    <row r="66119" spans="2:5" x14ac:dyDescent="0.3">
      <c r="B66119">
        <v>661.15</v>
      </c>
      <c r="C66119">
        <v>477.90499999999997</v>
      </c>
      <c r="D66119">
        <v>360.71800000000002</v>
      </c>
      <c r="E66119">
        <v>349.73099999999999</v>
      </c>
    </row>
    <row r="66120" spans="2:5" x14ac:dyDescent="0.3">
      <c r="B66120">
        <v>661.16</v>
      </c>
      <c r="C66120">
        <v>474.85300000000001</v>
      </c>
      <c r="D66120">
        <v>360.10700000000003</v>
      </c>
      <c r="E66120">
        <v>352.78300000000002</v>
      </c>
    </row>
    <row r="66121" spans="2:5" x14ac:dyDescent="0.3">
      <c r="B66121">
        <v>661.17</v>
      </c>
      <c r="C66121">
        <v>474.24299999999999</v>
      </c>
      <c r="D66121">
        <v>358.887</v>
      </c>
      <c r="E66121">
        <v>358.27600000000001</v>
      </c>
    </row>
    <row r="66122" spans="2:5" x14ac:dyDescent="0.3">
      <c r="B66122">
        <v>661.18</v>
      </c>
      <c r="C66122">
        <v>475.464</v>
      </c>
      <c r="D66122">
        <v>357.666</v>
      </c>
      <c r="E66122">
        <v>357.05599999999998</v>
      </c>
    </row>
    <row r="66123" spans="2:5" x14ac:dyDescent="0.3">
      <c r="B66123">
        <v>661.19</v>
      </c>
      <c r="C66123">
        <v>473.63299999999998</v>
      </c>
      <c r="D66123">
        <v>363.15899999999999</v>
      </c>
      <c r="E66123">
        <v>356.44499999999999</v>
      </c>
    </row>
    <row r="66124" spans="2:5" x14ac:dyDescent="0.3">
      <c r="B66124">
        <v>661.2</v>
      </c>
      <c r="C66124">
        <v>469.36</v>
      </c>
      <c r="D66124">
        <v>367.43200000000002</v>
      </c>
      <c r="E66124">
        <v>355.83499999999998</v>
      </c>
    </row>
    <row r="66125" spans="2:5" x14ac:dyDescent="0.3">
      <c r="B66125">
        <v>661.21</v>
      </c>
      <c r="C66125">
        <v>469.36</v>
      </c>
      <c r="D66125">
        <v>368.65199999999999</v>
      </c>
      <c r="E66125">
        <v>357.666</v>
      </c>
    </row>
    <row r="66126" spans="2:5" x14ac:dyDescent="0.3">
      <c r="B66126">
        <v>661.22</v>
      </c>
      <c r="C66126">
        <v>468.14</v>
      </c>
      <c r="D66126">
        <v>367.43200000000002</v>
      </c>
      <c r="E66126">
        <v>360.71800000000002</v>
      </c>
    </row>
    <row r="66127" spans="2:5" x14ac:dyDescent="0.3">
      <c r="B66127">
        <v>661.23</v>
      </c>
      <c r="C66127">
        <v>472.41199999999998</v>
      </c>
      <c r="D66127">
        <v>364.38</v>
      </c>
      <c r="E66127">
        <v>357.05599999999998</v>
      </c>
    </row>
    <row r="66128" spans="2:5" x14ac:dyDescent="0.3">
      <c r="B66128">
        <v>661.24</v>
      </c>
      <c r="C66128">
        <v>473.02199999999999</v>
      </c>
      <c r="D66128">
        <v>362.54899999999998</v>
      </c>
      <c r="E66128">
        <v>354.00400000000002</v>
      </c>
    </row>
    <row r="66129" spans="2:5" x14ac:dyDescent="0.3">
      <c r="B66129">
        <v>661.25</v>
      </c>
      <c r="C66129">
        <v>473.63299999999998</v>
      </c>
      <c r="D66129">
        <v>361.32799999999997</v>
      </c>
      <c r="E66129">
        <v>353.39400000000001</v>
      </c>
    </row>
    <row r="66130" spans="2:5" x14ac:dyDescent="0.3">
      <c r="B66130">
        <v>661.26</v>
      </c>
      <c r="C66130">
        <v>473.02199999999999</v>
      </c>
      <c r="D66130">
        <v>363.15899999999999</v>
      </c>
      <c r="E66130">
        <v>351.56200000000001</v>
      </c>
    </row>
    <row r="66131" spans="2:5" x14ac:dyDescent="0.3">
      <c r="B66131">
        <v>661.27</v>
      </c>
      <c r="C66131">
        <v>472.41199999999998</v>
      </c>
      <c r="D66131">
        <v>366.21100000000001</v>
      </c>
      <c r="E66131">
        <v>350.34199999999998</v>
      </c>
    </row>
    <row r="66132" spans="2:5" x14ac:dyDescent="0.3">
      <c r="B66132">
        <v>661.28</v>
      </c>
      <c r="C66132">
        <v>471.80200000000002</v>
      </c>
      <c r="D66132">
        <v>364.38</v>
      </c>
      <c r="E66132">
        <v>355.22500000000002</v>
      </c>
    </row>
    <row r="66133" spans="2:5" x14ac:dyDescent="0.3">
      <c r="B66133">
        <v>661.29</v>
      </c>
      <c r="C66133">
        <v>468.14</v>
      </c>
      <c r="D66133">
        <v>360.71800000000002</v>
      </c>
      <c r="E66133">
        <v>357.05599999999998</v>
      </c>
    </row>
    <row r="66134" spans="2:5" x14ac:dyDescent="0.3">
      <c r="B66134">
        <v>661.3</v>
      </c>
      <c r="C66134">
        <v>465.69799999999998</v>
      </c>
      <c r="D66134">
        <v>357.05599999999998</v>
      </c>
      <c r="E66134">
        <v>357.05599999999998</v>
      </c>
    </row>
    <row r="66135" spans="2:5" x14ac:dyDescent="0.3">
      <c r="B66135">
        <v>661.31</v>
      </c>
      <c r="C66135">
        <v>465.69799999999998</v>
      </c>
      <c r="D66135">
        <v>357.05599999999998</v>
      </c>
      <c r="E66135">
        <v>358.887</v>
      </c>
    </row>
    <row r="66136" spans="2:5" x14ac:dyDescent="0.3">
      <c r="B66136">
        <v>661.32</v>
      </c>
      <c r="C66136">
        <v>469.971</v>
      </c>
      <c r="D66136">
        <v>359.49700000000001</v>
      </c>
      <c r="E66136">
        <v>359.49700000000001</v>
      </c>
    </row>
    <row r="66137" spans="2:5" x14ac:dyDescent="0.3">
      <c r="B66137">
        <v>661.33</v>
      </c>
      <c r="C66137">
        <v>466.91899999999998</v>
      </c>
      <c r="D66137">
        <v>362.54899999999998</v>
      </c>
      <c r="E66137">
        <v>358.887</v>
      </c>
    </row>
    <row r="66138" spans="2:5" x14ac:dyDescent="0.3">
      <c r="B66138">
        <v>661.34</v>
      </c>
      <c r="C66138">
        <v>466.30900000000003</v>
      </c>
      <c r="D66138">
        <v>366.21100000000001</v>
      </c>
      <c r="E66138">
        <v>358.887</v>
      </c>
    </row>
    <row r="66139" spans="2:5" x14ac:dyDescent="0.3">
      <c r="B66139">
        <v>661.35</v>
      </c>
      <c r="C66139">
        <v>464.47800000000001</v>
      </c>
      <c r="D66139">
        <v>367.43200000000002</v>
      </c>
      <c r="E66139">
        <v>357.05599999999998</v>
      </c>
    </row>
    <row r="66140" spans="2:5" x14ac:dyDescent="0.3">
      <c r="B66140">
        <v>661.36</v>
      </c>
      <c r="C66140">
        <v>465.69799999999998</v>
      </c>
      <c r="D66140">
        <v>369.87299999999999</v>
      </c>
      <c r="E66140">
        <v>355.83499999999998</v>
      </c>
    </row>
    <row r="66141" spans="2:5" x14ac:dyDescent="0.3">
      <c r="B66141">
        <v>661.37</v>
      </c>
      <c r="C66141">
        <v>466.30900000000003</v>
      </c>
      <c r="D66141">
        <v>367.43200000000002</v>
      </c>
      <c r="E66141">
        <v>354.61399999999998</v>
      </c>
    </row>
    <row r="66142" spans="2:5" x14ac:dyDescent="0.3">
      <c r="B66142">
        <v>661.38</v>
      </c>
      <c r="C66142">
        <v>463.86700000000002</v>
      </c>
      <c r="D66142">
        <v>366.21100000000001</v>
      </c>
      <c r="E66142">
        <v>355.22500000000002</v>
      </c>
    </row>
    <row r="66143" spans="2:5" x14ac:dyDescent="0.3">
      <c r="B66143">
        <v>661.39</v>
      </c>
      <c r="C66143">
        <v>462.036</v>
      </c>
      <c r="D66143">
        <v>365.601</v>
      </c>
      <c r="E66143">
        <v>354.00400000000002</v>
      </c>
    </row>
    <row r="66144" spans="2:5" x14ac:dyDescent="0.3">
      <c r="B66144">
        <v>661.4</v>
      </c>
      <c r="C66144">
        <v>463.86700000000002</v>
      </c>
      <c r="D66144">
        <v>366.21100000000001</v>
      </c>
      <c r="E66144">
        <v>353.39400000000001</v>
      </c>
    </row>
    <row r="66145" spans="2:5" x14ac:dyDescent="0.3">
      <c r="B66145">
        <v>661.41</v>
      </c>
      <c r="C66145">
        <v>463.86700000000002</v>
      </c>
      <c r="D66145">
        <v>364.38</v>
      </c>
      <c r="E66145">
        <v>350.952</v>
      </c>
    </row>
    <row r="66146" spans="2:5" x14ac:dyDescent="0.3">
      <c r="B66146">
        <v>661.42</v>
      </c>
      <c r="C66146">
        <v>467.529</v>
      </c>
      <c r="D66146">
        <v>358.887</v>
      </c>
      <c r="E66146">
        <v>354.61399999999998</v>
      </c>
    </row>
    <row r="66147" spans="2:5" x14ac:dyDescent="0.3">
      <c r="B66147">
        <v>661.43</v>
      </c>
      <c r="C66147">
        <v>471.19099999999997</v>
      </c>
      <c r="D66147">
        <v>356.44499999999999</v>
      </c>
      <c r="E66147">
        <v>358.27600000000001</v>
      </c>
    </row>
    <row r="66148" spans="2:5" x14ac:dyDescent="0.3">
      <c r="B66148">
        <v>661.44</v>
      </c>
      <c r="C66148">
        <v>473.63299999999998</v>
      </c>
      <c r="D66148">
        <v>357.666</v>
      </c>
      <c r="E66148">
        <v>358.887</v>
      </c>
    </row>
    <row r="66149" spans="2:5" x14ac:dyDescent="0.3">
      <c r="B66149">
        <v>661.45</v>
      </c>
      <c r="C66149">
        <v>477.29500000000002</v>
      </c>
      <c r="D66149">
        <v>361.93799999999999</v>
      </c>
      <c r="E66149">
        <v>357.05599999999998</v>
      </c>
    </row>
    <row r="66150" spans="2:5" x14ac:dyDescent="0.3">
      <c r="B66150">
        <v>661.46</v>
      </c>
      <c r="C66150">
        <v>480.95699999999999</v>
      </c>
      <c r="D66150">
        <v>368.65199999999999</v>
      </c>
      <c r="E66150">
        <v>360.10700000000003</v>
      </c>
    </row>
    <row r="66151" spans="2:5" x14ac:dyDescent="0.3">
      <c r="B66151">
        <v>661.47</v>
      </c>
      <c r="C66151">
        <v>473.63299999999998</v>
      </c>
      <c r="D66151">
        <v>372.31400000000002</v>
      </c>
      <c r="E66151">
        <v>360.10700000000003</v>
      </c>
    </row>
    <row r="66152" spans="2:5" x14ac:dyDescent="0.3">
      <c r="B66152">
        <v>661.48</v>
      </c>
      <c r="C66152">
        <v>466.91899999999998</v>
      </c>
      <c r="D66152">
        <v>374.14499999999998</v>
      </c>
      <c r="E66152">
        <v>359.49700000000001</v>
      </c>
    </row>
    <row r="66153" spans="2:5" x14ac:dyDescent="0.3">
      <c r="B66153">
        <v>661.49</v>
      </c>
      <c r="C66153">
        <v>465.69799999999998</v>
      </c>
      <c r="D66153">
        <v>371.09399999999999</v>
      </c>
      <c r="E66153">
        <v>355.83499999999998</v>
      </c>
    </row>
    <row r="66154" spans="2:5" x14ac:dyDescent="0.3">
      <c r="B66154">
        <v>661.5</v>
      </c>
      <c r="C66154">
        <v>463.25700000000001</v>
      </c>
      <c r="D66154">
        <v>368.65199999999999</v>
      </c>
      <c r="E66154">
        <v>350.952</v>
      </c>
    </row>
    <row r="66155" spans="2:5" x14ac:dyDescent="0.3">
      <c r="B66155">
        <v>661.51</v>
      </c>
      <c r="C66155">
        <v>462.036</v>
      </c>
      <c r="D66155">
        <v>364.99</v>
      </c>
      <c r="E66155">
        <v>345.459</v>
      </c>
    </row>
    <row r="66156" spans="2:5" x14ac:dyDescent="0.3">
      <c r="B66156">
        <v>661.52</v>
      </c>
      <c r="C66156">
        <v>464.47800000000001</v>
      </c>
      <c r="D66156">
        <v>362.54899999999998</v>
      </c>
      <c r="E66156">
        <v>345.459</v>
      </c>
    </row>
    <row r="66157" spans="2:5" x14ac:dyDescent="0.3">
      <c r="B66157">
        <v>661.53</v>
      </c>
      <c r="C66157">
        <v>464.47800000000001</v>
      </c>
      <c r="D66157">
        <v>355.22500000000002</v>
      </c>
      <c r="E66157">
        <v>350.952</v>
      </c>
    </row>
    <row r="66158" spans="2:5" x14ac:dyDescent="0.3">
      <c r="B66158">
        <v>661.54</v>
      </c>
      <c r="C66158">
        <v>468.75</v>
      </c>
      <c r="D66158">
        <v>352.78300000000002</v>
      </c>
      <c r="E66158">
        <v>350.34199999999998</v>
      </c>
    </row>
    <row r="66159" spans="2:5" x14ac:dyDescent="0.3">
      <c r="B66159">
        <v>661.55</v>
      </c>
      <c r="C66159">
        <v>471.80200000000002</v>
      </c>
      <c r="D66159">
        <v>353.39400000000001</v>
      </c>
      <c r="E66159">
        <v>351.56200000000001</v>
      </c>
    </row>
    <row r="66160" spans="2:5" x14ac:dyDescent="0.3">
      <c r="B66160">
        <v>661.56</v>
      </c>
      <c r="C66160">
        <v>468.75</v>
      </c>
      <c r="D66160">
        <v>359.49700000000001</v>
      </c>
      <c r="E66160">
        <v>352.78300000000002</v>
      </c>
    </row>
    <row r="66161" spans="2:5" x14ac:dyDescent="0.3">
      <c r="B66161">
        <v>661.57</v>
      </c>
      <c r="C66161">
        <v>466.91899999999998</v>
      </c>
      <c r="D66161">
        <v>367.43200000000002</v>
      </c>
      <c r="E66161">
        <v>354.61399999999998</v>
      </c>
    </row>
    <row r="66162" spans="2:5" x14ac:dyDescent="0.3">
      <c r="B66162">
        <v>661.58</v>
      </c>
      <c r="C66162">
        <v>466.91899999999998</v>
      </c>
      <c r="D66162">
        <v>371.09399999999999</v>
      </c>
      <c r="E66162">
        <v>358.27600000000001</v>
      </c>
    </row>
    <row r="66163" spans="2:5" x14ac:dyDescent="0.3">
      <c r="B66163">
        <v>661.59</v>
      </c>
      <c r="C66163">
        <v>466.91899999999998</v>
      </c>
      <c r="D66163">
        <v>371.09399999999999</v>
      </c>
      <c r="E66163">
        <v>360.10700000000003</v>
      </c>
    </row>
    <row r="66164" spans="2:5" x14ac:dyDescent="0.3">
      <c r="B66164">
        <v>661.6</v>
      </c>
      <c r="C66164">
        <v>472.41199999999998</v>
      </c>
      <c r="D66164">
        <v>368.04199999999997</v>
      </c>
      <c r="E66164">
        <v>360.71800000000002</v>
      </c>
    </row>
    <row r="66165" spans="2:5" x14ac:dyDescent="0.3">
      <c r="B66165">
        <v>661.61</v>
      </c>
      <c r="C66165">
        <v>474.24299999999999</v>
      </c>
      <c r="D66165">
        <v>369.87299999999999</v>
      </c>
      <c r="E66165">
        <v>358.27600000000001</v>
      </c>
    </row>
    <row r="66166" spans="2:5" x14ac:dyDescent="0.3">
      <c r="B66166">
        <v>661.62</v>
      </c>
      <c r="C66166">
        <v>471.80200000000002</v>
      </c>
      <c r="D66166">
        <v>371.09399999999999</v>
      </c>
      <c r="E66166">
        <v>362.54899999999998</v>
      </c>
    </row>
    <row r="66167" spans="2:5" x14ac:dyDescent="0.3">
      <c r="B66167">
        <v>661.63</v>
      </c>
      <c r="C66167">
        <v>468.14</v>
      </c>
      <c r="D66167">
        <v>368.04199999999997</v>
      </c>
      <c r="E66167">
        <v>365.601</v>
      </c>
    </row>
    <row r="66168" spans="2:5" x14ac:dyDescent="0.3">
      <c r="B66168">
        <v>661.64</v>
      </c>
      <c r="C66168">
        <v>462.036</v>
      </c>
      <c r="D66168">
        <v>368.04199999999997</v>
      </c>
      <c r="E66168">
        <v>363.77</v>
      </c>
    </row>
    <row r="66169" spans="2:5" x14ac:dyDescent="0.3">
      <c r="B66169">
        <v>661.65</v>
      </c>
      <c r="C66169">
        <v>460.20499999999998</v>
      </c>
      <c r="D66169">
        <v>368.65199999999999</v>
      </c>
      <c r="E66169">
        <v>357.666</v>
      </c>
    </row>
    <row r="66170" spans="2:5" x14ac:dyDescent="0.3">
      <c r="B66170">
        <v>661.66</v>
      </c>
      <c r="C66170">
        <v>464.47800000000001</v>
      </c>
      <c r="D66170">
        <v>369.26299999999998</v>
      </c>
      <c r="E66170">
        <v>354.00400000000002</v>
      </c>
    </row>
    <row r="66171" spans="2:5" x14ac:dyDescent="0.3">
      <c r="B66171">
        <v>661.67</v>
      </c>
      <c r="C66171">
        <v>465.69799999999998</v>
      </c>
      <c r="D66171">
        <v>372.31400000000002</v>
      </c>
      <c r="E66171">
        <v>355.22500000000002</v>
      </c>
    </row>
    <row r="66172" spans="2:5" x14ac:dyDescent="0.3">
      <c r="B66172">
        <v>661.68</v>
      </c>
      <c r="C66172">
        <v>462.64600000000002</v>
      </c>
      <c r="D66172">
        <v>372.92500000000001</v>
      </c>
      <c r="E66172">
        <v>354.00400000000002</v>
      </c>
    </row>
    <row r="66173" spans="2:5" x14ac:dyDescent="0.3">
      <c r="B66173">
        <v>661.69</v>
      </c>
      <c r="C66173">
        <v>458.98399999999998</v>
      </c>
      <c r="D66173">
        <v>377.197</v>
      </c>
      <c r="E66173">
        <v>354.61399999999998</v>
      </c>
    </row>
    <row r="66174" spans="2:5" x14ac:dyDescent="0.3">
      <c r="B66174">
        <v>661.7</v>
      </c>
      <c r="C66174">
        <v>458.37400000000002</v>
      </c>
      <c r="D66174">
        <v>374.14499999999998</v>
      </c>
      <c r="E66174">
        <v>355.22500000000002</v>
      </c>
    </row>
    <row r="66175" spans="2:5" x14ac:dyDescent="0.3">
      <c r="B66175">
        <v>661.71</v>
      </c>
      <c r="C66175">
        <v>462.036</v>
      </c>
      <c r="D66175">
        <v>369.87299999999999</v>
      </c>
      <c r="E66175">
        <v>354.00400000000002</v>
      </c>
    </row>
    <row r="66176" spans="2:5" x14ac:dyDescent="0.3">
      <c r="B66176">
        <v>661.72</v>
      </c>
      <c r="C66176">
        <v>466.30900000000003</v>
      </c>
      <c r="D66176">
        <v>371.09399999999999</v>
      </c>
      <c r="E66176">
        <v>352.173</v>
      </c>
    </row>
    <row r="66177" spans="2:5" x14ac:dyDescent="0.3">
      <c r="B66177">
        <v>661.73</v>
      </c>
      <c r="C66177">
        <v>466.91899999999998</v>
      </c>
      <c r="D66177">
        <v>373.53500000000003</v>
      </c>
      <c r="E66177">
        <v>351.56200000000001</v>
      </c>
    </row>
    <row r="66178" spans="2:5" x14ac:dyDescent="0.3">
      <c r="B66178">
        <v>661.74</v>
      </c>
      <c r="C66178">
        <v>469.971</v>
      </c>
      <c r="D66178">
        <v>375.97699999999998</v>
      </c>
      <c r="E66178">
        <v>357.666</v>
      </c>
    </row>
    <row r="66179" spans="2:5" x14ac:dyDescent="0.3">
      <c r="B66179">
        <v>661.75</v>
      </c>
      <c r="C66179">
        <v>471.80200000000002</v>
      </c>
      <c r="D66179">
        <v>377.197</v>
      </c>
      <c r="E66179">
        <v>357.05599999999998</v>
      </c>
    </row>
    <row r="66180" spans="2:5" x14ac:dyDescent="0.3">
      <c r="B66180">
        <v>661.76</v>
      </c>
      <c r="C66180">
        <v>471.19099999999997</v>
      </c>
      <c r="D66180">
        <v>373.53500000000003</v>
      </c>
      <c r="E66180">
        <v>356.44499999999999</v>
      </c>
    </row>
    <row r="66181" spans="2:5" x14ac:dyDescent="0.3">
      <c r="B66181">
        <v>661.77</v>
      </c>
      <c r="C66181">
        <v>469.36</v>
      </c>
      <c r="D66181">
        <v>368.04199999999997</v>
      </c>
      <c r="E66181">
        <v>355.83499999999998</v>
      </c>
    </row>
    <row r="66182" spans="2:5" x14ac:dyDescent="0.3">
      <c r="B66182">
        <v>661.78</v>
      </c>
      <c r="C66182">
        <v>469.36</v>
      </c>
      <c r="D66182">
        <v>370.483</v>
      </c>
      <c r="E66182">
        <v>352.173</v>
      </c>
    </row>
    <row r="66183" spans="2:5" x14ac:dyDescent="0.3">
      <c r="B66183">
        <v>661.79</v>
      </c>
      <c r="C66183">
        <v>468.75</v>
      </c>
      <c r="D66183">
        <v>372.31400000000002</v>
      </c>
      <c r="E66183">
        <v>347.29</v>
      </c>
    </row>
    <row r="66184" spans="2:5" x14ac:dyDescent="0.3">
      <c r="B66184">
        <v>661.8</v>
      </c>
      <c r="C66184">
        <v>468.75</v>
      </c>
      <c r="D66184">
        <v>371.70400000000001</v>
      </c>
      <c r="E66184">
        <v>345.459</v>
      </c>
    </row>
    <row r="66185" spans="2:5" x14ac:dyDescent="0.3">
      <c r="B66185">
        <v>661.81</v>
      </c>
      <c r="C66185">
        <v>462.036</v>
      </c>
      <c r="D66185">
        <v>367.43200000000002</v>
      </c>
      <c r="E66185">
        <v>346.68</v>
      </c>
    </row>
    <row r="66186" spans="2:5" x14ac:dyDescent="0.3">
      <c r="B66186">
        <v>661.82</v>
      </c>
      <c r="C66186">
        <v>461.42599999999999</v>
      </c>
      <c r="D66186">
        <v>362.54899999999998</v>
      </c>
      <c r="E66186">
        <v>349.73099999999999</v>
      </c>
    </row>
    <row r="66187" spans="2:5" x14ac:dyDescent="0.3">
      <c r="B66187">
        <v>661.83</v>
      </c>
      <c r="C66187">
        <v>458.37400000000002</v>
      </c>
      <c r="D66187">
        <v>359.49700000000001</v>
      </c>
      <c r="E66187">
        <v>350.952</v>
      </c>
    </row>
    <row r="66188" spans="2:5" x14ac:dyDescent="0.3">
      <c r="B66188">
        <v>661.84</v>
      </c>
      <c r="C66188">
        <v>460.20499999999998</v>
      </c>
      <c r="D66188">
        <v>359.49700000000001</v>
      </c>
      <c r="E66188">
        <v>352.78300000000002</v>
      </c>
    </row>
    <row r="66189" spans="2:5" x14ac:dyDescent="0.3">
      <c r="B66189">
        <v>661.85</v>
      </c>
      <c r="C66189">
        <v>460.815</v>
      </c>
      <c r="D66189">
        <v>360.71800000000002</v>
      </c>
      <c r="E66189">
        <v>352.78300000000002</v>
      </c>
    </row>
    <row r="66190" spans="2:5" x14ac:dyDescent="0.3">
      <c r="B66190">
        <v>661.86</v>
      </c>
      <c r="C66190">
        <v>462.036</v>
      </c>
      <c r="D66190">
        <v>364.99</v>
      </c>
      <c r="E66190">
        <v>354.00400000000002</v>
      </c>
    </row>
    <row r="66191" spans="2:5" x14ac:dyDescent="0.3">
      <c r="B66191">
        <v>661.87</v>
      </c>
      <c r="C66191">
        <v>462.64600000000002</v>
      </c>
      <c r="D66191">
        <v>371.70400000000001</v>
      </c>
      <c r="E66191">
        <v>355.83499999999998</v>
      </c>
    </row>
    <row r="66192" spans="2:5" x14ac:dyDescent="0.3">
      <c r="B66192">
        <v>661.88</v>
      </c>
      <c r="C66192">
        <v>462.036</v>
      </c>
      <c r="D66192">
        <v>374.14499999999998</v>
      </c>
      <c r="E66192">
        <v>359.49700000000001</v>
      </c>
    </row>
    <row r="66193" spans="2:5" x14ac:dyDescent="0.3">
      <c r="B66193">
        <v>661.89</v>
      </c>
      <c r="C66193">
        <v>457.76400000000001</v>
      </c>
      <c r="D66193">
        <v>371.70400000000001</v>
      </c>
      <c r="E66193">
        <v>360.71800000000002</v>
      </c>
    </row>
    <row r="66194" spans="2:5" x14ac:dyDescent="0.3">
      <c r="B66194">
        <v>661.9</v>
      </c>
      <c r="C66194">
        <v>454.10199999999998</v>
      </c>
      <c r="D66194">
        <v>371.09399999999999</v>
      </c>
      <c r="E66194">
        <v>361.32799999999997</v>
      </c>
    </row>
    <row r="66195" spans="2:5" x14ac:dyDescent="0.3">
      <c r="B66195">
        <v>661.91</v>
      </c>
      <c r="C66195">
        <v>453.49099999999999</v>
      </c>
      <c r="D66195">
        <v>369.26299999999998</v>
      </c>
      <c r="E66195">
        <v>360.71800000000002</v>
      </c>
    </row>
    <row r="66196" spans="2:5" x14ac:dyDescent="0.3">
      <c r="B66196">
        <v>661.92</v>
      </c>
      <c r="C66196">
        <v>454.10199999999998</v>
      </c>
      <c r="D66196">
        <v>363.77</v>
      </c>
      <c r="E66196">
        <v>356.44499999999999</v>
      </c>
    </row>
    <row r="66197" spans="2:5" x14ac:dyDescent="0.3">
      <c r="B66197">
        <v>661.93</v>
      </c>
      <c r="C66197">
        <v>455.93299999999999</v>
      </c>
      <c r="D66197">
        <v>359.49700000000001</v>
      </c>
      <c r="E66197">
        <v>354.61399999999998</v>
      </c>
    </row>
    <row r="66198" spans="2:5" x14ac:dyDescent="0.3">
      <c r="B66198">
        <v>661.94</v>
      </c>
      <c r="C66198">
        <v>458.98399999999998</v>
      </c>
      <c r="D66198">
        <v>361.93799999999999</v>
      </c>
      <c r="E66198">
        <v>355.22500000000002</v>
      </c>
    </row>
    <row r="66199" spans="2:5" x14ac:dyDescent="0.3">
      <c r="B66199">
        <v>661.95</v>
      </c>
      <c r="C66199">
        <v>458.98399999999998</v>
      </c>
      <c r="D66199">
        <v>367.43200000000002</v>
      </c>
      <c r="E66199">
        <v>354.61399999999998</v>
      </c>
    </row>
    <row r="66200" spans="2:5" x14ac:dyDescent="0.3">
      <c r="B66200">
        <v>661.96</v>
      </c>
      <c r="C66200">
        <v>462.036</v>
      </c>
      <c r="D66200">
        <v>369.87299999999999</v>
      </c>
      <c r="E66200">
        <v>352.78300000000002</v>
      </c>
    </row>
    <row r="66201" spans="2:5" x14ac:dyDescent="0.3">
      <c r="B66201">
        <v>661.97</v>
      </c>
      <c r="C66201">
        <v>466.91899999999998</v>
      </c>
      <c r="D66201">
        <v>372.92500000000001</v>
      </c>
      <c r="E66201">
        <v>354.61399999999998</v>
      </c>
    </row>
    <row r="66202" spans="2:5" x14ac:dyDescent="0.3">
      <c r="B66202">
        <v>661.98</v>
      </c>
      <c r="C66202">
        <v>471.80200000000002</v>
      </c>
      <c r="D66202">
        <v>372.92500000000001</v>
      </c>
      <c r="E66202">
        <v>353.39400000000001</v>
      </c>
    </row>
    <row r="66203" spans="2:5" x14ac:dyDescent="0.3">
      <c r="B66203">
        <v>661.99</v>
      </c>
      <c r="C66203">
        <v>469.971</v>
      </c>
      <c r="D66203">
        <v>374.14499999999998</v>
      </c>
      <c r="E66203">
        <v>352.78300000000002</v>
      </c>
    </row>
    <row r="66204" spans="2:5" x14ac:dyDescent="0.3">
      <c r="B66204">
        <v>662</v>
      </c>
      <c r="C66204">
        <v>469.971</v>
      </c>
      <c r="D66204">
        <v>371.09399999999999</v>
      </c>
      <c r="E66204">
        <v>354.61399999999998</v>
      </c>
    </row>
    <row r="66205" spans="2:5" x14ac:dyDescent="0.3">
      <c r="B66205">
        <v>662.01</v>
      </c>
      <c r="C66205">
        <v>471.19099999999997</v>
      </c>
      <c r="D66205">
        <v>368.04199999999997</v>
      </c>
      <c r="E66205">
        <v>355.83499999999998</v>
      </c>
    </row>
    <row r="66206" spans="2:5" x14ac:dyDescent="0.3">
      <c r="B66206">
        <v>662.02</v>
      </c>
      <c r="C66206">
        <v>469.36</v>
      </c>
      <c r="D66206">
        <v>363.77</v>
      </c>
      <c r="E66206">
        <v>354.00400000000002</v>
      </c>
    </row>
    <row r="66207" spans="2:5" x14ac:dyDescent="0.3">
      <c r="B66207">
        <v>662.03</v>
      </c>
      <c r="C66207">
        <v>465.08800000000002</v>
      </c>
      <c r="D66207">
        <v>363.15899999999999</v>
      </c>
      <c r="E66207">
        <v>355.83499999999998</v>
      </c>
    </row>
    <row r="66208" spans="2:5" x14ac:dyDescent="0.3">
      <c r="B66208">
        <v>662.04</v>
      </c>
      <c r="C66208">
        <v>460.815</v>
      </c>
      <c r="D66208">
        <v>366.21100000000001</v>
      </c>
      <c r="E66208">
        <v>355.22500000000002</v>
      </c>
    </row>
    <row r="66209" spans="2:5" x14ac:dyDescent="0.3">
      <c r="B66209">
        <v>662.05</v>
      </c>
      <c r="C66209">
        <v>456.54300000000001</v>
      </c>
      <c r="D66209">
        <v>368.04199999999997</v>
      </c>
      <c r="E66209">
        <v>353.39400000000001</v>
      </c>
    </row>
    <row r="66210" spans="2:5" x14ac:dyDescent="0.3">
      <c r="B66210">
        <v>662.06</v>
      </c>
      <c r="C66210">
        <v>455.322</v>
      </c>
      <c r="D66210">
        <v>369.87299999999999</v>
      </c>
      <c r="E66210">
        <v>354.00400000000002</v>
      </c>
    </row>
    <row r="66211" spans="2:5" x14ac:dyDescent="0.3">
      <c r="B66211">
        <v>662.07</v>
      </c>
      <c r="C66211">
        <v>458.37400000000002</v>
      </c>
      <c r="D66211">
        <v>371.70400000000001</v>
      </c>
      <c r="E66211">
        <v>355.83499999999998</v>
      </c>
    </row>
    <row r="66212" spans="2:5" x14ac:dyDescent="0.3">
      <c r="B66212">
        <v>662.08</v>
      </c>
      <c r="C66212">
        <v>462.64600000000002</v>
      </c>
      <c r="D66212">
        <v>371.70400000000001</v>
      </c>
      <c r="E66212">
        <v>355.83499999999998</v>
      </c>
    </row>
    <row r="66213" spans="2:5" x14ac:dyDescent="0.3">
      <c r="B66213">
        <v>662.09</v>
      </c>
      <c r="C66213">
        <v>465.08800000000002</v>
      </c>
      <c r="D66213">
        <v>369.26299999999998</v>
      </c>
      <c r="E66213">
        <v>353.39400000000001</v>
      </c>
    </row>
    <row r="66214" spans="2:5" x14ac:dyDescent="0.3">
      <c r="B66214">
        <v>662.1</v>
      </c>
      <c r="C66214">
        <v>462.64600000000002</v>
      </c>
      <c r="D66214">
        <v>372.31400000000002</v>
      </c>
      <c r="E66214">
        <v>355.22500000000002</v>
      </c>
    </row>
    <row r="66215" spans="2:5" x14ac:dyDescent="0.3">
      <c r="B66215">
        <v>662.11</v>
      </c>
      <c r="C66215">
        <v>465.08800000000002</v>
      </c>
      <c r="D66215">
        <v>372.31400000000002</v>
      </c>
      <c r="E66215">
        <v>357.666</v>
      </c>
    </row>
    <row r="66216" spans="2:5" x14ac:dyDescent="0.3">
      <c r="B66216">
        <v>662.12</v>
      </c>
      <c r="C66216">
        <v>467.529</v>
      </c>
      <c r="D66216">
        <v>368.65199999999999</v>
      </c>
      <c r="E66216">
        <v>358.27600000000001</v>
      </c>
    </row>
    <row r="66217" spans="2:5" x14ac:dyDescent="0.3">
      <c r="B66217">
        <v>662.13</v>
      </c>
      <c r="C66217">
        <v>468.14</v>
      </c>
      <c r="D66217">
        <v>363.15899999999999</v>
      </c>
      <c r="E66217">
        <v>358.887</v>
      </c>
    </row>
    <row r="66218" spans="2:5" x14ac:dyDescent="0.3">
      <c r="B66218">
        <v>662.14</v>
      </c>
      <c r="C66218">
        <v>466.91899999999998</v>
      </c>
      <c r="D66218">
        <v>360.10700000000003</v>
      </c>
      <c r="E66218">
        <v>361.93799999999999</v>
      </c>
    </row>
    <row r="66219" spans="2:5" x14ac:dyDescent="0.3">
      <c r="B66219">
        <v>662.15</v>
      </c>
      <c r="C66219">
        <v>463.25700000000001</v>
      </c>
      <c r="D66219">
        <v>357.05599999999998</v>
      </c>
      <c r="E66219">
        <v>364.38</v>
      </c>
    </row>
    <row r="66220" spans="2:5" x14ac:dyDescent="0.3">
      <c r="B66220">
        <v>662.16</v>
      </c>
      <c r="C66220">
        <v>459.59500000000003</v>
      </c>
      <c r="D66220">
        <v>359.49700000000001</v>
      </c>
      <c r="E66220">
        <v>366.82100000000003</v>
      </c>
    </row>
    <row r="66221" spans="2:5" x14ac:dyDescent="0.3">
      <c r="B66221">
        <v>662.17</v>
      </c>
      <c r="C66221">
        <v>458.98399999999998</v>
      </c>
      <c r="D66221">
        <v>361.93799999999999</v>
      </c>
      <c r="E66221">
        <v>361.32799999999997</v>
      </c>
    </row>
    <row r="66222" spans="2:5" x14ac:dyDescent="0.3">
      <c r="B66222">
        <v>662.18</v>
      </c>
      <c r="C66222">
        <v>461.42599999999999</v>
      </c>
      <c r="D66222">
        <v>364.38</v>
      </c>
      <c r="E66222">
        <v>363.15899999999999</v>
      </c>
    </row>
    <row r="66223" spans="2:5" x14ac:dyDescent="0.3">
      <c r="B66223">
        <v>662.19</v>
      </c>
      <c r="C66223">
        <v>463.25700000000001</v>
      </c>
      <c r="D66223">
        <v>361.93799999999999</v>
      </c>
      <c r="E66223">
        <v>363.15899999999999</v>
      </c>
    </row>
    <row r="66224" spans="2:5" x14ac:dyDescent="0.3">
      <c r="B66224">
        <v>662.2</v>
      </c>
      <c r="C66224">
        <v>463.25700000000001</v>
      </c>
      <c r="D66224">
        <v>358.887</v>
      </c>
      <c r="E66224">
        <v>362.54899999999998</v>
      </c>
    </row>
    <row r="66225" spans="2:5" x14ac:dyDescent="0.3">
      <c r="B66225">
        <v>662.21</v>
      </c>
      <c r="C66225">
        <v>463.86700000000002</v>
      </c>
      <c r="D66225">
        <v>358.27600000000001</v>
      </c>
      <c r="E66225">
        <v>361.32799999999997</v>
      </c>
    </row>
    <row r="66226" spans="2:5" x14ac:dyDescent="0.3">
      <c r="B66226">
        <v>662.22</v>
      </c>
      <c r="C66226">
        <v>466.91899999999998</v>
      </c>
      <c r="D66226">
        <v>357.666</v>
      </c>
      <c r="E66226">
        <v>360.71800000000002</v>
      </c>
    </row>
    <row r="66227" spans="2:5" x14ac:dyDescent="0.3">
      <c r="B66227">
        <v>662.23</v>
      </c>
      <c r="C66227">
        <v>466.91899999999998</v>
      </c>
      <c r="D66227">
        <v>357.05599999999998</v>
      </c>
      <c r="E66227">
        <v>363.15899999999999</v>
      </c>
    </row>
    <row r="66228" spans="2:5" x14ac:dyDescent="0.3">
      <c r="B66228">
        <v>662.24</v>
      </c>
      <c r="C66228">
        <v>467.529</v>
      </c>
      <c r="D66228">
        <v>355.83499999999998</v>
      </c>
      <c r="E66228">
        <v>369.26299999999998</v>
      </c>
    </row>
    <row r="66229" spans="2:5" x14ac:dyDescent="0.3">
      <c r="B66229">
        <v>662.25</v>
      </c>
      <c r="C66229">
        <v>466.91899999999998</v>
      </c>
      <c r="D66229">
        <v>355.22500000000002</v>
      </c>
      <c r="E66229">
        <v>368.04199999999997</v>
      </c>
    </row>
    <row r="66230" spans="2:5" x14ac:dyDescent="0.3">
      <c r="B66230">
        <v>662.26</v>
      </c>
      <c r="C66230">
        <v>462.64600000000002</v>
      </c>
      <c r="D66230">
        <v>355.22500000000002</v>
      </c>
      <c r="E66230">
        <v>358.27600000000001</v>
      </c>
    </row>
    <row r="66231" spans="2:5" x14ac:dyDescent="0.3">
      <c r="B66231">
        <v>662.27</v>
      </c>
      <c r="C66231">
        <v>461.42599999999999</v>
      </c>
      <c r="D66231">
        <v>355.83499999999998</v>
      </c>
      <c r="E66231">
        <v>354.00400000000002</v>
      </c>
    </row>
    <row r="66232" spans="2:5" x14ac:dyDescent="0.3">
      <c r="B66232">
        <v>662.28</v>
      </c>
      <c r="C66232">
        <v>460.20499999999998</v>
      </c>
      <c r="D66232">
        <v>363.15899999999999</v>
      </c>
      <c r="E66232">
        <v>350.952</v>
      </c>
    </row>
    <row r="66233" spans="2:5" x14ac:dyDescent="0.3">
      <c r="B66233">
        <v>662.29</v>
      </c>
      <c r="C66233">
        <v>459.59500000000003</v>
      </c>
      <c r="D66233">
        <v>369.26299999999998</v>
      </c>
      <c r="E66233">
        <v>352.78300000000002</v>
      </c>
    </row>
    <row r="66234" spans="2:5" x14ac:dyDescent="0.3">
      <c r="B66234">
        <v>662.3</v>
      </c>
      <c r="C66234">
        <v>461.42599999999999</v>
      </c>
      <c r="D66234">
        <v>369.87299999999999</v>
      </c>
      <c r="E66234">
        <v>356.44499999999999</v>
      </c>
    </row>
    <row r="66235" spans="2:5" x14ac:dyDescent="0.3">
      <c r="B66235">
        <v>662.31</v>
      </c>
      <c r="C66235">
        <v>462.64600000000002</v>
      </c>
      <c r="D66235">
        <v>365.601</v>
      </c>
      <c r="E66235">
        <v>360.10700000000003</v>
      </c>
    </row>
    <row r="66236" spans="2:5" x14ac:dyDescent="0.3">
      <c r="B66236">
        <v>662.32</v>
      </c>
      <c r="C66236">
        <v>462.64600000000002</v>
      </c>
      <c r="D66236">
        <v>363.15899999999999</v>
      </c>
      <c r="E66236">
        <v>361.93799999999999</v>
      </c>
    </row>
    <row r="66237" spans="2:5" x14ac:dyDescent="0.3">
      <c r="B66237">
        <v>662.33</v>
      </c>
      <c r="C66237">
        <v>463.86700000000002</v>
      </c>
      <c r="D66237">
        <v>360.71800000000002</v>
      </c>
      <c r="E66237">
        <v>358.27600000000001</v>
      </c>
    </row>
    <row r="66238" spans="2:5" x14ac:dyDescent="0.3">
      <c r="B66238">
        <v>662.34</v>
      </c>
      <c r="C66238">
        <v>464.47800000000001</v>
      </c>
      <c r="D66238">
        <v>360.71800000000002</v>
      </c>
      <c r="E66238">
        <v>355.83499999999998</v>
      </c>
    </row>
    <row r="66239" spans="2:5" x14ac:dyDescent="0.3">
      <c r="B66239">
        <v>662.35</v>
      </c>
      <c r="C66239">
        <v>460.20499999999998</v>
      </c>
      <c r="D66239">
        <v>360.71800000000002</v>
      </c>
      <c r="E66239">
        <v>355.22500000000002</v>
      </c>
    </row>
    <row r="66240" spans="2:5" x14ac:dyDescent="0.3">
      <c r="B66240">
        <v>662.36</v>
      </c>
      <c r="C66240">
        <v>458.37400000000002</v>
      </c>
      <c r="D66240">
        <v>363.15899999999999</v>
      </c>
      <c r="E66240">
        <v>356.44499999999999</v>
      </c>
    </row>
    <row r="66241" spans="2:5" x14ac:dyDescent="0.3">
      <c r="B66241">
        <v>662.37</v>
      </c>
      <c r="C66241">
        <v>457.76400000000001</v>
      </c>
      <c r="D66241">
        <v>364.99</v>
      </c>
      <c r="E66241">
        <v>359.49700000000001</v>
      </c>
    </row>
    <row r="66242" spans="2:5" x14ac:dyDescent="0.3">
      <c r="B66242">
        <v>662.38</v>
      </c>
      <c r="C66242">
        <v>460.20499999999998</v>
      </c>
      <c r="D66242">
        <v>367.43200000000002</v>
      </c>
      <c r="E66242">
        <v>357.666</v>
      </c>
    </row>
    <row r="66243" spans="2:5" x14ac:dyDescent="0.3">
      <c r="B66243">
        <v>662.39</v>
      </c>
      <c r="C66243">
        <v>460.815</v>
      </c>
      <c r="D66243">
        <v>369.26299999999998</v>
      </c>
      <c r="E66243">
        <v>358.887</v>
      </c>
    </row>
    <row r="66244" spans="2:5" x14ac:dyDescent="0.3">
      <c r="B66244">
        <v>662.4</v>
      </c>
      <c r="C66244">
        <v>461.42599999999999</v>
      </c>
      <c r="D66244">
        <v>369.87299999999999</v>
      </c>
      <c r="E66244">
        <v>359.49700000000001</v>
      </c>
    </row>
    <row r="66245" spans="2:5" x14ac:dyDescent="0.3">
      <c r="B66245">
        <v>662.41</v>
      </c>
      <c r="C66245">
        <v>465.69799999999998</v>
      </c>
      <c r="D66245">
        <v>362.54899999999998</v>
      </c>
      <c r="E66245">
        <v>360.10700000000003</v>
      </c>
    </row>
    <row r="66246" spans="2:5" x14ac:dyDescent="0.3">
      <c r="B66246">
        <v>662.42</v>
      </c>
      <c r="C66246">
        <v>465.08800000000002</v>
      </c>
      <c r="D66246">
        <v>358.27600000000001</v>
      </c>
      <c r="E66246">
        <v>360.71800000000002</v>
      </c>
    </row>
    <row r="66247" spans="2:5" x14ac:dyDescent="0.3">
      <c r="B66247">
        <v>662.43</v>
      </c>
      <c r="C66247">
        <v>462.036</v>
      </c>
      <c r="D66247">
        <v>357.666</v>
      </c>
      <c r="E66247">
        <v>360.71800000000002</v>
      </c>
    </row>
    <row r="66248" spans="2:5" x14ac:dyDescent="0.3">
      <c r="B66248">
        <v>662.44</v>
      </c>
      <c r="C66248">
        <v>463.25700000000001</v>
      </c>
      <c r="D66248">
        <v>358.27600000000001</v>
      </c>
      <c r="E66248">
        <v>360.71800000000002</v>
      </c>
    </row>
    <row r="66249" spans="2:5" x14ac:dyDescent="0.3">
      <c r="B66249">
        <v>662.45</v>
      </c>
      <c r="C66249">
        <v>466.30900000000003</v>
      </c>
      <c r="D66249">
        <v>364.38</v>
      </c>
      <c r="E66249">
        <v>360.10700000000003</v>
      </c>
    </row>
    <row r="66250" spans="2:5" x14ac:dyDescent="0.3">
      <c r="B66250">
        <v>662.46</v>
      </c>
      <c r="C66250">
        <v>465.08800000000002</v>
      </c>
      <c r="D66250">
        <v>366.21100000000001</v>
      </c>
      <c r="E66250">
        <v>360.10700000000003</v>
      </c>
    </row>
    <row r="66251" spans="2:5" x14ac:dyDescent="0.3">
      <c r="B66251">
        <v>662.47</v>
      </c>
      <c r="C66251">
        <v>460.20499999999998</v>
      </c>
      <c r="D66251">
        <v>364.38</v>
      </c>
      <c r="E66251">
        <v>362.54899999999998</v>
      </c>
    </row>
    <row r="66252" spans="2:5" x14ac:dyDescent="0.3">
      <c r="B66252">
        <v>662.48</v>
      </c>
      <c r="C66252">
        <v>458.98399999999998</v>
      </c>
      <c r="D66252">
        <v>361.93799999999999</v>
      </c>
      <c r="E66252">
        <v>364.38</v>
      </c>
    </row>
    <row r="66253" spans="2:5" x14ac:dyDescent="0.3">
      <c r="B66253">
        <v>662.49</v>
      </c>
      <c r="C66253">
        <v>459.59500000000003</v>
      </c>
      <c r="D66253">
        <v>363.77</v>
      </c>
      <c r="E66253">
        <v>362.54899999999998</v>
      </c>
    </row>
    <row r="66254" spans="2:5" x14ac:dyDescent="0.3">
      <c r="B66254">
        <v>662.5</v>
      </c>
      <c r="C66254">
        <v>462.036</v>
      </c>
      <c r="D66254">
        <v>366.21100000000001</v>
      </c>
      <c r="E66254">
        <v>358.887</v>
      </c>
    </row>
    <row r="66255" spans="2:5" x14ac:dyDescent="0.3">
      <c r="B66255">
        <v>662.51</v>
      </c>
      <c r="C66255">
        <v>462.036</v>
      </c>
      <c r="D66255">
        <v>366.21100000000001</v>
      </c>
      <c r="E66255">
        <v>361.32799999999997</v>
      </c>
    </row>
    <row r="66256" spans="2:5" x14ac:dyDescent="0.3">
      <c r="B66256">
        <v>662.52</v>
      </c>
      <c r="C66256">
        <v>460.815</v>
      </c>
      <c r="D66256">
        <v>364.38</v>
      </c>
      <c r="E66256">
        <v>363.77</v>
      </c>
    </row>
    <row r="66257" spans="2:5" x14ac:dyDescent="0.3">
      <c r="B66257">
        <v>662.53</v>
      </c>
      <c r="C66257">
        <v>458.37400000000002</v>
      </c>
      <c r="D66257">
        <v>364.38</v>
      </c>
      <c r="E66257">
        <v>362.54899999999998</v>
      </c>
    </row>
    <row r="66258" spans="2:5" x14ac:dyDescent="0.3">
      <c r="B66258">
        <v>662.54</v>
      </c>
      <c r="C66258">
        <v>461.42599999999999</v>
      </c>
      <c r="D66258">
        <v>363.77</v>
      </c>
      <c r="E66258">
        <v>358.27600000000001</v>
      </c>
    </row>
    <row r="66259" spans="2:5" x14ac:dyDescent="0.3">
      <c r="B66259">
        <v>662.55</v>
      </c>
      <c r="C66259">
        <v>464.47800000000001</v>
      </c>
      <c r="D66259">
        <v>367.43200000000002</v>
      </c>
      <c r="E66259">
        <v>354.61399999999998</v>
      </c>
    </row>
    <row r="66260" spans="2:5" x14ac:dyDescent="0.3">
      <c r="B66260">
        <v>662.56</v>
      </c>
      <c r="C66260">
        <v>464.47800000000001</v>
      </c>
      <c r="D66260">
        <v>370.483</v>
      </c>
      <c r="E66260">
        <v>355.83499999999998</v>
      </c>
    </row>
    <row r="66261" spans="2:5" x14ac:dyDescent="0.3">
      <c r="B66261">
        <v>662.57</v>
      </c>
      <c r="C66261">
        <v>462.036</v>
      </c>
      <c r="D66261">
        <v>368.65199999999999</v>
      </c>
      <c r="E66261">
        <v>359.49700000000001</v>
      </c>
    </row>
    <row r="66262" spans="2:5" x14ac:dyDescent="0.3">
      <c r="B66262">
        <v>662.58</v>
      </c>
      <c r="C66262">
        <v>458.98399999999998</v>
      </c>
      <c r="D66262">
        <v>368.04199999999997</v>
      </c>
      <c r="E66262">
        <v>360.10700000000003</v>
      </c>
    </row>
    <row r="66263" spans="2:5" x14ac:dyDescent="0.3">
      <c r="B66263">
        <v>662.59</v>
      </c>
      <c r="C66263">
        <v>455.322</v>
      </c>
      <c r="D66263">
        <v>368.04199999999997</v>
      </c>
      <c r="E66263">
        <v>357.666</v>
      </c>
    </row>
    <row r="66264" spans="2:5" x14ac:dyDescent="0.3">
      <c r="B66264">
        <v>662.6</v>
      </c>
      <c r="C66264">
        <v>457.15300000000002</v>
      </c>
      <c r="D66264">
        <v>365.601</v>
      </c>
      <c r="E66264">
        <v>358.27600000000001</v>
      </c>
    </row>
    <row r="66265" spans="2:5" x14ac:dyDescent="0.3">
      <c r="B66265">
        <v>662.61</v>
      </c>
      <c r="C66265">
        <v>459.59500000000003</v>
      </c>
      <c r="D66265">
        <v>363.15899999999999</v>
      </c>
      <c r="E66265">
        <v>360.71800000000002</v>
      </c>
    </row>
    <row r="66266" spans="2:5" x14ac:dyDescent="0.3">
      <c r="B66266">
        <v>662.62</v>
      </c>
      <c r="C66266">
        <v>464.47800000000001</v>
      </c>
      <c r="D66266">
        <v>366.21100000000001</v>
      </c>
      <c r="E66266">
        <v>363.77</v>
      </c>
    </row>
    <row r="66267" spans="2:5" x14ac:dyDescent="0.3">
      <c r="B66267">
        <v>662.63</v>
      </c>
      <c r="C66267">
        <v>466.30900000000003</v>
      </c>
      <c r="D66267">
        <v>369.26299999999998</v>
      </c>
      <c r="E66267">
        <v>364.38</v>
      </c>
    </row>
    <row r="66268" spans="2:5" x14ac:dyDescent="0.3">
      <c r="B66268">
        <v>662.64</v>
      </c>
      <c r="C66268">
        <v>462.036</v>
      </c>
      <c r="D66268">
        <v>371.09399999999999</v>
      </c>
      <c r="E66268">
        <v>363.15899999999999</v>
      </c>
    </row>
    <row r="66269" spans="2:5" x14ac:dyDescent="0.3">
      <c r="B66269">
        <v>662.65</v>
      </c>
      <c r="C66269">
        <v>460.815</v>
      </c>
      <c r="D66269">
        <v>371.09399999999999</v>
      </c>
      <c r="E66269">
        <v>361.32799999999997</v>
      </c>
    </row>
    <row r="66270" spans="2:5" x14ac:dyDescent="0.3">
      <c r="B66270">
        <v>662.66</v>
      </c>
      <c r="C66270">
        <v>463.25700000000001</v>
      </c>
      <c r="D66270">
        <v>369.87299999999999</v>
      </c>
      <c r="E66270">
        <v>358.887</v>
      </c>
    </row>
    <row r="66271" spans="2:5" x14ac:dyDescent="0.3">
      <c r="B66271">
        <v>662.67</v>
      </c>
      <c r="C66271">
        <v>463.25700000000001</v>
      </c>
      <c r="D66271">
        <v>368.04199999999997</v>
      </c>
      <c r="E66271">
        <v>360.10700000000003</v>
      </c>
    </row>
    <row r="66272" spans="2:5" x14ac:dyDescent="0.3">
      <c r="B66272">
        <v>662.68</v>
      </c>
      <c r="C66272">
        <v>463.86700000000002</v>
      </c>
      <c r="D66272">
        <v>368.65199999999999</v>
      </c>
      <c r="E66272">
        <v>362.54899999999998</v>
      </c>
    </row>
    <row r="66273" spans="2:5" x14ac:dyDescent="0.3">
      <c r="B66273">
        <v>662.69</v>
      </c>
      <c r="C66273">
        <v>461.42599999999999</v>
      </c>
      <c r="D66273">
        <v>366.82100000000003</v>
      </c>
      <c r="E66273">
        <v>360.71800000000002</v>
      </c>
    </row>
    <row r="66274" spans="2:5" x14ac:dyDescent="0.3">
      <c r="B66274">
        <v>662.7</v>
      </c>
      <c r="C66274">
        <v>460.20499999999998</v>
      </c>
      <c r="D66274">
        <v>365.601</v>
      </c>
      <c r="E66274">
        <v>361.32799999999997</v>
      </c>
    </row>
    <row r="66275" spans="2:5" x14ac:dyDescent="0.3">
      <c r="B66275">
        <v>662.71</v>
      </c>
      <c r="C66275">
        <v>462.64600000000002</v>
      </c>
      <c r="D66275">
        <v>369.26299999999998</v>
      </c>
      <c r="E66275">
        <v>360.71800000000002</v>
      </c>
    </row>
    <row r="66276" spans="2:5" x14ac:dyDescent="0.3">
      <c r="B66276">
        <v>662.72</v>
      </c>
      <c r="C66276">
        <v>463.86700000000002</v>
      </c>
      <c r="D66276">
        <v>372.92500000000001</v>
      </c>
      <c r="E66276">
        <v>363.77</v>
      </c>
    </row>
    <row r="66277" spans="2:5" x14ac:dyDescent="0.3">
      <c r="B66277">
        <v>662.73</v>
      </c>
      <c r="C66277">
        <v>461.42599999999999</v>
      </c>
      <c r="D66277">
        <v>374.75599999999997</v>
      </c>
      <c r="E66277">
        <v>363.77</v>
      </c>
    </row>
    <row r="66278" spans="2:5" x14ac:dyDescent="0.3">
      <c r="B66278">
        <v>662.74</v>
      </c>
      <c r="C66278">
        <v>460.20499999999998</v>
      </c>
      <c r="D66278">
        <v>373.53500000000003</v>
      </c>
      <c r="E66278">
        <v>366.21100000000001</v>
      </c>
    </row>
    <row r="66279" spans="2:5" x14ac:dyDescent="0.3">
      <c r="B66279">
        <v>662.75</v>
      </c>
      <c r="C66279">
        <v>462.036</v>
      </c>
      <c r="D66279">
        <v>369.87299999999999</v>
      </c>
      <c r="E66279">
        <v>366.21100000000001</v>
      </c>
    </row>
    <row r="66280" spans="2:5" x14ac:dyDescent="0.3">
      <c r="B66280">
        <v>662.76</v>
      </c>
      <c r="C66280">
        <v>464.47800000000001</v>
      </c>
      <c r="D66280">
        <v>366.82100000000003</v>
      </c>
      <c r="E66280">
        <v>364.38</v>
      </c>
    </row>
    <row r="66281" spans="2:5" x14ac:dyDescent="0.3">
      <c r="B66281">
        <v>662.77</v>
      </c>
      <c r="C66281">
        <v>465.69799999999998</v>
      </c>
      <c r="D66281">
        <v>362.54899999999998</v>
      </c>
      <c r="E66281">
        <v>361.93799999999999</v>
      </c>
    </row>
    <row r="66282" spans="2:5" x14ac:dyDescent="0.3">
      <c r="B66282">
        <v>662.78</v>
      </c>
      <c r="C66282">
        <v>463.86700000000002</v>
      </c>
      <c r="D66282">
        <v>361.32799999999997</v>
      </c>
      <c r="E66282">
        <v>364.38</v>
      </c>
    </row>
    <row r="66283" spans="2:5" x14ac:dyDescent="0.3">
      <c r="B66283">
        <v>662.79</v>
      </c>
      <c r="C66283">
        <v>459.59500000000003</v>
      </c>
      <c r="D66283">
        <v>363.77</v>
      </c>
      <c r="E66283">
        <v>364.38</v>
      </c>
    </row>
    <row r="66284" spans="2:5" x14ac:dyDescent="0.3">
      <c r="B66284">
        <v>662.8</v>
      </c>
      <c r="C66284">
        <v>459.59500000000003</v>
      </c>
      <c r="D66284">
        <v>365.601</v>
      </c>
      <c r="E66284">
        <v>361.93799999999999</v>
      </c>
    </row>
    <row r="66285" spans="2:5" x14ac:dyDescent="0.3">
      <c r="B66285">
        <v>662.81</v>
      </c>
      <c r="C66285">
        <v>455.93299999999999</v>
      </c>
      <c r="D66285">
        <v>368.65199999999999</v>
      </c>
      <c r="E66285">
        <v>358.887</v>
      </c>
    </row>
    <row r="66286" spans="2:5" x14ac:dyDescent="0.3">
      <c r="B66286">
        <v>662.82</v>
      </c>
      <c r="C66286">
        <v>452.88099999999997</v>
      </c>
      <c r="D66286">
        <v>369.87299999999999</v>
      </c>
      <c r="E66286">
        <v>357.05599999999998</v>
      </c>
    </row>
    <row r="66287" spans="2:5" x14ac:dyDescent="0.3">
      <c r="B66287">
        <v>662.83</v>
      </c>
      <c r="C66287">
        <v>452.88099999999997</v>
      </c>
      <c r="D66287">
        <v>368.65199999999999</v>
      </c>
      <c r="E66287">
        <v>356.44499999999999</v>
      </c>
    </row>
    <row r="66288" spans="2:5" x14ac:dyDescent="0.3">
      <c r="B66288">
        <v>662.84</v>
      </c>
      <c r="C66288">
        <v>454.71199999999999</v>
      </c>
      <c r="D66288">
        <v>370.483</v>
      </c>
      <c r="E66288">
        <v>358.887</v>
      </c>
    </row>
    <row r="66289" spans="2:5" x14ac:dyDescent="0.3">
      <c r="B66289">
        <v>662.85</v>
      </c>
      <c r="C66289">
        <v>456.54300000000001</v>
      </c>
      <c r="D66289">
        <v>370.483</v>
      </c>
      <c r="E66289">
        <v>364.99</v>
      </c>
    </row>
    <row r="66290" spans="2:5" x14ac:dyDescent="0.3">
      <c r="B66290">
        <v>662.86</v>
      </c>
      <c r="C66290">
        <v>458.37400000000002</v>
      </c>
      <c r="D66290">
        <v>366.21100000000001</v>
      </c>
      <c r="E66290">
        <v>367.43200000000002</v>
      </c>
    </row>
    <row r="66291" spans="2:5" x14ac:dyDescent="0.3">
      <c r="B66291">
        <v>662.87</v>
      </c>
      <c r="C66291">
        <v>460.815</v>
      </c>
      <c r="D66291">
        <v>361.93799999999999</v>
      </c>
      <c r="E66291">
        <v>368.65199999999999</v>
      </c>
    </row>
    <row r="66292" spans="2:5" x14ac:dyDescent="0.3">
      <c r="B66292">
        <v>662.88</v>
      </c>
      <c r="C66292">
        <v>464.47800000000001</v>
      </c>
      <c r="D66292">
        <v>360.10700000000003</v>
      </c>
      <c r="E66292">
        <v>363.77</v>
      </c>
    </row>
    <row r="66293" spans="2:5" x14ac:dyDescent="0.3">
      <c r="B66293">
        <v>662.89</v>
      </c>
      <c r="C66293">
        <v>463.86700000000002</v>
      </c>
      <c r="D66293">
        <v>359.49700000000001</v>
      </c>
      <c r="E66293">
        <v>361.32799999999997</v>
      </c>
    </row>
    <row r="66294" spans="2:5" x14ac:dyDescent="0.3">
      <c r="B66294">
        <v>662.9</v>
      </c>
      <c r="C66294">
        <v>463.25700000000001</v>
      </c>
      <c r="D66294">
        <v>364.99</v>
      </c>
      <c r="E66294">
        <v>358.887</v>
      </c>
    </row>
    <row r="66295" spans="2:5" x14ac:dyDescent="0.3">
      <c r="B66295">
        <v>662.91</v>
      </c>
      <c r="C66295">
        <v>456.54300000000001</v>
      </c>
      <c r="D66295">
        <v>366.82100000000003</v>
      </c>
      <c r="E66295">
        <v>358.27600000000001</v>
      </c>
    </row>
    <row r="66296" spans="2:5" x14ac:dyDescent="0.3">
      <c r="B66296">
        <v>662.92</v>
      </c>
      <c r="C66296">
        <v>450.43900000000002</v>
      </c>
      <c r="D66296">
        <v>369.26299999999998</v>
      </c>
      <c r="E66296">
        <v>359.49700000000001</v>
      </c>
    </row>
    <row r="66297" spans="2:5" x14ac:dyDescent="0.3">
      <c r="B66297">
        <v>662.93</v>
      </c>
      <c r="C66297">
        <v>451.66</v>
      </c>
      <c r="D66297">
        <v>370.483</v>
      </c>
      <c r="E66297">
        <v>362.54899999999998</v>
      </c>
    </row>
    <row r="66298" spans="2:5" x14ac:dyDescent="0.3">
      <c r="B66298">
        <v>662.94</v>
      </c>
      <c r="C66298">
        <v>455.322</v>
      </c>
      <c r="D66298">
        <v>368.65199999999999</v>
      </c>
      <c r="E66298">
        <v>361.93799999999999</v>
      </c>
    </row>
    <row r="66299" spans="2:5" x14ac:dyDescent="0.3">
      <c r="B66299">
        <v>662.95</v>
      </c>
      <c r="C66299">
        <v>462.036</v>
      </c>
      <c r="D66299">
        <v>366.21100000000001</v>
      </c>
      <c r="E66299">
        <v>359.49700000000001</v>
      </c>
    </row>
    <row r="66300" spans="2:5" x14ac:dyDescent="0.3">
      <c r="B66300">
        <v>662.96</v>
      </c>
      <c r="C66300">
        <v>463.86700000000002</v>
      </c>
      <c r="D66300">
        <v>367.43200000000002</v>
      </c>
      <c r="E66300">
        <v>354.61399999999998</v>
      </c>
    </row>
    <row r="66301" spans="2:5" x14ac:dyDescent="0.3">
      <c r="B66301">
        <v>662.97</v>
      </c>
      <c r="C66301">
        <v>459.59500000000003</v>
      </c>
      <c r="D66301">
        <v>367.43200000000002</v>
      </c>
      <c r="E66301">
        <v>351.56200000000001</v>
      </c>
    </row>
    <row r="66302" spans="2:5" x14ac:dyDescent="0.3">
      <c r="B66302">
        <v>662.98</v>
      </c>
      <c r="C66302">
        <v>454.10199999999998</v>
      </c>
      <c r="D66302">
        <v>364.99</v>
      </c>
      <c r="E66302">
        <v>350.952</v>
      </c>
    </row>
    <row r="66303" spans="2:5" x14ac:dyDescent="0.3">
      <c r="B66303">
        <v>662.99</v>
      </c>
      <c r="C66303">
        <v>455.322</v>
      </c>
      <c r="D66303">
        <v>365.601</v>
      </c>
      <c r="E66303">
        <v>352.173</v>
      </c>
    </row>
    <row r="66304" spans="2:5" x14ac:dyDescent="0.3">
      <c r="B66304">
        <v>663</v>
      </c>
      <c r="C66304">
        <v>457.15300000000002</v>
      </c>
      <c r="D66304">
        <v>367.43200000000002</v>
      </c>
      <c r="E66304">
        <v>355.22500000000002</v>
      </c>
    </row>
    <row r="66305" spans="2:5" x14ac:dyDescent="0.3">
      <c r="B66305">
        <v>663.01</v>
      </c>
      <c r="C66305">
        <v>458.98399999999998</v>
      </c>
      <c r="D66305">
        <v>366.82100000000003</v>
      </c>
      <c r="E66305">
        <v>359.49700000000001</v>
      </c>
    </row>
    <row r="66306" spans="2:5" x14ac:dyDescent="0.3">
      <c r="B66306">
        <v>663.02</v>
      </c>
      <c r="C66306">
        <v>457.76400000000001</v>
      </c>
      <c r="D66306">
        <v>364.38</v>
      </c>
      <c r="E66306">
        <v>360.71800000000002</v>
      </c>
    </row>
    <row r="66307" spans="2:5" x14ac:dyDescent="0.3">
      <c r="B66307">
        <v>663.03</v>
      </c>
      <c r="C66307">
        <v>460.20499999999998</v>
      </c>
      <c r="D66307">
        <v>362.54899999999998</v>
      </c>
      <c r="E66307">
        <v>357.05599999999998</v>
      </c>
    </row>
    <row r="66308" spans="2:5" x14ac:dyDescent="0.3">
      <c r="B66308">
        <v>663.04</v>
      </c>
      <c r="C66308">
        <v>463.25700000000001</v>
      </c>
      <c r="D66308">
        <v>364.38</v>
      </c>
      <c r="E66308">
        <v>355.22500000000002</v>
      </c>
    </row>
    <row r="66309" spans="2:5" x14ac:dyDescent="0.3">
      <c r="B66309">
        <v>663.05</v>
      </c>
      <c r="C66309">
        <v>460.815</v>
      </c>
      <c r="D66309">
        <v>365.601</v>
      </c>
      <c r="E66309">
        <v>357.666</v>
      </c>
    </row>
    <row r="66310" spans="2:5" x14ac:dyDescent="0.3">
      <c r="B66310">
        <v>663.06</v>
      </c>
      <c r="C66310">
        <v>461.42599999999999</v>
      </c>
      <c r="D66310">
        <v>364.99</v>
      </c>
      <c r="E66310">
        <v>362.54899999999998</v>
      </c>
    </row>
    <row r="66311" spans="2:5" x14ac:dyDescent="0.3">
      <c r="B66311">
        <v>663.07</v>
      </c>
      <c r="C66311">
        <v>457.15300000000002</v>
      </c>
      <c r="D66311">
        <v>363.77</v>
      </c>
      <c r="E66311">
        <v>367.43200000000002</v>
      </c>
    </row>
    <row r="66312" spans="2:5" x14ac:dyDescent="0.3">
      <c r="B66312">
        <v>663.08</v>
      </c>
      <c r="C66312">
        <v>456.54300000000001</v>
      </c>
      <c r="D66312">
        <v>360.71800000000002</v>
      </c>
      <c r="E66312">
        <v>364.38</v>
      </c>
    </row>
    <row r="66313" spans="2:5" x14ac:dyDescent="0.3">
      <c r="B66313">
        <v>663.09</v>
      </c>
      <c r="C66313">
        <v>457.15300000000002</v>
      </c>
      <c r="D66313">
        <v>357.666</v>
      </c>
      <c r="E66313">
        <v>357.666</v>
      </c>
    </row>
    <row r="66314" spans="2:5" x14ac:dyDescent="0.3">
      <c r="B66314">
        <v>663.1</v>
      </c>
      <c r="C66314">
        <v>461.42599999999999</v>
      </c>
      <c r="D66314">
        <v>351.56200000000001</v>
      </c>
      <c r="E66314">
        <v>349.73099999999999</v>
      </c>
    </row>
    <row r="66315" spans="2:5" x14ac:dyDescent="0.3">
      <c r="B66315">
        <v>663.11</v>
      </c>
      <c r="C66315">
        <v>462.036</v>
      </c>
      <c r="D66315">
        <v>348.51100000000002</v>
      </c>
      <c r="E66315">
        <v>344.238</v>
      </c>
    </row>
    <row r="66316" spans="2:5" x14ac:dyDescent="0.3">
      <c r="B66316">
        <v>663.12</v>
      </c>
      <c r="C66316">
        <v>460.815</v>
      </c>
      <c r="D66316">
        <v>352.78300000000002</v>
      </c>
      <c r="E66316">
        <v>345.459</v>
      </c>
    </row>
    <row r="66317" spans="2:5" x14ac:dyDescent="0.3">
      <c r="B66317">
        <v>663.13</v>
      </c>
      <c r="C66317">
        <v>458.98399999999998</v>
      </c>
      <c r="D66317">
        <v>359.49700000000001</v>
      </c>
      <c r="E66317">
        <v>346.06900000000002</v>
      </c>
    </row>
    <row r="66318" spans="2:5" x14ac:dyDescent="0.3">
      <c r="B66318">
        <v>663.14</v>
      </c>
      <c r="C66318">
        <v>455.322</v>
      </c>
      <c r="D66318">
        <v>363.15899999999999</v>
      </c>
      <c r="E66318">
        <v>347.9</v>
      </c>
    </row>
    <row r="66319" spans="2:5" x14ac:dyDescent="0.3">
      <c r="B66319">
        <v>663.15</v>
      </c>
      <c r="C66319">
        <v>451.05</v>
      </c>
      <c r="D66319">
        <v>366.82100000000003</v>
      </c>
      <c r="E66319">
        <v>354.00400000000002</v>
      </c>
    </row>
    <row r="66320" spans="2:5" x14ac:dyDescent="0.3">
      <c r="B66320">
        <v>663.16</v>
      </c>
      <c r="C66320">
        <v>448.608</v>
      </c>
      <c r="D66320">
        <v>368.65199999999999</v>
      </c>
      <c r="E66320">
        <v>363.15899999999999</v>
      </c>
    </row>
    <row r="66321" spans="2:5" x14ac:dyDescent="0.3">
      <c r="B66321">
        <v>663.17</v>
      </c>
      <c r="C66321">
        <v>451.66</v>
      </c>
      <c r="D66321">
        <v>369.87299999999999</v>
      </c>
      <c r="E66321">
        <v>366.82100000000003</v>
      </c>
    </row>
    <row r="66322" spans="2:5" x14ac:dyDescent="0.3">
      <c r="B66322">
        <v>663.18</v>
      </c>
      <c r="C66322">
        <v>455.93299999999999</v>
      </c>
      <c r="D66322">
        <v>369.87299999999999</v>
      </c>
      <c r="E66322">
        <v>364.99</v>
      </c>
    </row>
    <row r="66323" spans="2:5" x14ac:dyDescent="0.3">
      <c r="B66323">
        <v>663.19</v>
      </c>
      <c r="C66323">
        <v>462.036</v>
      </c>
      <c r="D66323">
        <v>371.70400000000001</v>
      </c>
      <c r="E66323">
        <v>359.49700000000001</v>
      </c>
    </row>
    <row r="66324" spans="2:5" x14ac:dyDescent="0.3">
      <c r="B66324">
        <v>663.2</v>
      </c>
      <c r="C66324">
        <v>469.971</v>
      </c>
      <c r="D66324">
        <v>368.65199999999999</v>
      </c>
      <c r="E66324">
        <v>359.49700000000001</v>
      </c>
    </row>
    <row r="66325" spans="2:5" x14ac:dyDescent="0.3">
      <c r="B66325">
        <v>663.21</v>
      </c>
      <c r="C66325">
        <v>472.41199999999998</v>
      </c>
      <c r="D66325">
        <v>362.54899999999998</v>
      </c>
      <c r="E66325">
        <v>357.666</v>
      </c>
    </row>
    <row r="66326" spans="2:5" x14ac:dyDescent="0.3">
      <c r="B66326">
        <v>663.22</v>
      </c>
      <c r="C66326">
        <v>473.63299999999998</v>
      </c>
      <c r="D66326">
        <v>357.666</v>
      </c>
      <c r="E66326">
        <v>354.61399999999998</v>
      </c>
    </row>
    <row r="66327" spans="2:5" x14ac:dyDescent="0.3">
      <c r="B66327">
        <v>663.23</v>
      </c>
      <c r="C66327">
        <v>473.02199999999999</v>
      </c>
      <c r="D66327">
        <v>358.27600000000001</v>
      </c>
      <c r="E66327">
        <v>354.00400000000002</v>
      </c>
    </row>
    <row r="66328" spans="2:5" x14ac:dyDescent="0.3">
      <c r="B66328">
        <v>663.24</v>
      </c>
      <c r="C66328">
        <v>473.02199999999999</v>
      </c>
      <c r="D66328">
        <v>361.93799999999999</v>
      </c>
      <c r="E66328">
        <v>355.22500000000002</v>
      </c>
    </row>
    <row r="66329" spans="2:5" x14ac:dyDescent="0.3">
      <c r="B66329">
        <v>663.25</v>
      </c>
      <c r="C66329">
        <v>467.529</v>
      </c>
      <c r="D66329">
        <v>364.38</v>
      </c>
      <c r="E66329">
        <v>355.83499999999998</v>
      </c>
    </row>
    <row r="66330" spans="2:5" x14ac:dyDescent="0.3">
      <c r="B66330">
        <v>663.26</v>
      </c>
      <c r="C66330">
        <v>461.42599999999999</v>
      </c>
      <c r="D66330">
        <v>365.601</v>
      </c>
      <c r="E66330">
        <v>360.10700000000003</v>
      </c>
    </row>
    <row r="66331" spans="2:5" x14ac:dyDescent="0.3">
      <c r="B66331">
        <v>663.27</v>
      </c>
      <c r="C66331">
        <v>458.98399999999998</v>
      </c>
      <c r="D66331">
        <v>369.26299999999998</v>
      </c>
      <c r="E66331">
        <v>357.666</v>
      </c>
    </row>
    <row r="66332" spans="2:5" x14ac:dyDescent="0.3">
      <c r="B66332">
        <v>663.28</v>
      </c>
      <c r="C66332">
        <v>464.47800000000001</v>
      </c>
      <c r="D66332">
        <v>366.21100000000001</v>
      </c>
      <c r="E66332">
        <v>355.22500000000002</v>
      </c>
    </row>
    <row r="66333" spans="2:5" x14ac:dyDescent="0.3">
      <c r="B66333">
        <v>663.29</v>
      </c>
      <c r="C66333">
        <v>466.30900000000003</v>
      </c>
      <c r="D66333">
        <v>366.21100000000001</v>
      </c>
      <c r="E66333">
        <v>351.56200000000001</v>
      </c>
    </row>
    <row r="66334" spans="2:5" x14ac:dyDescent="0.3">
      <c r="B66334">
        <v>663.3</v>
      </c>
      <c r="C66334">
        <v>464.47800000000001</v>
      </c>
      <c r="D66334">
        <v>367.43200000000002</v>
      </c>
      <c r="E66334">
        <v>352.173</v>
      </c>
    </row>
    <row r="66335" spans="2:5" x14ac:dyDescent="0.3">
      <c r="B66335">
        <v>663.31</v>
      </c>
      <c r="C66335">
        <v>458.37400000000002</v>
      </c>
      <c r="D66335">
        <v>370.483</v>
      </c>
      <c r="E66335">
        <v>357.666</v>
      </c>
    </row>
    <row r="66336" spans="2:5" x14ac:dyDescent="0.3">
      <c r="B66336">
        <v>663.32</v>
      </c>
      <c r="C66336">
        <v>457.15300000000002</v>
      </c>
      <c r="D66336">
        <v>371.09399999999999</v>
      </c>
      <c r="E66336">
        <v>361.32799999999997</v>
      </c>
    </row>
    <row r="66337" spans="2:5" x14ac:dyDescent="0.3">
      <c r="B66337">
        <v>663.33</v>
      </c>
      <c r="C66337">
        <v>453.49099999999999</v>
      </c>
      <c r="D66337">
        <v>369.26299999999998</v>
      </c>
      <c r="E66337">
        <v>361.32799999999997</v>
      </c>
    </row>
    <row r="66338" spans="2:5" x14ac:dyDescent="0.3">
      <c r="B66338">
        <v>663.34</v>
      </c>
      <c r="C66338">
        <v>449.21899999999999</v>
      </c>
      <c r="D66338">
        <v>365.601</v>
      </c>
      <c r="E66338">
        <v>359.49700000000001</v>
      </c>
    </row>
    <row r="66339" spans="2:5" x14ac:dyDescent="0.3">
      <c r="B66339">
        <v>663.35</v>
      </c>
      <c r="C66339">
        <v>445.55700000000002</v>
      </c>
      <c r="D66339">
        <v>364.38</v>
      </c>
      <c r="E66339">
        <v>355.22500000000002</v>
      </c>
    </row>
    <row r="66340" spans="2:5" x14ac:dyDescent="0.3">
      <c r="B66340">
        <v>663.36</v>
      </c>
      <c r="C66340">
        <v>445.55700000000002</v>
      </c>
      <c r="D66340">
        <v>361.32799999999997</v>
      </c>
      <c r="E66340">
        <v>352.173</v>
      </c>
    </row>
    <row r="66341" spans="2:5" x14ac:dyDescent="0.3">
      <c r="B66341">
        <v>663.37</v>
      </c>
      <c r="C66341">
        <v>449.82900000000001</v>
      </c>
      <c r="D66341">
        <v>357.05599999999998</v>
      </c>
      <c r="E66341">
        <v>350.952</v>
      </c>
    </row>
    <row r="66342" spans="2:5" x14ac:dyDescent="0.3">
      <c r="B66342">
        <v>663.38</v>
      </c>
      <c r="C66342">
        <v>454.10199999999998</v>
      </c>
      <c r="D66342">
        <v>355.22500000000002</v>
      </c>
      <c r="E66342">
        <v>348.51100000000002</v>
      </c>
    </row>
    <row r="66343" spans="2:5" x14ac:dyDescent="0.3">
      <c r="B66343">
        <v>663.39</v>
      </c>
      <c r="C66343">
        <v>456.54300000000001</v>
      </c>
      <c r="D66343">
        <v>352.78300000000002</v>
      </c>
      <c r="E66343">
        <v>344.238</v>
      </c>
    </row>
    <row r="66344" spans="2:5" x14ac:dyDescent="0.3">
      <c r="B66344">
        <v>663.4</v>
      </c>
      <c r="C66344">
        <v>457.15300000000002</v>
      </c>
      <c r="D66344">
        <v>354.00400000000002</v>
      </c>
      <c r="E66344">
        <v>347.29</v>
      </c>
    </row>
    <row r="66345" spans="2:5" x14ac:dyDescent="0.3">
      <c r="B66345">
        <v>663.41</v>
      </c>
      <c r="C66345">
        <v>458.37400000000002</v>
      </c>
      <c r="D66345">
        <v>353.39400000000001</v>
      </c>
      <c r="E66345">
        <v>356.44499999999999</v>
      </c>
    </row>
    <row r="66346" spans="2:5" x14ac:dyDescent="0.3">
      <c r="B66346">
        <v>663.42</v>
      </c>
      <c r="C66346">
        <v>460.20499999999998</v>
      </c>
      <c r="D66346">
        <v>359.49700000000001</v>
      </c>
      <c r="E66346">
        <v>361.32799999999997</v>
      </c>
    </row>
    <row r="66347" spans="2:5" x14ac:dyDescent="0.3">
      <c r="B66347">
        <v>663.43</v>
      </c>
      <c r="C66347">
        <v>460.20499999999998</v>
      </c>
      <c r="D66347">
        <v>361.93799999999999</v>
      </c>
      <c r="E66347">
        <v>358.887</v>
      </c>
    </row>
    <row r="66348" spans="2:5" x14ac:dyDescent="0.3">
      <c r="B66348">
        <v>663.44</v>
      </c>
      <c r="C66348">
        <v>461.42599999999999</v>
      </c>
      <c r="D66348">
        <v>363.77</v>
      </c>
      <c r="E66348">
        <v>354.00400000000002</v>
      </c>
    </row>
    <row r="66349" spans="2:5" x14ac:dyDescent="0.3">
      <c r="B66349">
        <v>663.45</v>
      </c>
      <c r="C66349">
        <v>460.20499999999998</v>
      </c>
      <c r="D66349">
        <v>361.93799999999999</v>
      </c>
      <c r="E66349">
        <v>351.56200000000001</v>
      </c>
    </row>
    <row r="66350" spans="2:5" x14ac:dyDescent="0.3">
      <c r="B66350">
        <v>663.46</v>
      </c>
      <c r="C66350">
        <v>458.98399999999998</v>
      </c>
      <c r="D66350">
        <v>361.32799999999997</v>
      </c>
      <c r="E66350">
        <v>354.61399999999998</v>
      </c>
    </row>
    <row r="66351" spans="2:5" x14ac:dyDescent="0.3">
      <c r="B66351">
        <v>663.47</v>
      </c>
      <c r="C66351">
        <v>461.42599999999999</v>
      </c>
      <c r="D66351">
        <v>360.71800000000002</v>
      </c>
      <c r="E66351">
        <v>357.666</v>
      </c>
    </row>
    <row r="66352" spans="2:5" x14ac:dyDescent="0.3">
      <c r="B66352">
        <v>663.48</v>
      </c>
      <c r="C66352">
        <v>466.30900000000003</v>
      </c>
      <c r="D66352">
        <v>364.38</v>
      </c>
      <c r="E66352">
        <v>361.93799999999999</v>
      </c>
    </row>
    <row r="66353" spans="2:5" x14ac:dyDescent="0.3">
      <c r="B66353">
        <v>663.49</v>
      </c>
      <c r="C66353">
        <v>465.69799999999998</v>
      </c>
      <c r="D66353">
        <v>368.04199999999997</v>
      </c>
      <c r="E66353">
        <v>361.32799999999997</v>
      </c>
    </row>
    <row r="66354" spans="2:5" x14ac:dyDescent="0.3">
      <c r="B66354">
        <v>663.5</v>
      </c>
      <c r="C66354">
        <v>464.47800000000001</v>
      </c>
      <c r="D66354">
        <v>370.483</v>
      </c>
      <c r="E66354">
        <v>360.71800000000002</v>
      </c>
    </row>
    <row r="66355" spans="2:5" x14ac:dyDescent="0.3">
      <c r="B66355">
        <v>663.51</v>
      </c>
      <c r="C66355">
        <v>464.47800000000001</v>
      </c>
      <c r="D66355">
        <v>364.99</v>
      </c>
      <c r="E66355">
        <v>359.49700000000001</v>
      </c>
    </row>
    <row r="66356" spans="2:5" x14ac:dyDescent="0.3">
      <c r="B66356">
        <v>663.52</v>
      </c>
      <c r="C66356">
        <v>459.59500000000003</v>
      </c>
      <c r="D66356">
        <v>358.887</v>
      </c>
      <c r="E66356">
        <v>355.83499999999998</v>
      </c>
    </row>
    <row r="66357" spans="2:5" x14ac:dyDescent="0.3">
      <c r="B66357">
        <v>663.53</v>
      </c>
      <c r="C66357">
        <v>456.54300000000001</v>
      </c>
      <c r="D66357">
        <v>356.44499999999999</v>
      </c>
      <c r="E66357">
        <v>353.39400000000001</v>
      </c>
    </row>
    <row r="66358" spans="2:5" x14ac:dyDescent="0.3">
      <c r="B66358">
        <v>663.54</v>
      </c>
      <c r="C66358">
        <v>455.322</v>
      </c>
      <c r="D66358">
        <v>354.61399999999998</v>
      </c>
      <c r="E66358">
        <v>352.78300000000002</v>
      </c>
    </row>
    <row r="66359" spans="2:5" x14ac:dyDescent="0.3">
      <c r="B66359">
        <v>663.55</v>
      </c>
      <c r="C66359">
        <v>455.322</v>
      </c>
      <c r="D66359">
        <v>358.887</v>
      </c>
      <c r="E66359">
        <v>350.34199999999998</v>
      </c>
    </row>
    <row r="66360" spans="2:5" x14ac:dyDescent="0.3">
      <c r="B66360">
        <v>663.56</v>
      </c>
      <c r="C66360">
        <v>455.93299999999999</v>
      </c>
      <c r="D66360">
        <v>363.77</v>
      </c>
      <c r="E66360">
        <v>349.12099999999998</v>
      </c>
    </row>
    <row r="66361" spans="2:5" x14ac:dyDescent="0.3">
      <c r="B66361">
        <v>663.57</v>
      </c>
      <c r="C66361">
        <v>455.322</v>
      </c>
      <c r="D66361">
        <v>364.99</v>
      </c>
      <c r="E66361">
        <v>349.12099999999998</v>
      </c>
    </row>
    <row r="66362" spans="2:5" x14ac:dyDescent="0.3">
      <c r="B66362">
        <v>663.58</v>
      </c>
      <c r="C66362">
        <v>457.15300000000002</v>
      </c>
      <c r="D66362">
        <v>366.21100000000001</v>
      </c>
      <c r="E66362">
        <v>350.952</v>
      </c>
    </row>
    <row r="66363" spans="2:5" x14ac:dyDescent="0.3">
      <c r="B66363">
        <v>663.59</v>
      </c>
      <c r="C66363">
        <v>455.93299999999999</v>
      </c>
      <c r="D66363">
        <v>363.77</v>
      </c>
      <c r="E66363">
        <v>357.05599999999998</v>
      </c>
    </row>
    <row r="66364" spans="2:5" x14ac:dyDescent="0.3">
      <c r="B66364">
        <v>663.6</v>
      </c>
      <c r="C66364">
        <v>457.76400000000001</v>
      </c>
      <c r="D66364">
        <v>361.93799999999999</v>
      </c>
      <c r="E66364">
        <v>362.54899999999998</v>
      </c>
    </row>
    <row r="66365" spans="2:5" x14ac:dyDescent="0.3">
      <c r="B66365">
        <v>663.61</v>
      </c>
      <c r="C66365">
        <v>458.98399999999998</v>
      </c>
      <c r="D66365">
        <v>358.887</v>
      </c>
      <c r="E66365">
        <v>366.21100000000001</v>
      </c>
    </row>
    <row r="66366" spans="2:5" x14ac:dyDescent="0.3">
      <c r="B66366">
        <v>663.62</v>
      </c>
      <c r="C66366">
        <v>457.15300000000002</v>
      </c>
      <c r="D66366">
        <v>355.22500000000002</v>
      </c>
      <c r="E66366">
        <v>368.65199999999999</v>
      </c>
    </row>
    <row r="66367" spans="2:5" x14ac:dyDescent="0.3">
      <c r="B66367">
        <v>663.63</v>
      </c>
      <c r="C66367">
        <v>458.37400000000002</v>
      </c>
      <c r="D66367">
        <v>358.27600000000001</v>
      </c>
      <c r="E66367">
        <v>368.04199999999997</v>
      </c>
    </row>
    <row r="66368" spans="2:5" x14ac:dyDescent="0.3">
      <c r="B66368">
        <v>663.64</v>
      </c>
      <c r="C66368">
        <v>458.37400000000002</v>
      </c>
      <c r="D66368">
        <v>364.99</v>
      </c>
      <c r="E66368">
        <v>362.54899999999998</v>
      </c>
    </row>
    <row r="66369" spans="2:5" x14ac:dyDescent="0.3">
      <c r="B66369">
        <v>663.65</v>
      </c>
      <c r="C66369">
        <v>460.815</v>
      </c>
      <c r="D66369">
        <v>369.87299999999999</v>
      </c>
      <c r="E66369">
        <v>358.27600000000001</v>
      </c>
    </row>
    <row r="66370" spans="2:5" x14ac:dyDescent="0.3">
      <c r="B66370">
        <v>663.66</v>
      </c>
      <c r="C66370">
        <v>464.47800000000001</v>
      </c>
      <c r="D66370">
        <v>368.04199999999997</v>
      </c>
      <c r="E66370">
        <v>356.44499999999999</v>
      </c>
    </row>
    <row r="66371" spans="2:5" x14ac:dyDescent="0.3">
      <c r="B66371">
        <v>663.67</v>
      </c>
      <c r="C66371">
        <v>465.08800000000002</v>
      </c>
      <c r="D66371">
        <v>364.99</v>
      </c>
      <c r="E66371">
        <v>354.61399999999998</v>
      </c>
    </row>
    <row r="66372" spans="2:5" x14ac:dyDescent="0.3">
      <c r="B66372">
        <v>663.68</v>
      </c>
      <c r="C66372">
        <v>465.69799999999998</v>
      </c>
      <c r="D66372">
        <v>364.38</v>
      </c>
      <c r="E66372">
        <v>352.78300000000002</v>
      </c>
    </row>
    <row r="66373" spans="2:5" x14ac:dyDescent="0.3">
      <c r="B66373">
        <v>663.69</v>
      </c>
      <c r="C66373">
        <v>464.47800000000001</v>
      </c>
      <c r="D66373">
        <v>362.54899999999998</v>
      </c>
      <c r="E66373">
        <v>349.73099999999999</v>
      </c>
    </row>
    <row r="66374" spans="2:5" x14ac:dyDescent="0.3">
      <c r="B66374">
        <v>663.7</v>
      </c>
      <c r="C66374">
        <v>464.47800000000001</v>
      </c>
      <c r="D66374">
        <v>358.887</v>
      </c>
      <c r="E66374">
        <v>351.56200000000001</v>
      </c>
    </row>
    <row r="66375" spans="2:5" x14ac:dyDescent="0.3">
      <c r="B66375">
        <v>663.71</v>
      </c>
      <c r="C66375">
        <v>460.20499999999998</v>
      </c>
      <c r="D66375">
        <v>357.666</v>
      </c>
      <c r="E66375">
        <v>354.61399999999998</v>
      </c>
    </row>
    <row r="66376" spans="2:5" x14ac:dyDescent="0.3">
      <c r="B66376">
        <v>663.72</v>
      </c>
      <c r="C66376">
        <v>457.76400000000001</v>
      </c>
      <c r="D66376">
        <v>352.78300000000002</v>
      </c>
      <c r="E66376">
        <v>355.83499999999998</v>
      </c>
    </row>
    <row r="66377" spans="2:5" x14ac:dyDescent="0.3">
      <c r="B66377">
        <v>663.73</v>
      </c>
      <c r="C66377">
        <v>460.20499999999998</v>
      </c>
      <c r="D66377">
        <v>354.00400000000002</v>
      </c>
      <c r="E66377">
        <v>358.27600000000001</v>
      </c>
    </row>
    <row r="66378" spans="2:5" x14ac:dyDescent="0.3">
      <c r="B66378">
        <v>663.74</v>
      </c>
      <c r="C66378">
        <v>465.08800000000002</v>
      </c>
      <c r="D66378">
        <v>355.83499999999998</v>
      </c>
      <c r="E66378">
        <v>364.38</v>
      </c>
    </row>
    <row r="66379" spans="2:5" x14ac:dyDescent="0.3">
      <c r="B66379">
        <v>663.75</v>
      </c>
      <c r="C66379">
        <v>472.41199999999998</v>
      </c>
      <c r="D66379">
        <v>360.71800000000002</v>
      </c>
      <c r="E66379">
        <v>367.43200000000002</v>
      </c>
    </row>
    <row r="66380" spans="2:5" x14ac:dyDescent="0.3">
      <c r="B66380">
        <v>663.76</v>
      </c>
      <c r="C66380">
        <v>471.80200000000002</v>
      </c>
      <c r="D66380">
        <v>361.93799999999999</v>
      </c>
      <c r="E66380">
        <v>363.15899999999999</v>
      </c>
    </row>
    <row r="66381" spans="2:5" x14ac:dyDescent="0.3">
      <c r="B66381">
        <v>663.77</v>
      </c>
      <c r="C66381">
        <v>464.47800000000001</v>
      </c>
      <c r="D66381">
        <v>361.93799999999999</v>
      </c>
      <c r="E66381">
        <v>355.83499999999998</v>
      </c>
    </row>
    <row r="66382" spans="2:5" x14ac:dyDescent="0.3">
      <c r="B66382">
        <v>663.78</v>
      </c>
      <c r="C66382">
        <v>456.54300000000001</v>
      </c>
      <c r="D66382">
        <v>360.10700000000003</v>
      </c>
      <c r="E66382">
        <v>350.34199999999998</v>
      </c>
    </row>
    <row r="66383" spans="2:5" x14ac:dyDescent="0.3">
      <c r="B66383">
        <v>663.79</v>
      </c>
      <c r="C66383">
        <v>451.66</v>
      </c>
      <c r="D66383">
        <v>362.54899999999998</v>
      </c>
      <c r="E66383">
        <v>350.34199999999998</v>
      </c>
    </row>
    <row r="66384" spans="2:5" x14ac:dyDescent="0.3">
      <c r="B66384">
        <v>663.8</v>
      </c>
      <c r="C66384">
        <v>455.322</v>
      </c>
      <c r="D66384">
        <v>364.38</v>
      </c>
      <c r="E66384">
        <v>356.44499999999999</v>
      </c>
    </row>
    <row r="66385" spans="2:5" x14ac:dyDescent="0.3">
      <c r="B66385">
        <v>663.81</v>
      </c>
      <c r="C66385">
        <v>456.54300000000001</v>
      </c>
      <c r="D66385">
        <v>364.38</v>
      </c>
      <c r="E66385">
        <v>360.10700000000003</v>
      </c>
    </row>
    <row r="66386" spans="2:5" x14ac:dyDescent="0.3">
      <c r="B66386">
        <v>663.82</v>
      </c>
      <c r="C66386">
        <v>457.76400000000001</v>
      </c>
      <c r="D66386">
        <v>363.15899999999999</v>
      </c>
      <c r="E66386">
        <v>360.71800000000002</v>
      </c>
    </row>
    <row r="66387" spans="2:5" x14ac:dyDescent="0.3">
      <c r="B66387">
        <v>663.83</v>
      </c>
      <c r="C66387">
        <v>455.322</v>
      </c>
      <c r="D66387">
        <v>360.71800000000002</v>
      </c>
      <c r="E66387">
        <v>358.887</v>
      </c>
    </row>
    <row r="66388" spans="2:5" x14ac:dyDescent="0.3">
      <c r="B66388">
        <v>663.84</v>
      </c>
      <c r="C66388">
        <v>454.10199999999998</v>
      </c>
      <c r="D66388">
        <v>360.10700000000003</v>
      </c>
      <c r="E66388">
        <v>358.887</v>
      </c>
    </row>
    <row r="66389" spans="2:5" x14ac:dyDescent="0.3">
      <c r="B66389">
        <v>663.85</v>
      </c>
      <c r="C66389">
        <v>454.71199999999999</v>
      </c>
      <c r="D66389">
        <v>361.93799999999999</v>
      </c>
      <c r="E66389">
        <v>355.22500000000002</v>
      </c>
    </row>
    <row r="66390" spans="2:5" x14ac:dyDescent="0.3">
      <c r="B66390">
        <v>663.86</v>
      </c>
      <c r="C66390">
        <v>453.49099999999999</v>
      </c>
      <c r="D66390">
        <v>362.54899999999998</v>
      </c>
      <c r="E66390">
        <v>354.61399999999998</v>
      </c>
    </row>
    <row r="66391" spans="2:5" x14ac:dyDescent="0.3">
      <c r="B66391">
        <v>663.87</v>
      </c>
      <c r="C66391">
        <v>451.05</v>
      </c>
      <c r="D66391">
        <v>362.54899999999998</v>
      </c>
      <c r="E66391">
        <v>355.83499999999998</v>
      </c>
    </row>
    <row r="66392" spans="2:5" x14ac:dyDescent="0.3">
      <c r="B66392">
        <v>663.88</v>
      </c>
      <c r="C66392">
        <v>453.49099999999999</v>
      </c>
      <c r="D66392">
        <v>363.15899999999999</v>
      </c>
      <c r="E66392">
        <v>358.887</v>
      </c>
    </row>
    <row r="66393" spans="2:5" x14ac:dyDescent="0.3">
      <c r="B66393">
        <v>663.89</v>
      </c>
      <c r="C66393">
        <v>454.71199999999999</v>
      </c>
      <c r="D66393">
        <v>363.77</v>
      </c>
      <c r="E66393">
        <v>354.00400000000002</v>
      </c>
    </row>
    <row r="66394" spans="2:5" x14ac:dyDescent="0.3">
      <c r="B66394">
        <v>663.9</v>
      </c>
      <c r="C66394">
        <v>453.49099999999999</v>
      </c>
      <c r="D66394">
        <v>363.15899999999999</v>
      </c>
      <c r="E66394">
        <v>350.952</v>
      </c>
    </row>
    <row r="66395" spans="2:5" x14ac:dyDescent="0.3">
      <c r="B66395">
        <v>663.91</v>
      </c>
      <c r="C66395">
        <v>454.10199999999998</v>
      </c>
      <c r="D66395">
        <v>361.32799999999997</v>
      </c>
      <c r="E66395">
        <v>346.06900000000002</v>
      </c>
    </row>
    <row r="66396" spans="2:5" x14ac:dyDescent="0.3">
      <c r="B66396">
        <v>663.92</v>
      </c>
      <c r="C66396">
        <v>458.98399999999998</v>
      </c>
      <c r="D66396">
        <v>359.49700000000001</v>
      </c>
      <c r="E66396">
        <v>345.459</v>
      </c>
    </row>
    <row r="66397" spans="2:5" x14ac:dyDescent="0.3">
      <c r="B66397">
        <v>663.93</v>
      </c>
      <c r="C66397">
        <v>459.59500000000003</v>
      </c>
      <c r="D66397">
        <v>357.666</v>
      </c>
      <c r="E66397">
        <v>346.68</v>
      </c>
    </row>
    <row r="66398" spans="2:5" x14ac:dyDescent="0.3">
      <c r="B66398">
        <v>663.94</v>
      </c>
      <c r="C66398">
        <v>458.98399999999998</v>
      </c>
      <c r="D66398">
        <v>357.05599999999998</v>
      </c>
      <c r="E66398">
        <v>350.952</v>
      </c>
    </row>
    <row r="66399" spans="2:5" x14ac:dyDescent="0.3">
      <c r="B66399">
        <v>663.95</v>
      </c>
      <c r="C66399">
        <v>455.93299999999999</v>
      </c>
      <c r="D66399">
        <v>355.83499999999998</v>
      </c>
      <c r="E66399">
        <v>354.00400000000002</v>
      </c>
    </row>
    <row r="66400" spans="2:5" x14ac:dyDescent="0.3">
      <c r="B66400">
        <v>663.96</v>
      </c>
      <c r="C66400">
        <v>451.05</v>
      </c>
      <c r="D66400">
        <v>355.22500000000002</v>
      </c>
      <c r="E66400">
        <v>353.39400000000001</v>
      </c>
    </row>
    <row r="66401" spans="2:5" x14ac:dyDescent="0.3">
      <c r="B66401">
        <v>663.97</v>
      </c>
      <c r="C66401">
        <v>447.99799999999999</v>
      </c>
      <c r="D66401">
        <v>352.78300000000002</v>
      </c>
      <c r="E66401">
        <v>351.56200000000001</v>
      </c>
    </row>
    <row r="66402" spans="2:5" x14ac:dyDescent="0.3">
      <c r="B66402">
        <v>663.98</v>
      </c>
      <c r="C66402">
        <v>451.66</v>
      </c>
      <c r="D66402">
        <v>354.61399999999998</v>
      </c>
      <c r="E66402">
        <v>350.952</v>
      </c>
    </row>
    <row r="66403" spans="2:5" x14ac:dyDescent="0.3">
      <c r="B66403">
        <v>663.99</v>
      </c>
      <c r="C66403">
        <v>455.93299999999999</v>
      </c>
      <c r="D66403">
        <v>360.71800000000002</v>
      </c>
      <c r="E66403">
        <v>352.78300000000002</v>
      </c>
    </row>
    <row r="66404" spans="2:5" x14ac:dyDescent="0.3">
      <c r="B66404">
        <v>664</v>
      </c>
      <c r="C66404">
        <v>461.42599999999999</v>
      </c>
      <c r="D66404">
        <v>360.10700000000003</v>
      </c>
      <c r="E66404">
        <v>361.32799999999997</v>
      </c>
    </row>
    <row r="66405" spans="2:5" x14ac:dyDescent="0.3">
      <c r="B66405">
        <v>664.01</v>
      </c>
      <c r="C66405">
        <v>461.42599999999999</v>
      </c>
      <c r="D66405">
        <v>359.49700000000001</v>
      </c>
      <c r="E66405">
        <v>364.99</v>
      </c>
    </row>
    <row r="66406" spans="2:5" x14ac:dyDescent="0.3">
      <c r="B66406">
        <v>664.02</v>
      </c>
      <c r="C66406">
        <v>460.20499999999998</v>
      </c>
      <c r="D66406">
        <v>362.54899999999998</v>
      </c>
      <c r="E66406">
        <v>363.15899999999999</v>
      </c>
    </row>
    <row r="66407" spans="2:5" x14ac:dyDescent="0.3">
      <c r="B66407">
        <v>664.03</v>
      </c>
      <c r="C66407">
        <v>455.93299999999999</v>
      </c>
      <c r="D66407">
        <v>360.71800000000002</v>
      </c>
      <c r="E66407">
        <v>358.887</v>
      </c>
    </row>
    <row r="66408" spans="2:5" x14ac:dyDescent="0.3">
      <c r="B66408">
        <v>664.04</v>
      </c>
      <c r="C66408">
        <v>451.66</v>
      </c>
      <c r="D66408">
        <v>358.887</v>
      </c>
      <c r="E66408">
        <v>358.887</v>
      </c>
    </row>
    <row r="66409" spans="2:5" x14ac:dyDescent="0.3">
      <c r="B66409">
        <v>664.05</v>
      </c>
      <c r="C66409">
        <v>451.66</v>
      </c>
      <c r="D66409">
        <v>358.27600000000001</v>
      </c>
      <c r="E66409">
        <v>363.77</v>
      </c>
    </row>
    <row r="66410" spans="2:5" x14ac:dyDescent="0.3">
      <c r="B66410">
        <v>664.06</v>
      </c>
      <c r="C66410">
        <v>451.05</v>
      </c>
      <c r="D66410">
        <v>357.666</v>
      </c>
      <c r="E66410">
        <v>364.99</v>
      </c>
    </row>
    <row r="66411" spans="2:5" x14ac:dyDescent="0.3">
      <c r="B66411">
        <v>664.07</v>
      </c>
      <c r="C66411">
        <v>451.66</v>
      </c>
      <c r="D66411">
        <v>358.27600000000001</v>
      </c>
      <c r="E66411">
        <v>363.77</v>
      </c>
    </row>
    <row r="66412" spans="2:5" x14ac:dyDescent="0.3">
      <c r="B66412">
        <v>664.08</v>
      </c>
      <c r="C66412">
        <v>451.66</v>
      </c>
      <c r="D66412">
        <v>360.10700000000003</v>
      </c>
      <c r="E66412">
        <v>365.601</v>
      </c>
    </row>
    <row r="66413" spans="2:5" x14ac:dyDescent="0.3">
      <c r="B66413">
        <v>664.09</v>
      </c>
      <c r="C66413">
        <v>451.05</v>
      </c>
      <c r="D66413">
        <v>360.10700000000003</v>
      </c>
      <c r="E66413">
        <v>360.10700000000003</v>
      </c>
    </row>
    <row r="66414" spans="2:5" x14ac:dyDescent="0.3">
      <c r="B66414">
        <v>664.1</v>
      </c>
      <c r="C66414">
        <v>446.77699999999999</v>
      </c>
      <c r="D66414">
        <v>360.71800000000002</v>
      </c>
      <c r="E66414">
        <v>354.00400000000002</v>
      </c>
    </row>
    <row r="66415" spans="2:5" x14ac:dyDescent="0.3">
      <c r="B66415">
        <v>664.11</v>
      </c>
      <c r="C66415">
        <v>446.16699999999997</v>
      </c>
      <c r="D66415">
        <v>359.49700000000001</v>
      </c>
      <c r="E66415">
        <v>351.56200000000001</v>
      </c>
    </row>
    <row r="66416" spans="2:5" x14ac:dyDescent="0.3">
      <c r="B66416">
        <v>664.12</v>
      </c>
      <c r="C66416">
        <v>445.55700000000002</v>
      </c>
      <c r="D66416">
        <v>361.93799999999999</v>
      </c>
      <c r="E66416">
        <v>352.173</v>
      </c>
    </row>
    <row r="66417" spans="2:5" x14ac:dyDescent="0.3">
      <c r="B66417">
        <v>664.13</v>
      </c>
      <c r="C66417">
        <v>448.608</v>
      </c>
      <c r="D66417">
        <v>362.54899999999998</v>
      </c>
      <c r="E66417">
        <v>349.73099999999999</v>
      </c>
    </row>
    <row r="66418" spans="2:5" x14ac:dyDescent="0.3">
      <c r="B66418">
        <v>664.14</v>
      </c>
      <c r="C66418">
        <v>451.05</v>
      </c>
      <c r="D66418">
        <v>362.54899999999998</v>
      </c>
      <c r="E66418">
        <v>350.34199999999998</v>
      </c>
    </row>
    <row r="66419" spans="2:5" x14ac:dyDescent="0.3">
      <c r="B66419">
        <v>664.15</v>
      </c>
      <c r="C66419">
        <v>452.27</v>
      </c>
      <c r="D66419">
        <v>358.887</v>
      </c>
      <c r="E66419">
        <v>351.56200000000001</v>
      </c>
    </row>
    <row r="66420" spans="2:5" x14ac:dyDescent="0.3">
      <c r="B66420">
        <v>664.16</v>
      </c>
      <c r="C66420">
        <v>452.88099999999997</v>
      </c>
      <c r="D66420">
        <v>355.83499999999998</v>
      </c>
      <c r="E66420">
        <v>353.39400000000001</v>
      </c>
    </row>
    <row r="66421" spans="2:5" x14ac:dyDescent="0.3">
      <c r="B66421">
        <v>664.17</v>
      </c>
      <c r="C66421">
        <v>452.27</v>
      </c>
      <c r="D66421">
        <v>354.00400000000002</v>
      </c>
      <c r="E66421">
        <v>357.05599999999998</v>
      </c>
    </row>
    <row r="66422" spans="2:5" x14ac:dyDescent="0.3">
      <c r="B66422">
        <v>664.18</v>
      </c>
      <c r="C66422">
        <v>455.322</v>
      </c>
      <c r="D66422">
        <v>356.44499999999999</v>
      </c>
      <c r="E66422">
        <v>359.49700000000001</v>
      </c>
    </row>
    <row r="66423" spans="2:5" x14ac:dyDescent="0.3">
      <c r="B66423">
        <v>664.19</v>
      </c>
      <c r="C66423">
        <v>457.76400000000001</v>
      </c>
      <c r="D66423">
        <v>363.15899999999999</v>
      </c>
      <c r="E66423">
        <v>357.666</v>
      </c>
    </row>
    <row r="66424" spans="2:5" x14ac:dyDescent="0.3">
      <c r="B66424">
        <v>664.2</v>
      </c>
      <c r="C66424">
        <v>459.59500000000003</v>
      </c>
      <c r="D66424">
        <v>368.04199999999997</v>
      </c>
      <c r="E66424">
        <v>356.44499999999999</v>
      </c>
    </row>
    <row r="66425" spans="2:5" x14ac:dyDescent="0.3">
      <c r="B66425">
        <v>664.21</v>
      </c>
      <c r="C66425">
        <v>457.76400000000001</v>
      </c>
      <c r="D66425">
        <v>372.92500000000001</v>
      </c>
      <c r="E66425">
        <v>354.00400000000002</v>
      </c>
    </row>
    <row r="66426" spans="2:5" x14ac:dyDescent="0.3">
      <c r="B66426">
        <v>664.22</v>
      </c>
      <c r="C66426">
        <v>456.54300000000001</v>
      </c>
      <c r="D66426">
        <v>372.31400000000002</v>
      </c>
      <c r="E66426">
        <v>355.22500000000002</v>
      </c>
    </row>
    <row r="66427" spans="2:5" x14ac:dyDescent="0.3">
      <c r="B66427">
        <v>664.23</v>
      </c>
      <c r="C66427">
        <v>453.49099999999999</v>
      </c>
      <c r="D66427">
        <v>367.43200000000002</v>
      </c>
      <c r="E66427">
        <v>356.44499999999999</v>
      </c>
    </row>
    <row r="66428" spans="2:5" x14ac:dyDescent="0.3">
      <c r="B66428">
        <v>664.24</v>
      </c>
      <c r="C66428">
        <v>449.82900000000001</v>
      </c>
      <c r="D66428">
        <v>360.71800000000002</v>
      </c>
      <c r="E66428">
        <v>353.39400000000001</v>
      </c>
    </row>
    <row r="66429" spans="2:5" x14ac:dyDescent="0.3">
      <c r="B66429">
        <v>664.25</v>
      </c>
      <c r="C66429">
        <v>449.82900000000001</v>
      </c>
      <c r="D66429">
        <v>362.54899999999998</v>
      </c>
      <c r="E66429">
        <v>352.173</v>
      </c>
    </row>
    <row r="66430" spans="2:5" x14ac:dyDescent="0.3">
      <c r="B66430">
        <v>664.26</v>
      </c>
      <c r="C66430">
        <v>449.82900000000001</v>
      </c>
      <c r="D66430">
        <v>367.43200000000002</v>
      </c>
      <c r="E66430">
        <v>351.56200000000001</v>
      </c>
    </row>
    <row r="66431" spans="2:5" x14ac:dyDescent="0.3">
      <c r="B66431">
        <v>664.27</v>
      </c>
      <c r="C66431">
        <v>448.608</v>
      </c>
      <c r="D66431">
        <v>369.87299999999999</v>
      </c>
      <c r="E66431">
        <v>352.78300000000002</v>
      </c>
    </row>
    <row r="66432" spans="2:5" x14ac:dyDescent="0.3">
      <c r="B66432">
        <v>664.28</v>
      </c>
      <c r="C66432">
        <v>446.77699999999999</v>
      </c>
      <c r="D66432">
        <v>366.82100000000003</v>
      </c>
      <c r="E66432">
        <v>360.10700000000003</v>
      </c>
    </row>
    <row r="66433" spans="2:5" x14ac:dyDescent="0.3">
      <c r="B66433">
        <v>664.29</v>
      </c>
      <c r="C66433">
        <v>447.99799999999999</v>
      </c>
      <c r="D66433">
        <v>359.49700000000001</v>
      </c>
      <c r="E66433">
        <v>361.93799999999999</v>
      </c>
    </row>
    <row r="66434" spans="2:5" x14ac:dyDescent="0.3">
      <c r="B66434">
        <v>664.3</v>
      </c>
      <c r="C66434">
        <v>449.21899999999999</v>
      </c>
      <c r="D66434">
        <v>355.22500000000002</v>
      </c>
      <c r="E66434">
        <v>360.10700000000003</v>
      </c>
    </row>
    <row r="66435" spans="2:5" x14ac:dyDescent="0.3">
      <c r="B66435">
        <v>664.31</v>
      </c>
      <c r="C66435">
        <v>447.99799999999999</v>
      </c>
      <c r="D66435">
        <v>356.44499999999999</v>
      </c>
      <c r="E66435">
        <v>356.44499999999999</v>
      </c>
    </row>
    <row r="66436" spans="2:5" x14ac:dyDescent="0.3">
      <c r="B66436">
        <v>664.32</v>
      </c>
      <c r="C66436">
        <v>447.38799999999998</v>
      </c>
      <c r="D66436">
        <v>361.32799999999997</v>
      </c>
      <c r="E66436">
        <v>350.952</v>
      </c>
    </row>
    <row r="66437" spans="2:5" x14ac:dyDescent="0.3">
      <c r="B66437">
        <v>664.33</v>
      </c>
      <c r="C66437">
        <v>446.77699999999999</v>
      </c>
      <c r="D66437">
        <v>365.601</v>
      </c>
      <c r="E66437">
        <v>347.9</v>
      </c>
    </row>
    <row r="66438" spans="2:5" x14ac:dyDescent="0.3">
      <c r="B66438">
        <v>664.34</v>
      </c>
      <c r="C66438">
        <v>445.55700000000002</v>
      </c>
      <c r="D66438">
        <v>364.38</v>
      </c>
      <c r="E66438">
        <v>344.84899999999999</v>
      </c>
    </row>
    <row r="66439" spans="2:5" x14ac:dyDescent="0.3">
      <c r="B66439">
        <v>664.35</v>
      </c>
      <c r="C66439">
        <v>446.16699999999997</v>
      </c>
      <c r="D66439">
        <v>364.99</v>
      </c>
      <c r="E66439">
        <v>345.459</v>
      </c>
    </row>
    <row r="66440" spans="2:5" x14ac:dyDescent="0.3">
      <c r="B66440">
        <v>664.36</v>
      </c>
      <c r="C66440">
        <v>449.21899999999999</v>
      </c>
      <c r="D66440">
        <v>364.38</v>
      </c>
      <c r="E66440">
        <v>349.73099999999999</v>
      </c>
    </row>
    <row r="66441" spans="2:5" x14ac:dyDescent="0.3">
      <c r="B66441">
        <v>664.37</v>
      </c>
      <c r="C66441">
        <v>451.66</v>
      </c>
      <c r="D66441">
        <v>364.99</v>
      </c>
      <c r="E66441">
        <v>350.34199999999998</v>
      </c>
    </row>
    <row r="66442" spans="2:5" x14ac:dyDescent="0.3">
      <c r="B66442">
        <v>664.38</v>
      </c>
      <c r="C66442">
        <v>450.43900000000002</v>
      </c>
      <c r="D66442">
        <v>365.601</v>
      </c>
      <c r="E66442">
        <v>354.61399999999998</v>
      </c>
    </row>
    <row r="66443" spans="2:5" x14ac:dyDescent="0.3">
      <c r="B66443">
        <v>664.39</v>
      </c>
      <c r="C66443">
        <v>451.05</v>
      </c>
      <c r="D66443">
        <v>363.15899999999999</v>
      </c>
      <c r="E66443">
        <v>357.666</v>
      </c>
    </row>
    <row r="66444" spans="2:5" x14ac:dyDescent="0.3">
      <c r="B66444">
        <v>664.4</v>
      </c>
      <c r="C66444">
        <v>451.66</v>
      </c>
      <c r="D66444">
        <v>361.93799999999999</v>
      </c>
      <c r="E66444">
        <v>353.39400000000001</v>
      </c>
    </row>
    <row r="66445" spans="2:5" x14ac:dyDescent="0.3">
      <c r="B66445">
        <v>664.41</v>
      </c>
      <c r="C66445">
        <v>449.82900000000001</v>
      </c>
      <c r="D66445">
        <v>363.15899999999999</v>
      </c>
      <c r="E66445">
        <v>350.34199999999998</v>
      </c>
    </row>
    <row r="66446" spans="2:5" x14ac:dyDescent="0.3">
      <c r="B66446">
        <v>664.42</v>
      </c>
      <c r="C66446">
        <v>449.82900000000001</v>
      </c>
      <c r="D66446">
        <v>365.601</v>
      </c>
      <c r="E66446">
        <v>355.22500000000002</v>
      </c>
    </row>
    <row r="66447" spans="2:5" x14ac:dyDescent="0.3">
      <c r="B66447">
        <v>664.43</v>
      </c>
      <c r="C66447">
        <v>451.05</v>
      </c>
      <c r="D66447">
        <v>367.43200000000002</v>
      </c>
      <c r="E66447">
        <v>357.666</v>
      </c>
    </row>
    <row r="66448" spans="2:5" x14ac:dyDescent="0.3">
      <c r="B66448">
        <v>664.44</v>
      </c>
      <c r="C66448">
        <v>452.27</v>
      </c>
      <c r="D66448">
        <v>364.38</v>
      </c>
      <c r="E66448">
        <v>360.71800000000002</v>
      </c>
    </row>
    <row r="66449" spans="2:5" x14ac:dyDescent="0.3">
      <c r="B66449">
        <v>664.45</v>
      </c>
      <c r="C66449">
        <v>451.05</v>
      </c>
      <c r="D66449">
        <v>363.15899999999999</v>
      </c>
      <c r="E66449">
        <v>361.93799999999999</v>
      </c>
    </row>
    <row r="66450" spans="2:5" x14ac:dyDescent="0.3">
      <c r="B66450">
        <v>664.46</v>
      </c>
      <c r="C66450">
        <v>452.27</v>
      </c>
      <c r="D66450">
        <v>363.77</v>
      </c>
      <c r="E66450">
        <v>358.27600000000001</v>
      </c>
    </row>
    <row r="66451" spans="2:5" x14ac:dyDescent="0.3">
      <c r="B66451">
        <v>664.47</v>
      </c>
      <c r="C66451">
        <v>452.88099999999997</v>
      </c>
      <c r="D66451">
        <v>364.38</v>
      </c>
      <c r="E66451">
        <v>356.44499999999999</v>
      </c>
    </row>
    <row r="66452" spans="2:5" x14ac:dyDescent="0.3">
      <c r="B66452">
        <v>664.48</v>
      </c>
      <c r="C66452">
        <v>452.88099999999997</v>
      </c>
      <c r="D66452">
        <v>362.54899999999998</v>
      </c>
      <c r="E66452">
        <v>358.27600000000001</v>
      </c>
    </row>
    <row r="66453" spans="2:5" x14ac:dyDescent="0.3">
      <c r="B66453">
        <v>664.49</v>
      </c>
      <c r="C66453">
        <v>454.10199999999998</v>
      </c>
      <c r="D66453">
        <v>360.10700000000003</v>
      </c>
      <c r="E66453">
        <v>356.44499999999999</v>
      </c>
    </row>
    <row r="66454" spans="2:5" x14ac:dyDescent="0.3">
      <c r="B66454">
        <v>664.5</v>
      </c>
      <c r="C66454">
        <v>454.10199999999998</v>
      </c>
      <c r="D66454">
        <v>359.49700000000001</v>
      </c>
      <c r="E66454">
        <v>357.05599999999998</v>
      </c>
    </row>
    <row r="66455" spans="2:5" x14ac:dyDescent="0.3">
      <c r="B66455">
        <v>664.51</v>
      </c>
      <c r="C66455">
        <v>452.88099999999997</v>
      </c>
      <c r="D66455">
        <v>359.49700000000001</v>
      </c>
      <c r="E66455">
        <v>358.887</v>
      </c>
    </row>
    <row r="66456" spans="2:5" x14ac:dyDescent="0.3">
      <c r="B66456">
        <v>664.52</v>
      </c>
      <c r="C66456">
        <v>452.27</v>
      </c>
      <c r="D66456">
        <v>356.44499999999999</v>
      </c>
      <c r="E66456">
        <v>360.10700000000003</v>
      </c>
    </row>
    <row r="66457" spans="2:5" x14ac:dyDescent="0.3">
      <c r="B66457">
        <v>664.53</v>
      </c>
      <c r="C66457">
        <v>455.93299999999999</v>
      </c>
      <c r="D66457">
        <v>355.83499999999998</v>
      </c>
      <c r="E66457">
        <v>361.32799999999997</v>
      </c>
    </row>
    <row r="66458" spans="2:5" x14ac:dyDescent="0.3">
      <c r="B66458">
        <v>664.54</v>
      </c>
      <c r="C66458">
        <v>456.54300000000001</v>
      </c>
      <c r="D66458">
        <v>360.71800000000002</v>
      </c>
      <c r="E66458">
        <v>362.54899999999998</v>
      </c>
    </row>
    <row r="66459" spans="2:5" x14ac:dyDescent="0.3">
      <c r="B66459">
        <v>664.55</v>
      </c>
      <c r="C66459">
        <v>458.37400000000002</v>
      </c>
      <c r="D66459">
        <v>366.21100000000001</v>
      </c>
      <c r="E66459">
        <v>367.43200000000002</v>
      </c>
    </row>
    <row r="66460" spans="2:5" x14ac:dyDescent="0.3">
      <c r="B66460">
        <v>664.56</v>
      </c>
      <c r="C66460">
        <v>463.86700000000002</v>
      </c>
      <c r="D66460">
        <v>367.43200000000002</v>
      </c>
      <c r="E66460">
        <v>369.87299999999999</v>
      </c>
    </row>
    <row r="66461" spans="2:5" x14ac:dyDescent="0.3">
      <c r="B66461">
        <v>664.57</v>
      </c>
      <c r="C66461">
        <v>465.08800000000002</v>
      </c>
      <c r="D66461">
        <v>368.04199999999997</v>
      </c>
      <c r="E66461">
        <v>364.38</v>
      </c>
    </row>
    <row r="66462" spans="2:5" x14ac:dyDescent="0.3">
      <c r="B66462">
        <v>664.58</v>
      </c>
      <c r="C66462">
        <v>460.20499999999998</v>
      </c>
      <c r="D66462">
        <v>364.38</v>
      </c>
      <c r="E66462">
        <v>364.99</v>
      </c>
    </row>
    <row r="66463" spans="2:5" x14ac:dyDescent="0.3">
      <c r="B66463">
        <v>664.59</v>
      </c>
      <c r="C66463">
        <v>456.54300000000001</v>
      </c>
      <c r="D66463">
        <v>362.54899999999998</v>
      </c>
      <c r="E66463">
        <v>363.15899999999999</v>
      </c>
    </row>
    <row r="66464" spans="2:5" x14ac:dyDescent="0.3">
      <c r="B66464">
        <v>664.6</v>
      </c>
      <c r="C66464">
        <v>454.10199999999998</v>
      </c>
      <c r="D66464">
        <v>360.10700000000003</v>
      </c>
      <c r="E66464">
        <v>358.27600000000001</v>
      </c>
    </row>
    <row r="66465" spans="2:5" x14ac:dyDescent="0.3">
      <c r="B66465">
        <v>664.61</v>
      </c>
      <c r="C66465">
        <v>458.37400000000002</v>
      </c>
      <c r="D66465">
        <v>355.83499999999998</v>
      </c>
      <c r="E66465">
        <v>354.00400000000002</v>
      </c>
    </row>
    <row r="66466" spans="2:5" x14ac:dyDescent="0.3">
      <c r="B66466">
        <v>664.62</v>
      </c>
      <c r="C66466">
        <v>464.47800000000001</v>
      </c>
      <c r="D66466">
        <v>357.666</v>
      </c>
      <c r="E66466">
        <v>352.173</v>
      </c>
    </row>
    <row r="66467" spans="2:5" x14ac:dyDescent="0.3">
      <c r="B66467">
        <v>664.63</v>
      </c>
      <c r="C66467">
        <v>464.47800000000001</v>
      </c>
      <c r="D66467">
        <v>360.10700000000003</v>
      </c>
      <c r="E66467">
        <v>354.61399999999998</v>
      </c>
    </row>
    <row r="66468" spans="2:5" x14ac:dyDescent="0.3">
      <c r="B66468">
        <v>664.64</v>
      </c>
      <c r="C66468">
        <v>457.76400000000001</v>
      </c>
      <c r="D66468">
        <v>360.71800000000002</v>
      </c>
      <c r="E66468">
        <v>360.71800000000002</v>
      </c>
    </row>
    <row r="66469" spans="2:5" x14ac:dyDescent="0.3">
      <c r="B66469">
        <v>664.65</v>
      </c>
      <c r="C66469">
        <v>452.27</v>
      </c>
      <c r="D66469">
        <v>357.666</v>
      </c>
      <c r="E66469">
        <v>361.32799999999997</v>
      </c>
    </row>
    <row r="66470" spans="2:5" x14ac:dyDescent="0.3">
      <c r="B66470">
        <v>664.66</v>
      </c>
      <c r="C66470">
        <v>447.99799999999999</v>
      </c>
      <c r="D66470">
        <v>358.27600000000001</v>
      </c>
      <c r="E66470">
        <v>361.32799999999997</v>
      </c>
    </row>
    <row r="66471" spans="2:5" x14ac:dyDescent="0.3">
      <c r="B66471">
        <v>664.67</v>
      </c>
      <c r="C66471">
        <v>445.55700000000002</v>
      </c>
      <c r="D66471">
        <v>359.49700000000001</v>
      </c>
      <c r="E66471">
        <v>358.27600000000001</v>
      </c>
    </row>
    <row r="66472" spans="2:5" x14ac:dyDescent="0.3">
      <c r="B66472">
        <v>664.68</v>
      </c>
      <c r="C66472">
        <v>447.99799999999999</v>
      </c>
      <c r="D66472">
        <v>361.32799999999997</v>
      </c>
      <c r="E66472">
        <v>356.44499999999999</v>
      </c>
    </row>
    <row r="66473" spans="2:5" x14ac:dyDescent="0.3">
      <c r="B66473">
        <v>664.69</v>
      </c>
      <c r="C66473">
        <v>452.27</v>
      </c>
      <c r="D66473">
        <v>359.49700000000001</v>
      </c>
      <c r="E66473">
        <v>358.27600000000001</v>
      </c>
    </row>
    <row r="66474" spans="2:5" x14ac:dyDescent="0.3">
      <c r="B66474">
        <v>664.7</v>
      </c>
      <c r="C66474">
        <v>455.93299999999999</v>
      </c>
      <c r="D66474">
        <v>359.49700000000001</v>
      </c>
      <c r="E66474">
        <v>360.71800000000002</v>
      </c>
    </row>
    <row r="66475" spans="2:5" x14ac:dyDescent="0.3">
      <c r="B66475">
        <v>664.71</v>
      </c>
      <c r="C66475">
        <v>460.20499999999998</v>
      </c>
      <c r="D66475">
        <v>363.15899999999999</v>
      </c>
      <c r="E66475">
        <v>357.666</v>
      </c>
    </row>
    <row r="66476" spans="2:5" x14ac:dyDescent="0.3">
      <c r="B66476">
        <v>664.72</v>
      </c>
      <c r="C66476">
        <v>460.815</v>
      </c>
      <c r="D66476">
        <v>369.87299999999999</v>
      </c>
      <c r="E66476">
        <v>358.27600000000001</v>
      </c>
    </row>
    <row r="66477" spans="2:5" x14ac:dyDescent="0.3">
      <c r="B66477">
        <v>664.73</v>
      </c>
      <c r="C66477">
        <v>461.42599999999999</v>
      </c>
      <c r="D66477">
        <v>372.31400000000002</v>
      </c>
      <c r="E66477">
        <v>356.44499999999999</v>
      </c>
    </row>
    <row r="66478" spans="2:5" x14ac:dyDescent="0.3">
      <c r="B66478">
        <v>664.74</v>
      </c>
      <c r="C66478">
        <v>461.42599999999999</v>
      </c>
      <c r="D66478">
        <v>371.70400000000001</v>
      </c>
      <c r="E66478">
        <v>355.22500000000002</v>
      </c>
    </row>
    <row r="66479" spans="2:5" x14ac:dyDescent="0.3">
      <c r="B66479">
        <v>664.75</v>
      </c>
      <c r="C66479">
        <v>459.59500000000003</v>
      </c>
      <c r="D66479">
        <v>365.601</v>
      </c>
      <c r="E66479">
        <v>358.887</v>
      </c>
    </row>
    <row r="66480" spans="2:5" x14ac:dyDescent="0.3">
      <c r="B66480">
        <v>664.76</v>
      </c>
      <c r="C66480">
        <v>455.322</v>
      </c>
      <c r="D66480">
        <v>361.32799999999997</v>
      </c>
      <c r="E66480">
        <v>360.71800000000002</v>
      </c>
    </row>
    <row r="66481" spans="2:5" x14ac:dyDescent="0.3">
      <c r="B66481">
        <v>664.77</v>
      </c>
      <c r="C66481">
        <v>451.05</v>
      </c>
      <c r="D66481">
        <v>359.49700000000001</v>
      </c>
      <c r="E66481">
        <v>356.44499999999999</v>
      </c>
    </row>
    <row r="66482" spans="2:5" x14ac:dyDescent="0.3">
      <c r="B66482">
        <v>664.78</v>
      </c>
      <c r="C66482">
        <v>450.43900000000002</v>
      </c>
      <c r="D66482">
        <v>365.601</v>
      </c>
      <c r="E66482">
        <v>354.00400000000002</v>
      </c>
    </row>
    <row r="66483" spans="2:5" x14ac:dyDescent="0.3">
      <c r="B66483">
        <v>664.79</v>
      </c>
      <c r="C66483">
        <v>451.05</v>
      </c>
      <c r="D66483">
        <v>368.65199999999999</v>
      </c>
      <c r="E66483">
        <v>350.34199999999998</v>
      </c>
    </row>
    <row r="66484" spans="2:5" x14ac:dyDescent="0.3">
      <c r="B66484">
        <v>664.8</v>
      </c>
      <c r="C66484">
        <v>452.88099999999997</v>
      </c>
      <c r="D66484">
        <v>365.601</v>
      </c>
      <c r="E66484">
        <v>350.952</v>
      </c>
    </row>
    <row r="66485" spans="2:5" x14ac:dyDescent="0.3">
      <c r="B66485">
        <v>664.81</v>
      </c>
      <c r="C66485">
        <v>453.49099999999999</v>
      </c>
      <c r="D66485">
        <v>363.77</v>
      </c>
      <c r="E66485">
        <v>350.952</v>
      </c>
    </row>
    <row r="66486" spans="2:5" x14ac:dyDescent="0.3">
      <c r="B66486">
        <v>664.82</v>
      </c>
      <c r="C66486">
        <v>454.10199999999998</v>
      </c>
      <c r="D66486">
        <v>366.21100000000001</v>
      </c>
      <c r="E66486">
        <v>350.952</v>
      </c>
    </row>
    <row r="66487" spans="2:5" x14ac:dyDescent="0.3">
      <c r="B66487">
        <v>664.83</v>
      </c>
      <c r="C66487">
        <v>457.15300000000002</v>
      </c>
      <c r="D66487">
        <v>366.21100000000001</v>
      </c>
      <c r="E66487">
        <v>354.61399999999998</v>
      </c>
    </row>
    <row r="66488" spans="2:5" x14ac:dyDescent="0.3">
      <c r="B66488">
        <v>664.84</v>
      </c>
      <c r="C66488">
        <v>458.37400000000002</v>
      </c>
      <c r="D66488">
        <v>362.54899999999998</v>
      </c>
      <c r="E66488">
        <v>360.10700000000003</v>
      </c>
    </row>
    <row r="66489" spans="2:5" x14ac:dyDescent="0.3">
      <c r="B66489">
        <v>664.85</v>
      </c>
      <c r="C66489">
        <v>454.10199999999998</v>
      </c>
      <c r="D66489">
        <v>361.32799999999997</v>
      </c>
      <c r="E66489">
        <v>361.93799999999999</v>
      </c>
    </row>
    <row r="66490" spans="2:5" x14ac:dyDescent="0.3">
      <c r="B66490">
        <v>664.86</v>
      </c>
      <c r="C66490">
        <v>449.21899999999999</v>
      </c>
      <c r="D66490">
        <v>361.93799999999999</v>
      </c>
      <c r="E66490">
        <v>362.54899999999998</v>
      </c>
    </row>
    <row r="66491" spans="2:5" x14ac:dyDescent="0.3">
      <c r="B66491">
        <v>664.87</v>
      </c>
      <c r="C66491">
        <v>447.99799999999999</v>
      </c>
      <c r="D66491">
        <v>361.93799999999999</v>
      </c>
      <c r="E66491">
        <v>357.05599999999998</v>
      </c>
    </row>
    <row r="66492" spans="2:5" x14ac:dyDescent="0.3">
      <c r="B66492">
        <v>664.88</v>
      </c>
      <c r="C66492">
        <v>449.21899999999999</v>
      </c>
      <c r="D66492">
        <v>363.77</v>
      </c>
      <c r="E66492">
        <v>354.61399999999998</v>
      </c>
    </row>
    <row r="66493" spans="2:5" x14ac:dyDescent="0.3">
      <c r="B66493">
        <v>664.89</v>
      </c>
      <c r="C66493">
        <v>451.66</v>
      </c>
      <c r="D66493">
        <v>363.77</v>
      </c>
      <c r="E66493">
        <v>359.49700000000001</v>
      </c>
    </row>
    <row r="66494" spans="2:5" x14ac:dyDescent="0.3">
      <c r="B66494">
        <v>664.9</v>
      </c>
      <c r="C66494">
        <v>454.71199999999999</v>
      </c>
      <c r="D66494">
        <v>365.601</v>
      </c>
      <c r="E66494">
        <v>358.887</v>
      </c>
    </row>
    <row r="66495" spans="2:5" x14ac:dyDescent="0.3">
      <c r="B66495">
        <v>664.91</v>
      </c>
      <c r="C66495">
        <v>461.42599999999999</v>
      </c>
      <c r="D66495">
        <v>367.43200000000002</v>
      </c>
      <c r="E66495">
        <v>356.44499999999999</v>
      </c>
    </row>
    <row r="66496" spans="2:5" x14ac:dyDescent="0.3">
      <c r="B66496">
        <v>664.92</v>
      </c>
      <c r="C66496">
        <v>461.42599999999999</v>
      </c>
      <c r="D66496">
        <v>367.43200000000002</v>
      </c>
      <c r="E66496">
        <v>354.00400000000002</v>
      </c>
    </row>
    <row r="66497" spans="2:5" x14ac:dyDescent="0.3">
      <c r="B66497">
        <v>664.93</v>
      </c>
      <c r="C66497">
        <v>462.036</v>
      </c>
      <c r="D66497">
        <v>369.26299999999998</v>
      </c>
      <c r="E66497">
        <v>350.952</v>
      </c>
    </row>
    <row r="66498" spans="2:5" x14ac:dyDescent="0.3">
      <c r="B66498">
        <v>664.94</v>
      </c>
      <c r="C66498">
        <v>461.42599999999999</v>
      </c>
      <c r="D66498">
        <v>367.43200000000002</v>
      </c>
      <c r="E66498">
        <v>355.83499999999998</v>
      </c>
    </row>
    <row r="66499" spans="2:5" x14ac:dyDescent="0.3">
      <c r="B66499">
        <v>664.95</v>
      </c>
      <c r="C66499">
        <v>460.815</v>
      </c>
      <c r="D66499">
        <v>366.21100000000001</v>
      </c>
      <c r="E66499">
        <v>358.887</v>
      </c>
    </row>
    <row r="66500" spans="2:5" x14ac:dyDescent="0.3">
      <c r="B66500">
        <v>664.96</v>
      </c>
      <c r="C66500">
        <v>457.15300000000002</v>
      </c>
      <c r="D66500">
        <v>364.99</v>
      </c>
      <c r="E66500">
        <v>359.49700000000001</v>
      </c>
    </row>
    <row r="66501" spans="2:5" x14ac:dyDescent="0.3">
      <c r="B66501">
        <v>664.97</v>
      </c>
      <c r="C66501">
        <v>454.10199999999998</v>
      </c>
      <c r="D66501">
        <v>363.77</v>
      </c>
      <c r="E66501">
        <v>361.32799999999997</v>
      </c>
    </row>
    <row r="66502" spans="2:5" x14ac:dyDescent="0.3">
      <c r="B66502">
        <v>664.98</v>
      </c>
      <c r="C66502">
        <v>449.21899999999999</v>
      </c>
      <c r="D66502">
        <v>361.93799999999999</v>
      </c>
      <c r="E66502">
        <v>363.15899999999999</v>
      </c>
    </row>
    <row r="66503" spans="2:5" x14ac:dyDescent="0.3">
      <c r="B66503">
        <v>664.99</v>
      </c>
      <c r="C66503">
        <v>449.82900000000001</v>
      </c>
      <c r="D66503">
        <v>358.27600000000001</v>
      </c>
      <c r="E66503">
        <v>361.93799999999999</v>
      </c>
    </row>
    <row r="66504" spans="2:5" x14ac:dyDescent="0.3">
      <c r="B66504">
        <v>665</v>
      </c>
      <c r="C66504">
        <v>454.10199999999998</v>
      </c>
      <c r="D66504">
        <v>358.27600000000001</v>
      </c>
      <c r="E66504">
        <v>363.15899999999999</v>
      </c>
    </row>
    <row r="66505" spans="2:5" x14ac:dyDescent="0.3">
      <c r="B66505">
        <v>665.01</v>
      </c>
      <c r="C66505">
        <v>454.71199999999999</v>
      </c>
      <c r="D66505">
        <v>360.71800000000002</v>
      </c>
      <c r="E66505">
        <v>364.99</v>
      </c>
    </row>
    <row r="66506" spans="2:5" x14ac:dyDescent="0.3">
      <c r="B66506">
        <v>665.02</v>
      </c>
      <c r="C66506">
        <v>456.54300000000001</v>
      </c>
      <c r="D66506">
        <v>361.93799999999999</v>
      </c>
      <c r="E66506">
        <v>364.38</v>
      </c>
    </row>
    <row r="66507" spans="2:5" x14ac:dyDescent="0.3">
      <c r="B66507">
        <v>665.03</v>
      </c>
      <c r="C66507">
        <v>455.322</v>
      </c>
      <c r="D66507">
        <v>359.49700000000001</v>
      </c>
      <c r="E66507">
        <v>364.38</v>
      </c>
    </row>
    <row r="66508" spans="2:5" x14ac:dyDescent="0.3">
      <c r="B66508">
        <v>665.04</v>
      </c>
      <c r="C66508">
        <v>458.37400000000002</v>
      </c>
      <c r="D66508">
        <v>358.27600000000001</v>
      </c>
      <c r="E66508">
        <v>364.38</v>
      </c>
    </row>
    <row r="66509" spans="2:5" x14ac:dyDescent="0.3">
      <c r="B66509">
        <v>665.05</v>
      </c>
      <c r="C66509">
        <v>458.37400000000002</v>
      </c>
      <c r="D66509">
        <v>361.93799999999999</v>
      </c>
      <c r="E66509">
        <v>365.601</v>
      </c>
    </row>
    <row r="66510" spans="2:5" x14ac:dyDescent="0.3">
      <c r="B66510">
        <v>665.06</v>
      </c>
      <c r="C66510">
        <v>457.15300000000002</v>
      </c>
      <c r="D66510">
        <v>362.54899999999998</v>
      </c>
      <c r="E66510">
        <v>367.43200000000002</v>
      </c>
    </row>
    <row r="66511" spans="2:5" x14ac:dyDescent="0.3">
      <c r="B66511">
        <v>665.07</v>
      </c>
      <c r="C66511">
        <v>458.98399999999998</v>
      </c>
      <c r="D66511">
        <v>362.54899999999998</v>
      </c>
      <c r="E66511">
        <v>366.21100000000001</v>
      </c>
    </row>
    <row r="66512" spans="2:5" x14ac:dyDescent="0.3">
      <c r="B66512">
        <v>665.08</v>
      </c>
      <c r="C66512">
        <v>459.59500000000003</v>
      </c>
      <c r="D66512">
        <v>358.887</v>
      </c>
      <c r="E66512">
        <v>362.54899999999998</v>
      </c>
    </row>
    <row r="66513" spans="2:5" x14ac:dyDescent="0.3">
      <c r="B66513">
        <v>665.09</v>
      </c>
      <c r="C66513">
        <v>460.20499999999998</v>
      </c>
      <c r="D66513">
        <v>353.39400000000001</v>
      </c>
      <c r="E66513">
        <v>355.83499999999998</v>
      </c>
    </row>
    <row r="66514" spans="2:5" x14ac:dyDescent="0.3">
      <c r="B66514">
        <v>665.1</v>
      </c>
      <c r="C66514">
        <v>455.93299999999999</v>
      </c>
      <c r="D66514">
        <v>351.56200000000001</v>
      </c>
      <c r="E66514">
        <v>352.173</v>
      </c>
    </row>
    <row r="66515" spans="2:5" x14ac:dyDescent="0.3">
      <c r="B66515">
        <v>665.11</v>
      </c>
      <c r="C66515">
        <v>452.88099999999997</v>
      </c>
      <c r="D66515">
        <v>347.9</v>
      </c>
      <c r="E66515">
        <v>354.61399999999998</v>
      </c>
    </row>
    <row r="66516" spans="2:5" x14ac:dyDescent="0.3">
      <c r="B66516">
        <v>665.12</v>
      </c>
      <c r="C66516">
        <v>449.82900000000001</v>
      </c>
      <c r="D66516">
        <v>349.12099999999998</v>
      </c>
      <c r="E66516">
        <v>356.44499999999999</v>
      </c>
    </row>
    <row r="66517" spans="2:5" x14ac:dyDescent="0.3">
      <c r="B66517">
        <v>665.13</v>
      </c>
      <c r="C66517">
        <v>447.99799999999999</v>
      </c>
      <c r="D66517">
        <v>354.00400000000002</v>
      </c>
      <c r="E66517">
        <v>355.83499999999998</v>
      </c>
    </row>
    <row r="66518" spans="2:5" x14ac:dyDescent="0.3">
      <c r="B66518">
        <v>665.14</v>
      </c>
      <c r="C66518">
        <v>446.16699999999997</v>
      </c>
      <c r="D66518">
        <v>357.05599999999998</v>
      </c>
      <c r="E66518">
        <v>357.05599999999998</v>
      </c>
    </row>
    <row r="66519" spans="2:5" x14ac:dyDescent="0.3">
      <c r="B66519">
        <v>665.15</v>
      </c>
      <c r="C66519">
        <v>447.38799999999998</v>
      </c>
      <c r="D66519">
        <v>355.83499999999998</v>
      </c>
      <c r="E66519">
        <v>358.887</v>
      </c>
    </row>
    <row r="66520" spans="2:5" x14ac:dyDescent="0.3">
      <c r="B66520">
        <v>665.16</v>
      </c>
      <c r="C66520">
        <v>454.10199999999998</v>
      </c>
      <c r="D66520">
        <v>355.22500000000002</v>
      </c>
      <c r="E66520">
        <v>363.15899999999999</v>
      </c>
    </row>
    <row r="66521" spans="2:5" x14ac:dyDescent="0.3">
      <c r="B66521">
        <v>665.17</v>
      </c>
      <c r="C66521">
        <v>457.76400000000001</v>
      </c>
      <c r="D66521">
        <v>355.83499999999998</v>
      </c>
      <c r="E66521">
        <v>363.15899999999999</v>
      </c>
    </row>
    <row r="66522" spans="2:5" x14ac:dyDescent="0.3">
      <c r="B66522">
        <v>665.18</v>
      </c>
      <c r="C66522">
        <v>453.49099999999999</v>
      </c>
      <c r="D66522">
        <v>359.49700000000001</v>
      </c>
      <c r="E66522">
        <v>363.15899999999999</v>
      </c>
    </row>
    <row r="66523" spans="2:5" x14ac:dyDescent="0.3">
      <c r="B66523">
        <v>665.19</v>
      </c>
      <c r="C66523">
        <v>444.33600000000001</v>
      </c>
      <c r="D66523">
        <v>358.887</v>
      </c>
      <c r="E66523">
        <v>363.15899999999999</v>
      </c>
    </row>
    <row r="66524" spans="2:5" x14ac:dyDescent="0.3">
      <c r="B66524">
        <v>665.2</v>
      </c>
      <c r="C66524">
        <v>444.94600000000003</v>
      </c>
      <c r="D66524">
        <v>360.10700000000003</v>
      </c>
      <c r="E66524">
        <v>361.93799999999999</v>
      </c>
    </row>
    <row r="66525" spans="2:5" x14ac:dyDescent="0.3">
      <c r="B66525">
        <v>665.21</v>
      </c>
      <c r="C66525">
        <v>449.82900000000001</v>
      </c>
      <c r="D66525">
        <v>361.32799999999997</v>
      </c>
      <c r="E66525">
        <v>357.666</v>
      </c>
    </row>
    <row r="66526" spans="2:5" x14ac:dyDescent="0.3">
      <c r="B66526">
        <v>665.22</v>
      </c>
      <c r="C66526">
        <v>450.43900000000002</v>
      </c>
      <c r="D66526">
        <v>361.32799999999997</v>
      </c>
      <c r="E66526">
        <v>356.44499999999999</v>
      </c>
    </row>
    <row r="66527" spans="2:5" x14ac:dyDescent="0.3">
      <c r="B66527">
        <v>665.23</v>
      </c>
      <c r="C66527">
        <v>450.43900000000002</v>
      </c>
      <c r="D66527">
        <v>358.887</v>
      </c>
      <c r="E66527">
        <v>352.78300000000002</v>
      </c>
    </row>
    <row r="66528" spans="2:5" x14ac:dyDescent="0.3">
      <c r="B66528">
        <v>665.24</v>
      </c>
      <c r="C66528">
        <v>455.322</v>
      </c>
      <c r="D66528">
        <v>358.27600000000001</v>
      </c>
      <c r="E66528">
        <v>354.61399999999998</v>
      </c>
    </row>
    <row r="66529" spans="2:5" x14ac:dyDescent="0.3">
      <c r="B66529">
        <v>665.25</v>
      </c>
      <c r="C66529">
        <v>462.64600000000002</v>
      </c>
      <c r="D66529">
        <v>358.887</v>
      </c>
      <c r="E66529">
        <v>356.44499999999999</v>
      </c>
    </row>
    <row r="66530" spans="2:5" x14ac:dyDescent="0.3">
      <c r="B66530">
        <v>665.26</v>
      </c>
      <c r="C66530">
        <v>466.30900000000003</v>
      </c>
      <c r="D66530">
        <v>355.83499999999998</v>
      </c>
      <c r="E66530">
        <v>356.44499999999999</v>
      </c>
    </row>
    <row r="66531" spans="2:5" x14ac:dyDescent="0.3">
      <c r="B66531">
        <v>665.27</v>
      </c>
      <c r="C66531">
        <v>463.86700000000002</v>
      </c>
      <c r="D66531">
        <v>353.39400000000001</v>
      </c>
      <c r="E66531">
        <v>357.05599999999998</v>
      </c>
    </row>
    <row r="66532" spans="2:5" x14ac:dyDescent="0.3">
      <c r="B66532">
        <v>665.28</v>
      </c>
      <c r="C66532">
        <v>456.54300000000001</v>
      </c>
      <c r="D66532">
        <v>352.78300000000002</v>
      </c>
      <c r="E66532">
        <v>364.38</v>
      </c>
    </row>
    <row r="66533" spans="2:5" x14ac:dyDescent="0.3">
      <c r="B66533">
        <v>665.29</v>
      </c>
      <c r="C66533">
        <v>455.93299999999999</v>
      </c>
      <c r="D66533">
        <v>354.00400000000002</v>
      </c>
      <c r="E66533">
        <v>368.65199999999999</v>
      </c>
    </row>
    <row r="66534" spans="2:5" x14ac:dyDescent="0.3">
      <c r="B66534">
        <v>665.3</v>
      </c>
      <c r="C66534">
        <v>452.88099999999997</v>
      </c>
      <c r="D66534">
        <v>350.952</v>
      </c>
      <c r="E66534">
        <v>368.65199999999999</v>
      </c>
    </row>
    <row r="66535" spans="2:5" x14ac:dyDescent="0.3">
      <c r="B66535">
        <v>665.31</v>
      </c>
      <c r="C66535">
        <v>451.05</v>
      </c>
      <c r="D66535">
        <v>350.34199999999998</v>
      </c>
      <c r="E66535">
        <v>365.601</v>
      </c>
    </row>
    <row r="66536" spans="2:5" x14ac:dyDescent="0.3">
      <c r="B66536">
        <v>665.32</v>
      </c>
      <c r="C66536">
        <v>452.27</v>
      </c>
      <c r="D66536">
        <v>350.34199999999998</v>
      </c>
      <c r="E66536">
        <v>364.38</v>
      </c>
    </row>
    <row r="66537" spans="2:5" x14ac:dyDescent="0.3">
      <c r="B66537">
        <v>665.33</v>
      </c>
      <c r="C66537">
        <v>458.98399999999998</v>
      </c>
      <c r="D66537">
        <v>350.952</v>
      </c>
      <c r="E66537">
        <v>361.32799999999997</v>
      </c>
    </row>
    <row r="66538" spans="2:5" x14ac:dyDescent="0.3">
      <c r="B66538">
        <v>665.34</v>
      </c>
      <c r="C66538">
        <v>466.91899999999998</v>
      </c>
      <c r="D66538">
        <v>350.952</v>
      </c>
      <c r="E66538">
        <v>358.27600000000001</v>
      </c>
    </row>
    <row r="66539" spans="2:5" x14ac:dyDescent="0.3">
      <c r="B66539">
        <v>665.35</v>
      </c>
      <c r="C66539">
        <v>468.75</v>
      </c>
      <c r="D66539">
        <v>354.61399999999998</v>
      </c>
      <c r="E66539">
        <v>360.71800000000002</v>
      </c>
    </row>
    <row r="66540" spans="2:5" x14ac:dyDescent="0.3">
      <c r="B66540">
        <v>665.36</v>
      </c>
      <c r="C66540">
        <v>465.08800000000002</v>
      </c>
      <c r="D66540">
        <v>355.22500000000002</v>
      </c>
      <c r="E66540">
        <v>361.32799999999997</v>
      </c>
    </row>
    <row r="66541" spans="2:5" x14ac:dyDescent="0.3">
      <c r="B66541">
        <v>665.37</v>
      </c>
      <c r="C66541">
        <v>458.37400000000002</v>
      </c>
      <c r="D66541">
        <v>354.00400000000002</v>
      </c>
      <c r="E66541">
        <v>362.54899999999998</v>
      </c>
    </row>
    <row r="66542" spans="2:5" x14ac:dyDescent="0.3">
      <c r="B66542">
        <v>665.38</v>
      </c>
      <c r="C66542">
        <v>458.37400000000002</v>
      </c>
      <c r="D66542">
        <v>352.78300000000002</v>
      </c>
      <c r="E66542">
        <v>363.15899999999999</v>
      </c>
    </row>
    <row r="66543" spans="2:5" x14ac:dyDescent="0.3">
      <c r="B66543">
        <v>665.39</v>
      </c>
      <c r="C66543">
        <v>459.59500000000003</v>
      </c>
      <c r="D66543">
        <v>352.78300000000002</v>
      </c>
      <c r="E66543">
        <v>361.93799999999999</v>
      </c>
    </row>
    <row r="66544" spans="2:5" x14ac:dyDescent="0.3">
      <c r="B66544">
        <v>665.4</v>
      </c>
      <c r="C66544">
        <v>459.59500000000003</v>
      </c>
      <c r="D66544">
        <v>354.61399999999998</v>
      </c>
      <c r="E66544">
        <v>360.71800000000002</v>
      </c>
    </row>
    <row r="66545" spans="2:5" x14ac:dyDescent="0.3">
      <c r="B66545">
        <v>665.41</v>
      </c>
      <c r="C66545">
        <v>462.036</v>
      </c>
      <c r="D66545">
        <v>358.887</v>
      </c>
      <c r="E66545">
        <v>359.49700000000001</v>
      </c>
    </row>
    <row r="66546" spans="2:5" x14ac:dyDescent="0.3">
      <c r="B66546">
        <v>665.42</v>
      </c>
      <c r="C66546">
        <v>467.529</v>
      </c>
      <c r="D66546">
        <v>361.32799999999997</v>
      </c>
      <c r="E66546">
        <v>357.05599999999998</v>
      </c>
    </row>
    <row r="66547" spans="2:5" x14ac:dyDescent="0.3">
      <c r="B66547">
        <v>665.43</v>
      </c>
      <c r="C66547">
        <v>469.971</v>
      </c>
      <c r="D66547">
        <v>358.887</v>
      </c>
      <c r="E66547">
        <v>355.83499999999998</v>
      </c>
    </row>
    <row r="66548" spans="2:5" x14ac:dyDescent="0.3">
      <c r="B66548">
        <v>665.44</v>
      </c>
      <c r="C66548">
        <v>469.971</v>
      </c>
      <c r="D66548">
        <v>355.83499999999998</v>
      </c>
      <c r="E66548">
        <v>356.44499999999999</v>
      </c>
    </row>
    <row r="66549" spans="2:5" x14ac:dyDescent="0.3">
      <c r="B66549">
        <v>665.45</v>
      </c>
      <c r="C66549">
        <v>466.30900000000003</v>
      </c>
      <c r="D66549">
        <v>352.173</v>
      </c>
      <c r="E66549">
        <v>359.49700000000001</v>
      </c>
    </row>
    <row r="66550" spans="2:5" x14ac:dyDescent="0.3">
      <c r="B66550">
        <v>665.46</v>
      </c>
      <c r="C66550">
        <v>466.91899999999998</v>
      </c>
      <c r="D66550">
        <v>350.34199999999998</v>
      </c>
      <c r="E66550">
        <v>355.83499999999998</v>
      </c>
    </row>
    <row r="66551" spans="2:5" x14ac:dyDescent="0.3">
      <c r="B66551">
        <v>665.47</v>
      </c>
      <c r="C66551">
        <v>468.75</v>
      </c>
      <c r="D66551">
        <v>350.952</v>
      </c>
      <c r="E66551">
        <v>357.666</v>
      </c>
    </row>
    <row r="66552" spans="2:5" x14ac:dyDescent="0.3">
      <c r="B66552">
        <v>665.48</v>
      </c>
      <c r="C66552">
        <v>472.41199999999998</v>
      </c>
      <c r="D66552">
        <v>352.78300000000002</v>
      </c>
      <c r="E66552">
        <v>360.71800000000002</v>
      </c>
    </row>
    <row r="66553" spans="2:5" x14ac:dyDescent="0.3">
      <c r="B66553">
        <v>665.49</v>
      </c>
      <c r="C66553">
        <v>474.85300000000001</v>
      </c>
      <c r="D66553">
        <v>352.173</v>
      </c>
      <c r="E66553">
        <v>363.77</v>
      </c>
    </row>
    <row r="66554" spans="2:5" x14ac:dyDescent="0.3">
      <c r="B66554">
        <v>665.5</v>
      </c>
      <c r="C66554">
        <v>473.63299999999998</v>
      </c>
      <c r="D66554">
        <v>351.56200000000001</v>
      </c>
      <c r="E66554">
        <v>366.82100000000003</v>
      </c>
    </row>
    <row r="66555" spans="2:5" x14ac:dyDescent="0.3">
      <c r="B66555">
        <v>665.51</v>
      </c>
      <c r="C66555">
        <v>469.971</v>
      </c>
      <c r="D66555">
        <v>353.39400000000001</v>
      </c>
      <c r="E66555">
        <v>366.82100000000003</v>
      </c>
    </row>
    <row r="66556" spans="2:5" x14ac:dyDescent="0.3">
      <c r="B66556">
        <v>665.52</v>
      </c>
      <c r="C66556">
        <v>465.69799999999998</v>
      </c>
      <c r="D66556">
        <v>349.73099999999999</v>
      </c>
      <c r="E66556">
        <v>364.99</v>
      </c>
    </row>
    <row r="66557" spans="2:5" x14ac:dyDescent="0.3">
      <c r="B66557">
        <v>665.53</v>
      </c>
      <c r="C66557">
        <v>458.37400000000002</v>
      </c>
      <c r="D66557">
        <v>344.238</v>
      </c>
      <c r="E66557">
        <v>363.15899999999999</v>
      </c>
    </row>
    <row r="66558" spans="2:5" x14ac:dyDescent="0.3">
      <c r="B66558">
        <v>665.54</v>
      </c>
      <c r="C66558">
        <v>458.37400000000002</v>
      </c>
      <c r="D66558">
        <v>339.96600000000001</v>
      </c>
      <c r="E66558">
        <v>362.54899999999998</v>
      </c>
    </row>
    <row r="66559" spans="2:5" x14ac:dyDescent="0.3">
      <c r="B66559">
        <v>665.55</v>
      </c>
      <c r="C66559">
        <v>458.98399999999998</v>
      </c>
      <c r="D66559">
        <v>338.745</v>
      </c>
      <c r="E66559">
        <v>360.71800000000002</v>
      </c>
    </row>
    <row r="66560" spans="2:5" x14ac:dyDescent="0.3">
      <c r="B66560">
        <v>665.56</v>
      </c>
      <c r="C66560">
        <v>463.86700000000002</v>
      </c>
      <c r="D66560">
        <v>343.01799999999997</v>
      </c>
      <c r="E66560">
        <v>362.54899999999998</v>
      </c>
    </row>
    <row r="66561" spans="2:5" x14ac:dyDescent="0.3">
      <c r="B66561">
        <v>665.57</v>
      </c>
      <c r="C66561">
        <v>466.91899999999998</v>
      </c>
      <c r="D66561">
        <v>347.29</v>
      </c>
      <c r="E66561">
        <v>361.93799999999999</v>
      </c>
    </row>
    <row r="66562" spans="2:5" x14ac:dyDescent="0.3">
      <c r="B66562">
        <v>665.58</v>
      </c>
      <c r="C66562">
        <v>466.91899999999998</v>
      </c>
      <c r="D66562">
        <v>352.78300000000002</v>
      </c>
      <c r="E66562">
        <v>363.77</v>
      </c>
    </row>
    <row r="66563" spans="2:5" x14ac:dyDescent="0.3">
      <c r="B66563">
        <v>665.59</v>
      </c>
      <c r="C66563">
        <v>465.69799999999998</v>
      </c>
      <c r="D66563">
        <v>353.39400000000001</v>
      </c>
      <c r="E66563">
        <v>363.77</v>
      </c>
    </row>
    <row r="66564" spans="2:5" x14ac:dyDescent="0.3">
      <c r="B66564">
        <v>665.6</v>
      </c>
      <c r="C66564">
        <v>460.815</v>
      </c>
      <c r="D66564">
        <v>350.34199999999998</v>
      </c>
      <c r="E66564">
        <v>362.54899999999998</v>
      </c>
    </row>
    <row r="66565" spans="2:5" x14ac:dyDescent="0.3">
      <c r="B66565">
        <v>665.61</v>
      </c>
      <c r="C66565">
        <v>456.54300000000001</v>
      </c>
      <c r="D66565">
        <v>351.56200000000001</v>
      </c>
      <c r="E66565">
        <v>360.71800000000002</v>
      </c>
    </row>
    <row r="66566" spans="2:5" x14ac:dyDescent="0.3">
      <c r="B66566">
        <v>665.62</v>
      </c>
      <c r="C66566">
        <v>455.322</v>
      </c>
      <c r="D66566">
        <v>354.00400000000002</v>
      </c>
      <c r="E66566">
        <v>356.44499999999999</v>
      </c>
    </row>
    <row r="66567" spans="2:5" x14ac:dyDescent="0.3">
      <c r="B66567">
        <v>665.63</v>
      </c>
      <c r="C66567">
        <v>456.54300000000001</v>
      </c>
      <c r="D66567">
        <v>358.27600000000001</v>
      </c>
      <c r="E66567">
        <v>355.22500000000002</v>
      </c>
    </row>
    <row r="66568" spans="2:5" x14ac:dyDescent="0.3">
      <c r="B66568">
        <v>665.64</v>
      </c>
      <c r="C66568">
        <v>454.10199999999998</v>
      </c>
      <c r="D66568">
        <v>358.887</v>
      </c>
      <c r="E66568">
        <v>358.887</v>
      </c>
    </row>
    <row r="66569" spans="2:5" x14ac:dyDescent="0.3">
      <c r="B66569">
        <v>665.65</v>
      </c>
      <c r="C66569">
        <v>455.93299999999999</v>
      </c>
      <c r="D66569">
        <v>360.10700000000003</v>
      </c>
      <c r="E66569">
        <v>364.99</v>
      </c>
    </row>
    <row r="66570" spans="2:5" x14ac:dyDescent="0.3">
      <c r="B66570">
        <v>665.66</v>
      </c>
      <c r="C66570">
        <v>462.036</v>
      </c>
      <c r="D66570">
        <v>357.05599999999998</v>
      </c>
      <c r="E66570">
        <v>366.21100000000001</v>
      </c>
    </row>
    <row r="66571" spans="2:5" x14ac:dyDescent="0.3">
      <c r="B66571">
        <v>665.67</v>
      </c>
      <c r="C66571">
        <v>470.58100000000002</v>
      </c>
      <c r="D66571">
        <v>357.05599999999998</v>
      </c>
      <c r="E66571">
        <v>362.54899999999998</v>
      </c>
    </row>
    <row r="66572" spans="2:5" x14ac:dyDescent="0.3">
      <c r="B66572">
        <v>665.68</v>
      </c>
      <c r="C66572">
        <v>474.85300000000001</v>
      </c>
      <c r="D66572">
        <v>354.61399999999998</v>
      </c>
      <c r="E66572">
        <v>356.44499999999999</v>
      </c>
    </row>
    <row r="66573" spans="2:5" x14ac:dyDescent="0.3">
      <c r="B66573">
        <v>665.69</v>
      </c>
      <c r="C66573">
        <v>473.02199999999999</v>
      </c>
      <c r="D66573">
        <v>353.39400000000001</v>
      </c>
      <c r="E66573">
        <v>352.173</v>
      </c>
    </row>
    <row r="66574" spans="2:5" x14ac:dyDescent="0.3">
      <c r="B66574">
        <v>665.7</v>
      </c>
      <c r="C66574">
        <v>467.529</v>
      </c>
      <c r="D66574">
        <v>352.78300000000002</v>
      </c>
      <c r="E66574">
        <v>354.61399999999998</v>
      </c>
    </row>
    <row r="66575" spans="2:5" x14ac:dyDescent="0.3">
      <c r="B66575">
        <v>665.71</v>
      </c>
      <c r="C66575">
        <v>466.91899999999998</v>
      </c>
      <c r="D66575">
        <v>355.22500000000002</v>
      </c>
      <c r="E66575">
        <v>357.666</v>
      </c>
    </row>
    <row r="66576" spans="2:5" x14ac:dyDescent="0.3">
      <c r="B66576">
        <v>665.72</v>
      </c>
      <c r="C66576">
        <v>471.19099999999997</v>
      </c>
      <c r="D66576">
        <v>357.666</v>
      </c>
      <c r="E66576">
        <v>363.15899999999999</v>
      </c>
    </row>
    <row r="66577" spans="2:5" x14ac:dyDescent="0.3">
      <c r="B66577">
        <v>665.73</v>
      </c>
      <c r="C66577">
        <v>470.58100000000002</v>
      </c>
      <c r="D66577">
        <v>363.15899999999999</v>
      </c>
      <c r="E66577">
        <v>364.38</v>
      </c>
    </row>
    <row r="66578" spans="2:5" x14ac:dyDescent="0.3">
      <c r="B66578">
        <v>665.74</v>
      </c>
      <c r="C66578">
        <v>465.69799999999998</v>
      </c>
      <c r="D66578">
        <v>363.77</v>
      </c>
      <c r="E66578">
        <v>364.99</v>
      </c>
    </row>
    <row r="66579" spans="2:5" x14ac:dyDescent="0.3">
      <c r="B66579">
        <v>665.75</v>
      </c>
      <c r="C66579">
        <v>461.42599999999999</v>
      </c>
      <c r="D66579">
        <v>360.10700000000003</v>
      </c>
      <c r="E66579">
        <v>362.54899999999998</v>
      </c>
    </row>
    <row r="66580" spans="2:5" x14ac:dyDescent="0.3">
      <c r="B66580">
        <v>665.76</v>
      </c>
      <c r="C66580">
        <v>458.37400000000002</v>
      </c>
      <c r="D66580">
        <v>352.78300000000002</v>
      </c>
      <c r="E66580">
        <v>359.49700000000001</v>
      </c>
    </row>
    <row r="66581" spans="2:5" x14ac:dyDescent="0.3">
      <c r="B66581">
        <v>665.77</v>
      </c>
      <c r="C66581">
        <v>459.59500000000003</v>
      </c>
      <c r="D66581">
        <v>347.9</v>
      </c>
      <c r="E66581">
        <v>362.54899999999998</v>
      </c>
    </row>
    <row r="66582" spans="2:5" x14ac:dyDescent="0.3">
      <c r="B66582">
        <v>665.78</v>
      </c>
      <c r="C66582">
        <v>463.25700000000001</v>
      </c>
      <c r="D66582">
        <v>346.06900000000002</v>
      </c>
      <c r="E66582">
        <v>364.38</v>
      </c>
    </row>
    <row r="66583" spans="2:5" x14ac:dyDescent="0.3">
      <c r="B66583">
        <v>665.79</v>
      </c>
      <c r="C66583">
        <v>464.47800000000001</v>
      </c>
      <c r="D66583">
        <v>349.73099999999999</v>
      </c>
      <c r="E66583">
        <v>366.21100000000001</v>
      </c>
    </row>
    <row r="66584" spans="2:5" x14ac:dyDescent="0.3">
      <c r="B66584">
        <v>665.8</v>
      </c>
      <c r="C66584">
        <v>466.30900000000003</v>
      </c>
      <c r="D66584">
        <v>355.22500000000002</v>
      </c>
      <c r="E66584">
        <v>363.77</v>
      </c>
    </row>
    <row r="66585" spans="2:5" x14ac:dyDescent="0.3">
      <c r="B66585">
        <v>665.81</v>
      </c>
      <c r="C66585">
        <v>466.30900000000003</v>
      </c>
      <c r="D66585">
        <v>357.05599999999998</v>
      </c>
      <c r="E66585">
        <v>363.15899999999999</v>
      </c>
    </row>
    <row r="66586" spans="2:5" x14ac:dyDescent="0.3">
      <c r="B66586">
        <v>665.82</v>
      </c>
      <c r="C66586">
        <v>466.30900000000003</v>
      </c>
      <c r="D66586">
        <v>360.10700000000003</v>
      </c>
      <c r="E66586">
        <v>358.887</v>
      </c>
    </row>
    <row r="66587" spans="2:5" x14ac:dyDescent="0.3">
      <c r="B66587">
        <v>665.83</v>
      </c>
      <c r="C66587">
        <v>467.529</v>
      </c>
      <c r="D66587">
        <v>361.32799999999997</v>
      </c>
      <c r="E66587">
        <v>358.887</v>
      </c>
    </row>
    <row r="66588" spans="2:5" x14ac:dyDescent="0.3">
      <c r="B66588">
        <v>665.84</v>
      </c>
      <c r="C66588">
        <v>469.36</v>
      </c>
      <c r="D66588">
        <v>365.601</v>
      </c>
      <c r="E66588">
        <v>356.44499999999999</v>
      </c>
    </row>
    <row r="66589" spans="2:5" x14ac:dyDescent="0.3">
      <c r="B66589">
        <v>665.85</v>
      </c>
      <c r="C66589">
        <v>471.19099999999997</v>
      </c>
      <c r="D66589">
        <v>367.43200000000002</v>
      </c>
      <c r="E66589">
        <v>357.666</v>
      </c>
    </row>
    <row r="66590" spans="2:5" x14ac:dyDescent="0.3">
      <c r="B66590">
        <v>665.86</v>
      </c>
      <c r="C66590">
        <v>475.464</v>
      </c>
      <c r="D66590">
        <v>367.43200000000002</v>
      </c>
      <c r="E66590">
        <v>357.05599999999998</v>
      </c>
    </row>
    <row r="66591" spans="2:5" x14ac:dyDescent="0.3">
      <c r="B66591">
        <v>665.87</v>
      </c>
      <c r="C66591">
        <v>474.85300000000001</v>
      </c>
      <c r="D66591">
        <v>366.21100000000001</v>
      </c>
      <c r="E66591">
        <v>361.93799999999999</v>
      </c>
    </row>
    <row r="66592" spans="2:5" x14ac:dyDescent="0.3">
      <c r="B66592">
        <v>665.88</v>
      </c>
      <c r="C66592">
        <v>469.36</v>
      </c>
      <c r="D66592">
        <v>358.887</v>
      </c>
      <c r="E66592">
        <v>369.87299999999999</v>
      </c>
    </row>
    <row r="66593" spans="2:5" x14ac:dyDescent="0.3">
      <c r="B66593">
        <v>665.89</v>
      </c>
      <c r="C66593">
        <v>465.08800000000002</v>
      </c>
      <c r="D66593">
        <v>352.78300000000002</v>
      </c>
      <c r="E66593">
        <v>374.75599999999997</v>
      </c>
    </row>
    <row r="66594" spans="2:5" x14ac:dyDescent="0.3">
      <c r="B66594">
        <v>665.9</v>
      </c>
      <c r="C66594">
        <v>465.08800000000002</v>
      </c>
      <c r="D66594">
        <v>350.34199999999998</v>
      </c>
      <c r="E66594">
        <v>375.36599999999999</v>
      </c>
    </row>
    <row r="66595" spans="2:5" x14ac:dyDescent="0.3">
      <c r="B66595">
        <v>665.91</v>
      </c>
      <c r="C66595">
        <v>465.08800000000002</v>
      </c>
      <c r="D66595">
        <v>355.22500000000002</v>
      </c>
      <c r="E66595">
        <v>374.14499999999998</v>
      </c>
    </row>
    <row r="66596" spans="2:5" x14ac:dyDescent="0.3">
      <c r="B66596">
        <v>665.92</v>
      </c>
      <c r="C66596">
        <v>461.42599999999999</v>
      </c>
      <c r="D66596">
        <v>364.38</v>
      </c>
      <c r="E66596">
        <v>367.43200000000002</v>
      </c>
    </row>
    <row r="66597" spans="2:5" x14ac:dyDescent="0.3">
      <c r="B66597">
        <v>665.93</v>
      </c>
      <c r="C66597">
        <v>461.42599999999999</v>
      </c>
      <c r="D66597">
        <v>369.26299999999998</v>
      </c>
      <c r="E66597">
        <v>360.10700000000003</v>
      </c>
    </row>
    <row r="66598" spans="2:5" x14ac:dyDescent="0.3">
      <c r="B66598">
        <v>665.94</v>
      </c>
      <c r="C66598">
        <v>463.25700000000001</v>
      </c>
      <c r="D66598">
        <v>364.99</v>
      </c>
      <c r="E66598">
        <v>361.32799999999997</v>
      </c>
    </row>
    <row r="66599" spans="2:5" x14ac:dyDescent="0.3">
      <c r="B66599">
        <v>665.95</v>
      </c>
      <c r="C66599">
        <v>463.86700000000002</v>
      </c>
      <c r="D66599">
        <v>358.887</v>
      </c>
      <c r="E66599">
        <v>360.10700000000003</v>
      </c>
    </row>
    <row r="66600" spans="2:5" x14ac:dyDescent="0.3">
      <c r="B66600">
        <v>665.96</v>
      </c>
      <c r="C66600">
        <v>464.47800000000001</v>
      </c>
      <c r="D66600">
        <v>350.952</v>
      </c>
      <c r="E66600">
        <v>358.887</v>
      </c>
    </row>
    <row r="66601" spans="2:5" x14ac:dyDescent="0.3">
      <c r="B66601">
        <v>665.97</v>
      </c>
      <c r="C66601">
        <v>466.30900000000003</v>
      </c>
      <c r="D66601">
        <v>354.00400000000002</v>
      </c>
      <c r="E66601">
        <v>358.887</v>
      </c>
    </row>
    <row r="66602" spans="2:5" x14ac:dyDescent="0.3">
      <c r="B66602">
        <v>665.98</v>
      </c>
      <c r="C66602">
        <v>465.69799999999998</v>
      </c>
      <c r="D66602">
        <v>357.05599999999998</v>
      </c>
      <c r="E66602">
        <v>357.05599999999998</v>
      </c>
    </row>
    <row r="66603" spans="2:5" x14ac:dyDescent="0.3">
      <c r="B66603">
        <v>665.99</v>
      </c>
      <c r="C66603">
        <v>466.30900000000003</v>
      </c>
      <c r="D66603">
        <v>354.00400000000002</v>
      </c>
      <c r="E66603">
        <v>358.887</v>
      </c>
    </row>
    <row r="66604" spans="2:5" x14ac:dyDescent="0.3">
      <c r="B66604">
        <v>666</v>
      </c>
      <c r="C66604">
        <v>466.30900000000003</v>
      </c>
      <c r="D66604">
        <v>349.73099999999999</v>
      </c>
      <c r="E66604">
        <v>358.887</v>
      </c>
    </row>
    <row r="66605" spans="2:5" x14ac:dyDescent="0.3">
      <c r="B66605">
        <v>666.01</v>
      </c>
      <c r="C66605">
        <v>466.30900000000003</v>
      </c>
      <c r="D66605">
        <v>347.9</v>
      </c>
      <c r="E66605">
        <v>359.49700000000001</v>
      </c>
    </row>
    <row r="66606" spans="2:5" x14ac:dyDescent="0.3">
      <c r="B66606">
        <v>666.02</v>
      </c>
      <c r="C66606">
        <v>466.30900000000003</v>
      </c>
      <c r="D66606">
        <v>346.06900000000002</v>
      </c>
      <c r="E66606">
        <v>357.05599999999998</v>
      </c>
    </row>
    <row r="66607" spans="2:5" x14ac:dyDescent="0.3">
      <c r="B66607">
        <v>666.03</v>
      </c>
      <c r="C66607">
        <v>464.47800000000001</v>
      </c>
      <c r="D66607">
        <v>351.56200000000001</v>
      </c>
      <c r="E66607">
        <v>353.39400000000001</v>
      </c>
    </row>
    <row r="66608" spans="2:5" x14ac:dyDescent="0.3">
      <c r="B66608">
        <v>666.04</v>
      </c>
      <c r="C66608">
        <v>458.98399999999998</v>
      </c>
      <c r="D66608">
        <v>356.44499999999999</v>
      </c>
      <c r="E66608">
        <v>351.56200000000001</v>
      </c>
    </row>
    <row r="66609" spans="2:5" x14ac:dyDescent="0.3">
      <c r="B66609">
        <v>666.05</v>
      </c>
      <c r="C66609">
        <v>457.15300000000002</v>
      </c>
      <c r="D66609">
        <v>358.27600000000001</v>
      </c>
      <c r="E66609">
        <v>355.22500000000002</v>
      </c>
    </row>
    <row r="66610" spans="2:5" x14ac:dyDescent="0.3">
      <c r="B66610">
        <v>666.06</v>
      </c>
      <c r="C66610">
        <v>457.15300000000002</v>
      </c>
      <c r="D66610">
        <v>360.10700000000003</v>
      </c>
      <c r="E66610">
        <v>358.27600000000001</v>
      </c>
    </row>
    <row r="66611" spans="2:5" x14ac:dyDescent="0.3">
      <c r="B66611">
        <v>666.07</v>
      </c>
      <c r="C66611">
        <v>459.59500000000003</v>
      </c>
      <c r="D66611">
        <v>357.666</v>
      </c>
      <c r="E66611">
        <v>361.93799999999999</v>
      </c>
    </row>
    <row r="66612" spans="2:5" x14ac:dyDescent="0.3">
      <c r="B66612">
        <v>666.08</v>
      </c>
      <c r="C66612">
        <v>462.64600000000002</v>
      </c>
      <c r="D66612">
        <v>350.34199999999998</v>
      </c>
      <c r="E66612">
        <v>359.49700000000001</v>
      </c>
    </row>
    <row r="66613" spans="2:5" x14ac:dyDescent="0.3">
      <c r="B66613">
        <v>666.09</v>
      </c>
      <c r="C66613">
        <v>463.25700000000001</v>
      </c>
      <c r="D66613">
        <v>352.173</v>
      </c>
      <c r="E66613">
        <v>357.05599999999998</v>
      </c>
    </row>
    <row r="66614" spans="2:5" x14ac:dyDescent="0.3">
      <c r="B66614">
        <v>666.1</v>
      </c>
      <c r="C66614">
        <v>463.86700000000002</v>
      </c>
      <c r="D66614">
        <v>350.34199999999998</v>
      </c>
      <c r="E66614">
        <v>356.44499999999999</v>
      </c>
    </row>
    <row r="66615" spans="2:5" x14ac:dyDescent="0.3">
      <c r="B66615">
        <v>666.11</v>
      </c>
      <c r="C66615">
        <v>462.64600000000002</v>
      </c>
      <c r="D66615">
        <v>350.952</v>
      </c>
      <c r="E66615">
        <v>361.93799999999999</v>
      </c>
    </row>
    <row r="66616" spans="2:5" x14ac:dyDescent="0.3">
      <c r="B66616">
        <v>666.12</v>
      </c>
      <c r="C66616">
        <v>457.15300000000002</v>
      </c>
      <c r="D66616">
        <v>350.952</v>
      </c>
      <c r="E66616">
        <v>363.77</v>
      </c>
    </row>
    <row r="66617" spans="2:5" x14ac:dyDescent="0.3">
      <c r="B66617">
        <v>666.13</v>
      </c>
      <c r="C66617">
        <v>457.15300000000002</v>
      </c>
      <c r="D66617">
        <v>352.78300000000002</v>
      </c>
      <c r="E66617">
        <v>360.71800000000002</v>
      </c>
    </row>
    <row r="66618" spans="2:5" x14ac:dyDescent="0.3">
      <c r="B66618">
        <v>666.14</v>
      </c>
      <c r="C66618">
        <v>460.20499999999998</v>
      </c>
      <c r="D66618">
        <v>358.887</v>
      </c>
      <c r="E66618">
        <v>356.44499999999999</v>
      </c>
    </row>
    <row r="66619" spans="2:5" x14ac:dyDescent="0.3">
      <c r="B66619">
        <v>666.15</v>
      </c>
      <c r="C66619">
        <v>461.42599999999999</v>
      </c>
      <c r="D66619">
        <v>360.71800000000002</v>
      </c>
      <c r="E66619">
        <v>354.61399999999998</v>
      </c>
    </row>
    <row r="66620" spans="2:5" x14ac:dyDescent="0.3">
      <c r="B66620">
        <v>666.16</v>
      </c>
      <c r="C66620">
        <v>463.25700000000001</v>
      </c>
      <c r="D66620">
        <v>357.666</v>
      </c>
      <c r="E66620">
        <v>355.83499999999998</v>
      </c>
    </row>
    <row r="66621" spans="2:5" x14ac:dyDescent="0.3">
      <c r="B66621">
        <v>666.17</v>
      </c>
      <c r="C66621">
        <v>463.25700000000001</v>
      </c>
      <c r="D66621">
        <v>357.666</v>
      </c>
      <c r="E66621">
        <v>358.887</v>
      </c>
    </row>
    <row r="66622" spans="2:5" x14ac:dyDescent="0.3">
      <c r="B66622">
        <v>666.18</v>
      </c>
      <c r="C66622">
        <v>463.25700000000001</v>
      </c>
      <c r="D66622">
        <v>358.27600000000001</v>
      </c>
      <c r="E66622">
        <v>358.27600000000001</v>
      </c>
    </row>
    <row r="66623" spans="2:5" x14ac:dyDescent="0.3">
      <c r="B66623">
        <v>666.19</v>
      </c>
      <c r="C66623">
        <v>460.20499999999998</v>
      </c>
      <c r="D66623">
        <v>361.93799999999999</v>
      </c>
      <c r="E66623">
        <v>361.93799999999999</v>
      </c>
    </row>
    <row r="66624" spans="2:5" x14ac:dyDescent="0.3">
      <c r="B66624">
        <v>666.2</v>
      </c>
      <c r="C66624">
        <v>458.37400000000002</v>
      </c>
      <c r="D66624">
        <v>365.601</v>
      </c>
      <c r="E66624">
        <v>363.15899999999999</v>
      </c>
    </row>
    <row r="66625" spans="2:5" x14ac:dyDescent="0.3">
      <c r="B66625">
        <v>666.21</v>
      </c>
      <c r="C66625">
        <v>462.64600000000002</v>
      </c>
      <c r="D66625">
        <v>363.77</v>
      </c>
      <c r="E66625">
        <v>359.49700000000001</v>
      </c>
    </row>
    <row r="66626" spans="2:5" x14ac:dyDescent="0.3">
      <c r="B66626">
        <v>666.22</v>
      </c>
      <c r="C66626">
        <v>465.69799999999998</v>
      </c>
      <c r="D66626">
        <v>358.887</v>
      </c>
      <c r="E66626">
        <v>355.83499999999998</v>
      </c>
    </row>
    <row r="66627" spans="2:5" x14ac:dyDescent="0.3">
      <c r="B66627">
        <v>666.23</v>
      </c>
      <c r="C66627">
        <v>465.08800000000002</v>
      </c>
      <c r="D66627">
        <v>355.22500000000002</v>
      </c>
      <c r="E66627">
        <v>357.666</v>
      </c>
    </row>
    <row r="66628" spans="2:5" x14ac:dyDescent="0.3">
      <c r="B66628">
        <v>666.24</v>
      </c>
      <c r="C66628">
        <v>462.64600000000002</v>
      </c>
      <c r="D66628">
        <v>353.39400000000001</v>
      </c>
      <c r="E66628">
        <v>363.15899999999999</v>
      </c>
    </row>
    <row r="66629" spans="2:5" x14ac:dyDescent="0.3">
      <c r="B66629">
        <v>666.25</v>
      </c>
      <c r="C66629">
        <v>454.71199999999999</v>
      </c>
      <c r="D66629">
        <v>357.05599999999998</v>
      </c>
      <c r="E66629">
        <v>364.99</v>
      </c>
    </row>
    <row r="66630" spans="2:5" x14ac:dyDescent="0.3">
      <c r="B66630">
        <v>666.26</v>
      </c>
      <c r="C66630">
        <v>450.43900000000002</v>
      </c>
      <c r="D66630">
        <v>360.10700000000003</v>
      </c>
      <c r="E66630">
        <v>365.601</v>
      </c>
    </row>
    <row r="66631" spans="2:5" x14ac:dyDescent="0.3">
      <c r="B66631">
        <v>666.27</v>
      </c>
      <c r="C66631">
        <v>452.27</v>
      </c>
      <c r="D66631">
        <v>360.71800000000002</v>
      </c>
      <c r="E66631">
        <v>368.04199999999997</v>
      </c>
    </row>
    <row r="66632" spans="2:5" x14ac:dyDescent="0.3">
      <c r="B66632">
        <v>666.28</v>
      </c>
      <c r="C66632">
        <v>452.88099999999997</v>
      </c>
      <c r="D66632">
        <v>363.77</v>
      </c>
      <c r="E66632">
        <v>366.82100000000003</v>
      </c>
    </row>
    <row r="66633" spans="2:5" x14ac:dyDescent="0.3">
      <c r="B66633">
        <v>666.29</v>
      </c>
      <c r="C66633">
        <v>453.49099999999999</v>
      </c>
      <c r="D66633">
        <v>361.93799999999999</v>
      </c>
      <c r="E66633">
        <v>363.15899999999999</v>
      </c>
    </row>
    <row r="66634" spans="2:5" x14ac:dyDescent="0.3">
      <c r="B66634">
        <v>666.3</v>
      </c>
      <c r="C66634">
        <v>456.54300000000001</v>
      </c>
      <c r="D66634">
        <v>357.666</v>
      </c>
      <c r="E66634">
        <v>361.93799999999999</v>
      </c>
    </row>
    <row r="66635" spans="2:5" x14ac:dyDescent="0.3">
      <c r="B66635">
        <v>666.31</v>
      </c>
      <c r="C66635">
        <v>457.15300000000002</v>
      </c>
      <c r="D66635">
        <v>354.61399999999998</v>
      </c>
      <c r="E66635">
        <v>363.15899999999999</v>
      </c>
    </row>
    <row r="66636" spans="2:5" x14ac:dyDescent="0.3">
      <c r="B66636">
        <v>666.32</v>
      </c>
      <c r="C66636">
        <v>457.76400000000001</v>
      </c>
      <c r="D66636">
        <v>352.173</v>
      </c>
      <c r="E66636">
        <v>366.82100000000003</v>
      </c>
    </row>
    <row r="66637" spans="2:5" x14ac:dyDescent="0.3">
      <c r="B66637">
        <v>666.33</v>
      </c>
      <c r="C66637">
        <v>463.86700000000002</v>
      </c>
      <c r="D66637">
        <v>353.39400000000001</v>
      </c>
      <c r="E66637">
        <v>369.26299999999998</v>
      </c>
    </row>
    <row r="66638" spans="2:5" x14ac:dyDescent="0.3">
      <c r="B66638">
        <v>666.34</v>
      </c>
      <c r="C66638">
        <v>468.75</v>
      </c>
      <c r="D66638">
        <v>358.27600000000001</v>
      </c>
      <c r="E66638">
        <v>364.38</v>
      </c>
    </row>
    <row r="66639" spans="2:5" x14ac:dyDescent="0.3">
      <c r="B66639">
        <v>666.35</v>
      </c>
      <c r="C66639">
        <v>466.91899999999998</v>
      </c>
      <c r="D66639">
        <v>361.32799999999997</v>
      </c>
      <c r="E66639">
        <v>360.71800000000002</v>
      </c>
    </row>
    <row r="66640" spans="2:5" x14ac:dyDescent="0.3">
      <c r="B66640">
        <v>666.36</v>
      </c>
      <c r="C66640">
        <v>459.59500000000003</v>
      </c>
      <c r="D66640">
        <v>360.71800000000002</v>
      </c>
      <c r="E66640">
        <v>355.83499999999998</v>
      </c>
    </row>
    <row r="66641" spans="2:5" x14ac:dyDescent="0.3">
      <c r="B66641">
        <v>666.37</v>
      </c>
      <c r="C66641">
        <v>451.66</v>
      </c>
      <c r="D66641">
        <v>355.83499999999998</v>
      </c>
      <c r="E66641">
        <v>355.22500000000002</v>
      </c>
    </row>
    <row r="66642" spans="2:5" x14ac:dyDescent="0.3">
      <c r="B66642">
        <v>666.38</v>
      </c>
      <c r="C66642">
        <v>450.43900000000002</v>
      </c>
      <c r="D66642">
        <v>351.56200000000001</v>
      </c>
      <c r="E66642">
        <v>356.44499999999999</v>
      </c>
    </row>
    <row r="66643" spans="2:5" x14ac:dyDescent="0.3">
      <c r="B66643">
        <v>666.39</v>
      </c>
      <c r="C66643">
        <v>457.15300000000002</v>
      </c>
      <c r="D66643">
        <v>354.00400000000002</v>
      </c>
      <c r="E66643">
        <v>357.666</v>
      </c>
    </row>
    <row r="66644" spans="2:5" x14ac:dyDescent="0.3">
      <c r="B66644">
        <v>666.4</v>
      </c>
      <c r="C66644">
        <v>458.98399999999998</v>
      </c>
      <c r="D66644">
        <v>359.49700000000001</v>
      </c>
      <c r="E66644">
        <v>357.666</v>
      </c>
    </row>
    <row r="66645" spans="2:5" x14ac:dyDescent="0.3">
      <c r="B66645">
        <v>666.41</v>
      </c>
      <c r="C66645">
        <v>459.59500000000003</v>
      </c>
      <c r="D66645">
        <v>358.887</v>
      </c>
      <c r="E66645">
        <v>357.05599999999998</v>
      </c>
    </row>
    <row r="66646" spans="2:5" x14ac:dyDescent="0.3">
      <c r="B66646">
        <v>666.42</v>
      </c>
      <c r="C66646">
        <v>462.64600000000002</v>
      </c>
      <c r="D66646">
        <v>357.05599999999998</v>
      </c>
      <c r="E66646">
        <v>357.05599999999998</v>
      </c>
    </row>
    <row r="66647" spans="2:5" x14ac:dyDescent="0.3">
      <c r="B66647">
        <v>666.43</v>
      </c>
      <c r="C66647">
        <v>465.08800000000002</v>
      </c>
      <c r="D66647">
        <v>360.71800000000002</v>
      </c>
      <c r="E66647">
        <v>358.887</v>
      </c>
    </row>
    <row r="66648" spans="2:5" x14ac:dyDescent="0.3">
      <c r="B66648">
        <v>666.44</v>
      </c>
      <c r="C66648">
        <v>466.91899999999998</v>
      </c>
      <c r="D66648">
        <v>364.99</v>
      </c>
      <c r="E66648">
        <v>359.49700000000001</v>
      </c>
    </row>
    <row r="66649" spans="2:5" x14ac:dyDescent="0.3">
      <c r="B66649">
        <v>666.45</v>
      </c>
      <c r="C66649">
        <v>466.30900000000003</v>
      </c>
      <c r="D66649">
        <v>367.43200000000002</v>
      </c>
      <c r="E66649">
        <v>360.71800000000002</v>
      </c>
    </row>
    <row r="66650" spans="2:5" x14ac:dyDescent="0.3">
      <c r="B66650">
        <v>666.46</v>
      </c>
      <c r="C66650">
        <v>463.86700000000002</v>
      </c>
      <c r="D66650">
        <v>365.601</v>
      </c>
      <c r="E66650">
        <v>356.44499999999999</v>
      </c>
    </row>
    <row r="66651" spans="2:5" x14ac:dyDescent="0.3">
      <c r="B66651">
        <v>666.47</v>
      </c>
      <c r="C66651">
        <v>462.64600000000002</v>
      </c>
      <c r="D66651">
        <v>364.38</v>
      </c>
      <c r="E66651">
        <v>352.78300000000002</v>
      </c>
    </row>
    <row r="66652" spans="2:5" x14ac:dyDescent="0.3">
      <c r="B66652">
        <v>666.48</v>
      </c>
      <c r="C66652">
        <v>465.69799999999998</v>
      </c>
      <c r="D66652">
        <v>362.54899999999998</v>
      </c>
      <c r="E66652">
        <v>351.56200000000001</v>
      </c>
    </row>
    <row r="66653" spans="2:5" x14ac:dyDescent="0.3">
      <c r="B66653">
        <v>666.49</v>
      </c>
      <c r="C66653">
        <v>469.36</v>
      </c>
      <c r="D66653">
        <v>362.54899999999998</v>
      </c>
      <c r="E66653">
        <v>354.00400000000002</v>
      </c>
    </row>
    <row r="66654" spans="2:5" x14ac:dyDescent="0.3">
      <c r="B66654">
        <v>666.5</v>
      </c>
      <c r="C66654">
        <v>473.02199999999999</v>
      </c>
      <c r="D66654">
        <v>362.54899999999998</v>
      </c>
      <c r="E66654">
        <v>360.10700000000003</v>
      </c>
    </row>
    <row r="66655" spans="2:5" x14ac:dyDescent="0.3">
      <c r="B66655">
        <v>666.51</v>
      </c>
      <c r="C66655">
        <v>474.24299999999999</v>
      </c>
      <c r="D66655">
        <v>361.93799999999999</v>
      </c>
      <c r="E66655">
        <v>363.15899999999999</v>
      </c>
    </row>
    <row r="66656" spans="2:5" x14ac:dyDescent="0.3">
      <c r="B66656">
        <v>666.52</v>
      </c>
      <c r="C66656">
        <v>478.51600000000002</v>
      </c>
      <c r="D66656">
        <v>360.71800000000002</v>
      </c>
      <c r="E66656">
        <v>363.15899999999999</v>
      </c>
    </row>
    <row r="66657" spans="2:5" x14ac:dyDescent="0.3">
      <c r="B66657">
        <v>666.53</v>
      </c>
      <c r="C66657">
        <v>477.90499999999997</v>
      </c>
      <c r="D66657">
        <v>367.43200000000002</v>
      </c>
      <c r="E66657">
        <v>361.32799999999997</v>
      </c>
    </row>
    <row r="66658" spans="2:5" x14ac:dyDescent="0.3">
      <c r="B66658">
        <v>666.54</v>
      </c>
      <c r="C66658">
        <v>474.24299999999999</v>
      </c>
      <c r="D66658">
        <v>367.43200000000002</v>
      </c>
      <c r="E66658">
        <v>359.49700000000001</v>
      </c>
    </row>
    <row r="66659" spans="2:5" x14ac:dyDescent="0.3">
      <c r="B66659">
        <v>666.55</v>
      </c>
      <c r="C66659">
        <v>469.36</v>
      </c>
      <c r="D66659">
        <v>363.77</v>
      </c>
      <c r="E66659">
        <v>357.05599999999998</v>
      </c>
    </row>
    <row r="66660" spans="2:5" x14ac:dyDescent="0.3">
      <c r="B66660">
        <v>666.56</v>
      </c>
      <c r="C66660">
        <v>465.08800000000002</v>
      </c>
      <c r="D66660">
        <v>360.71800000000002</v>
      </c>
      <c r="E66660">
        <v>356.44499999999999</v>
      </c>
    </row>
    <row r="66661" spans="2:5" x14ac:dyDescent="0.3">
      <c r="B66661">
        <v>666.57</v>
      </c>
      <c r="C66661">
        <v>462.64600000000002</v>
      </c>
      <c r="D66661">
        <v>361.93799999999999</v>
      </c>
      <c r="E66661">
        <v>355.83499999999998</v>
      </c>
    </row>
    <row r="66662" spans="2:5" x14ac:dyDescent="0.3">
      <c r="B66662">
        <v>666.58</v>
      </c>
      <c r="C66662">
        <v>462.64600000000002</v>
      </c>
      <c r="D66662">
        <v>363.15899999999999</v>
      </c>
      <c r="E66662">
        <v>353.39400000000001</v>
      </c>
    </row>
    <row r="66663" spans="2:5" x14ac:dyDescent="0.3">
      <c r="B66663">
        <v>666.59</v>
      </c>
      <c r="C66663">
        <v>465.69799999999998</v>
      </c>
      <c r="D66663">
        <v>364.99</v>
      </c>
      <c r="E66663">
        <v>353.39400000000001</v>
      </c>
    </row>
    <row r="66664" spans="2:5" x14ac:dyDescent="0.3">
      <c r="B66664">
        <v>666.6</v>
      </c>
      <c r="C66664">
        <v>465.08800000000002</v>
      </c>
      <c r="D66664">
        <v>361.93799999999999</v>
      </c>
      <c r="E66664">
        <v>354.00400000000002</v>
      </c>
    </row>
    <row r="66665" spans="2:5" x14ac:dyDescent="0.3">
      <c r="B66665">
        <v>666.61</v>
      </c>
      <c r="C66665">
        <v>465.69799999999998</v>
      </c>
      <c r="D66665">
        <v>359.49700000000001</v>
      </c>
      <c r="E66665">
        <v>352.173</v>
      </c>
    </row>
    <row r="66666" spans="2:5" x14ac:dyDescent="0.3">
      <c r="B66666">
        <v>666.62</v>
      </c>
      <c r="C66666">
        <v>462.64600000000002</v>
      </c>
      <c r="D66666">
        <v>358.887</v>
      </c>
      <c r="E66666">
        <v>349.73099999999999</v>
      </c>
    </row>
    <row r="66667" spans="2:5" x14ac:dyDescent="0.3">
      <c r="B66667">
        <v>666.63</v>
      </c>
      <c r="C66667">
        <v>460.20499999999998</v>
      </c>
      <c r="D66667">
        <v>357.666</v>
      </c>
      <c r="E66667">
        <v>350.952</v>
      </c>
    </row>
    <row r="66668" spans="2:5" x14ac:dyDescent="0.3">
      <c r="B66668">
        <v>666.64</v>
      </c>
      <c r="C66668">
        <v>463.25700000000001</v>
      </c>
      <c r="D66668">
        <v>357.05599999999998</v>
      </c>
      <c r="E66668">
        <v>355.83499999999998</v>
      </c>
    </row>
    <row r="66669" spans="2:5" x14ac:dyDescent="0.3">
      <c r="B66669">
        <v>666.65</v>
      </c>
      <c r="C66669">
        <v>469.971</v>
      </c>
      <c r="D66669">
        <v>358.887</v>
      </c>
      <c r="E66669">
        <v>359.49700000000001</v>
      </c>
    </row>
    <row r="66670" spans="2:5" x14ac:dyDescent="0.3">
      <c r="B66670">
        <v>666.66</v>
      </c>
      <c r="C66670">
        <v>473.02199999999999</v>
      </c>
      <c r="D66670">
        <v>361.32799999999997</v>
      </c>
      <c r="E66670">
        <v>360.71800000000002</v>
      </c>
    </row>
    <row r="66671" spans="2:5" x14ac:dyDescent="0.3">
      <c r="B66671">
        <v>666.67</v>
      </c>
      <c r="C66671">
        <v>474.24299999999999</v>
      </c>
      <c r="D66671">
        <v>361.93799999999999</v>
      </c>
      <c r="E66671">
        <v>359.49700000000001</v>
      </c>
    </row>
    <row r="66672" spans="2:5" x14ac:dyDescent="0.3">
      <c r="B66672">
        <v>666.68</v>
      </c>
      <c r="C66672">
        <v>475.464</v>
      </c>
      <c r="D66672">
        <v>359.49700000000001</v>
      </c>
      <c r="E66672">
        <v>356.44499999999999</v>
      </c>
    </row>
    <row r="66673" spans="2:5" x14ac:dyDescent="0.3">
      <c r="B66673">
        <v>666.69</v>
      </c>
      <c r="C66673">
        <v>473.63299999999998</v>
      </c>
      <c r="D66673">
        <v>357.666</v>
      </c>
      <c r="E66673">
        <v>352.78300000000002</v>
      </c>
    </row>
    <row r="66674" spans="2:5" x14ac:dyDescent="0.3">
      <c r="B66674">
        <v>666.7</v>
      </c>
      <c r="C66674">
        <v>466.91899999999998</v>
      </c>
      <c r="D66674">
        <v>360.10700000000003</v>
      </c>
      <c r="E66674">
        <v>352.78300000000002</v>
      </c>
    </row>
    <row r="66675" spans="2:5" x14ac:dyDescent="0.3">
      <c r="B66675">
        <v>666.71</v>
      </c>
      <c r="C66675">
        <v>463.25700000000001</v>
      </c>
      <c r="D66675">
        <v>361.32799999999997</v>
      </c>
      <c r="E66675">
        <v>356.44499999999999</v>
      </c>
    </row>
    <row r="66676" spans="2:5" x14ac:dyDescent="0.3">
      <c r="B66676">
        <v>666.72</v>
      </c>
      <c r="C66676">
        <v>468.14</v>
      </c>
      <c r="D66676">
        <v>364.38</v>
      </c>
      <c r="E66676">
        <v>359.49700000000001</v>
      </c>
    </row>
    <row r="66677" spans="2:5" x14ac:dyDescent="0.3">
      <c r="B66677">
        <v>666.73</v>
      </c>
      <c r="C66677">
        <v>466.91899999999998</v>
      </c>
      <c r="D66677">
        <v>366.21100000000001</v>
      </c>
      <c r="E66677">
        <v>362.54899999999998</v>
      </c>
    </row>
    <row r="66678" spans="2:5" x14ac:dyDescent="0.3">
      <c r="B66678">
        <v>666.74</v>
      </c>
      <c r="C66678">
        <v>464.47800000000001</v>
      </c>
      <c r="D66678">
        <v>360.10700000000003</v>
      </c>
      <c r="E66678">
        <v>363.15899999999999</v>
      </c>
    </row>
    <row r="66679" spans="2:5" x14ac:dyDescent="0.3">
      <c r="B66679">
        <v>666.75</v>
      </c>
      <c r="C66679">
        <v>463.86700000000002</v>
      </c>
      <c r="D66679">
        <v>358.887</v>
      </c>
      <c r="E66679">
        <v>359.49700000000001</v>
      </c>
    </row>
    <row r="66680" spans="2:5" x14ac:dyDescent="0.3">
      <c r="B66680">
        <v>666.76</v>
      </c>
      <c r="C66680">
        <v>465.08800000000002</v>
      </c>
      <c r="D66680">
        <v>358.27600000000001</v>
      </c>
      <c r="E66680">
        <v>358.27600000000001</v>
      </c>
    </row>
    <row r="66681" spans="2:5" x14ac:dyDescent="0.3">
      <c r="B66681">
        <v>666.77</v>
      </c>
      <c r="C66681">
        <v>466.30900000000003</v>
      </c>
      <c r="D66681">
        <v>358.27600000000001</v>
      </c>
      <c r="E66681">
        <v>358.27600000000001</v>
      </c>
    </row>
    <row r="66682" spans="2:5" x14ac:dyDescent="0.3">
      <c r="B66682">
        <v>666.78</v>
      </c>
      <c r="C66682">
        <v>466.30900000000003</v>
      </c>
      <c r="D66682">
        <v>358.887</v>
      </c>
      <c r="E66682">
        <v>357.666</v>
      </c>
    </row>
    <row r="66683" spans="2:5" x14ac:dyDescent="0.3">
      <c r="B66683">
        <v>666.79</v>
      </c>
      <c r="C66683">
        <v>468.14</v>
      </c>
      <c r="D66683">
        <v>357.05599999999998</v>
      </c>
      <c r="E66683">
        <v>354.61399999999998</v>
      </c>
    </row>
    <row r="66684" spans="2:5" x14ac:dyDescent="0.3">
      <c r="B66684">
        <v>666.8</v>
      </c>
      <c r="C66684">
        <v>466.30900000000003</v>
      </c>
      <c r="D66684">
        <v>355.22500000000002</v>
      </c>
      <c r="E66684">
        <v>355.22500000000002</v>
      </c>
    </row>
    <row r="66685" spans="2:5" x14ac:dyDescent="0.3">
      <c r="B66685">
        <v>666.81</v>
      </c>
      <c r="C66685">
        <v>466.30900000000003</v>
      </c>
      <c r="D66685">
        <v>358.27600000000001</v>
      </c>
      <c r="E66685">
        <v>357.666</v>
      </c>
    </row>
    <row r="66686" spans="2:5" x14ac:dyDescent="0.3">
      <c r="B66686">
        <v>666.82</v>
      </c>
      <c r="C66686">
        <v>465.69799999999998</v>
      </c>
      <c r="D66686">
        <v>360.10700000000003</v>
      </c>
      <c r="E66686">
        <v>360.10700000000003</v>
      </c>
    </row>
    <row r="66687" spans="2:5" x14ac:dyDescent="0.3">
      <c r="B66687">
        <v>666.83</v>
      </c>
      <c r="C66687">
        <v>460.815</v>
      </c>
      <c r="D66687">
        <v>360.10700000000003</v>
      </c>
      <c r="E66687">
        <v>363.77</v>
      </c>
    </row>
    <row r="66688" spans="2:5" x14ac:dyDescent="0.3">
      <c r="B66688">
        <v>666.84</v>
      </c>
      <c r="C66688">
        <v>453.49099999999999</v>
      </c>
      <c r="D66688">
        <v>357.666</v>
      </c>
      <c r="E66688">
        <v>361.93799999999999</v>
      </c>
    </row>
    <row r="66689" spans="2:5" x14ac:dyDescent="0.3">
      <c r="B66689">
        <v>666.85</v>
      </c>
      <c r="C66689">
        <v>453.49099999999999</v>
      </c>
      <c r="D66689">
        <v>358.27600000000001</v>
      </c>
      <c r="E66689">
        <v>359.49700000000001</v>
      </c>
    </row>
    <row r="66690" spans="2:5" x14ac:dyDescent="0.3">
      <c r="B66690">
        <v>666.86</v>
      </c>
      <c r="C66690">
        <v>460.815</v>
      </c>
      <c r="D66690">
        <v>355.83499999999998</v>
      </c>
      <c r="E66690">
        <v>357.666</v>
      </c>
    </row>
    <row r="66691" spans="2:5" x14ac:dyDescent="0.3">
      <c r="B66691">
        <v>666.87</v>
      </c>
      <c r="C66691">
        <v>463.86700000000002</v>
      </c>
      <c r="D66691">
        <v>353.39400000000001</v>
      </c>
      <c r="E66691">
        <v>356.44499999999999</v>
      </c>
    </row>
    <row r="66692" spans="2:5" x14ac:dyDescent="0.3">
      <c r="B66692">
        <v>666.88</v>
      </c>
      <c r="C66692">
        <v>465.08800000000002</v>
      </c>
      <c r="D66692">
        <v>354.61399999999998</v>
      </c>
      <c r="E66692">
        <v>356.44499999999999</v>
      </c>
    </row>
    <row r="66693" spans="2:5" x14ac:dyDescent="0.3">
      <c r="B66693">
        <v>666.89</v>
      </c>
      <c r="C66693">
        <v>462.64600000000002</v>
      </c>
      <c r="D66693">
        <v>355.22500000000002</v>
      </c>
      <c r="E66693">
        <v>357.05599999999998</v>
      </c>
    </row>
    <row r="66694" spans="2:5" x14ac:dyDescent="0.3">
      <c r="B66694">
        <v>666.9</v>
      </c>
      <c r="C66694">
        <v>463.25700000000001</v>
      </c>
      <c r="D66694">
        <v>356.44499999999999</v>
      </c>
      <c r="E66694">
        <v>358.27600000000001</v>
      </c>
    </row>
    <row r="66695" spans="2:5" x14ac:dyDescent="0.3">
      <c r="B66695">
        <v>666.91</v>
      </c>
      <c r="C66695">
        <v>464.47800000000001</v>
      </c>
      <c r="D66695">
        <v>357.666</v>
      </c>
      <c r="E66695">
        <v>361.93799999999999</v>
      </c>
    </row>
    <row r="66696" spans="2:5" x14ac:dyDescent="0.3">
      <c r="B66696">
        <v>666.92</v>
      </c>
      <c r="C66696">
        <v>463.25700000000001</v>
      </c>
      <c r="D66696">
        <v>363.15899999999999</v>
      </c>
      <c r="E66696">
        <v>358.887</v>
      </c>
    </row>
    <row r="66697" spans="2:5" x14ac:dyDescent="0.3">
      <c r="B66697">
        <v>666.93</v>
      </c>
      <c r="C66697">
        <v>460.815</v>
      </c>
      <c r="D66697">
        <v>363.15899999999999</v>
      </c>
      <c r="E66697">
        <v>353.39400000000001</v>
      </c>
    </row>
    <row r="66698" spans="2:5" x14ac:dyDescent="0.3">
      <c r="B66698">
        <v>666.94</v>
      </c>
      <c r="C66698">
        <v>461.42599999999999</v>
      </c>
      <c r="D66698">
        <v>361.32799999999997</v>
      </c>
      <c r="E66698">
        <v>354.00400000000002</v>
      </c>
    </row>
    <row r="66699" spans="2:5" x14ac:dyDescent="0.3">
      <c r="B66699">
        <v>666.95</v>
      </c>
      <c r="C66699">
        <v>465.08800000000002</v>
      </c>
      <c r="D66699">
        <v>360.10700000000003</v>
      </c>
      <c r="E66699">
        <v>357.666</v>
      </c>
    </row>
    <row r="66700" spans="2:5" x14ac:dyDescent="0.3">
      <c r="B66700">
        <v>666.96</v>
      </c>
      <c r="C66700">
        <v>467.529</v>
      </c>
      <c r="D66700">
        <v>356.44499999999999</v>
      </c>
      <c r="E66700">
        <v>361.32799999999997</v>
      </c>
    </row>
    <row r="66701" spans="2:5" x14ac:dyDescent="0.3">
      <c r="B66701">
        <v>666.97</v>
      </c>
      <c r="C66701">
        <v>465.08800000000002</v>
      </c>
      <c r="D66701">
        <v>357.05599999999998</v>
      </c>
      <c r="E66701">
        <v>362.54899999999998</v>
      </c>
    </row>
    <row r="66702" spans="2:5" x14ac:dyDescent="0.3">
      <c r="B66702">
        <v>666.98</v>
      </c>
      <c r="C66702">
        <v>464.47800000000001</v>
      </c>
      <c r="D66702">
        <v>358.27600000000001</v>
      </c>
      <c r="E66702">
        <v>359.49700000000001</v>
      </c>
    </row>
    <row r="66703" spans="2:5" x14ac:dyDescent="0.3">
      <c r="B66703">
        <v>666.99</v>
      </c>
      <c r="C66703">
        <v>470.58100000000002</v>
      </c>
      <c r="D66703">
        <v>359.49700000000001</v>
      </c>
      <c r="E66703">
        <v>357.666</v>
      </c>
    </row>
    <row r="66704" spans="2:5" x14ac:dyDescent="0.3">
      <c r="B66704">
        <v>667</v>
      </c>
      <c r="C66704">
        <v>472.41199999999998</v>
      </c>
      <c r="D66704">
        <v>362.54899999999998</v>
      </c>
      <c r="E66704">
        <v>360.71800000000002</v>
      </c>
    </row>
    <row r="66705" spans="2:5" x14ac:dyDescent="0.3">
      <c r="B66705">
        <v>667.01</v>
      </c>
      <c r="C66705">
        <v>469.971</v>
      </c>
      <c r="D66705">
        <v>361.93799999999999</v>
      </c>
      <c r="E66705">
        <v>363.77</v>
      </c>
    </row>
    <row r="66706" spans="2:5" x14ac:dyDescent="0.3">
      <c r="B66706">
        <v>667.02</v>
      </c>
      <c r="C66706">
        <v>468.14</v>
      </c>
      <c r="D66706">
        <v>361.32799999999997</v>
      </c>
      <c r="E66706">
        <v>363.15899999999999</v>
      </c>
    </row>
    <row r="66707" spans="2:5" x14ac:dyDescent="0.3">
      <c r="B66707">
        <v>667.03</v>
      </c>
      <c r="C66707">
        <v>468.14</v>
      </c>
      <c r="D66707">
        <v>360.10700000000003</v>
      </c>
      <c r="E66707">
        <v>358.27600000000001</v>
      </c>
    </row>
    <row r="66708" spans="2:5" x14ac:dyDescent="0.3">
      <c r="B66708">
        <v>667.04</v>
      </c>
      <c r="C66708">
        <v>470.58100000000002</v>
      </c>
      <c r="D66708">
        <v>358.887</v>
      </c>
      <c r="E66708">
        <v>355.22500000000002</v>
      </c>
    </row>
    <row r="66709" spans="2:5" x14ac:dyDescent="0.3">
      <c r="B66709">
        <v>667.05</v>
      </c>
      <c r="C66709">
        <v>471.19099999999997</v>
      </c>
      <c r="D66709">
        <v>360.10700000000003</v>
      </c>
      <c r="E66709">
        <v>350.952</v>
      </c>
    </row>
    <row r="66710" spans="2:5" x14ac:dyDescent="0.3">
      <c r="B66710">
        <v>667.06</v>
      </c>
      <c r="C66710">
        <v>472.41199999999998</v>
      </c>
      <c r="D66710">
        <v>361.93799999999999</v>
      </c>
      <c r="E66710">
        <v>349.73099999999999</v>
      </c>
    </row>
    <row r="66711" spans="2:5" x14ac:dyDescent="0.3">
      <c r="B66711">
        <v>667.07</v>
      </c>
      <c r="C66711">
        <v>475.464</v>
      </c>
      <c r="D66711">
        <v>361.93799999999999</v>
      </c>
      <c r="E66711">
        <v>352.78300000000002</v>
      </c>
    </row>
    <row r="66712" spans="2:5" x14ac:dyDescent="0.3">
      <c r="B66712">
        <v>667.08</v>
      </c>
      <c r="C66712">
        <v>476.685</v>
      </c>
      <c r="D66712">
        <v>361.93799999999999</v>
      </c>
      <c r="E66712">
        <v>358.887</v>
      </c>
    </row>
    <row r="66713" spans="2:5" x14ac:dyDescent="0.3">
      <c r="B66713">
        <v>667.09</v>
      </c>
      <c r="C66713">
        <v>472.41199999999998</v>
      </c>
      <c r="D66713">
        <v>358.27600000000001</v>
      </c>
      <c r="E66713">
        <v>363.15899999999999</v>
      </c>
    </row>
    <row r="66714" spans="2:5" x14ac:dyDescent="0.3">
      <c r="B66714">
        <v>667.1</v>
      </c>
      <c r="C66714">
        <v>471.80200000000002</v>
      </c>
      <c r="D66714">
        <v>357.05599999999998</v>
      </c>
      <c r="E66714">
        <v>360.71800000000002</v>
      </c>
    </row>
    <row r="66715" spans="2:5" x14ac:dyDescent="0.3">
      <c r="B66715">
        <v>667.11</v>
      </c>
      <c r="C66715">
        <v>469.971</v>
      </c>
      <c r="D66715">
        <v>355.22500000000002</v>
      </c>
      <c r="E66715">
        <v>359.49700000000001</v>
      </c>
    </row>
    <row r="66716" spans="2:5" x14ac:dyDescent="0.3">
      <c r="B66716">
        <v>667.12</v>
      </c>
      <c r="C66716">
        <v>465.69799999999998</v>
      </c>
      <c r="D66716">
        <v>355.22500000000002</v>
      </c>
      <c r="E66716">
        <v>360.71800000000002</v>
      </c>
    </row>
    <row r="66717" spans="2:5" x14ac:dyDescent="0.3">
      <c r="B66717">
        <v>667.13</v>
      </c>
      <c r="C66717">
        <v>467.529</v>
      </c>
      <c r="D66717">
        <v>354.61399999999998</v>
      </c>
      <c r="E66717">
        <v>363.77</v>
      </c>
    </row>
    <row r="66718" spans="2:5" x14ac:dyDescent="0.3">
      <c r="B66718">
        <v>667.14</v>
      </c>
      <c r="C66718">
        <v>468.75</v>
      </c>
      <c r="D66718">
        <v>354.61399999999998</v>
      </c>
      <c r="E66718">
        <v>367.43200000000002</v>
      </c>
    </row>
    <row r="66719" spans="2:5" x14ac:dyDescent="0.3">
      <c r="B66719">
        <v>667.15</v>
      </c>
      <c r="C66719">
        <v>469.971</v>
      </c>
      <c r="D66719">
        <v>355.83499999999998</v>
      </c>
      <c r="E66719">
        <v>369.26299999999998</v>
      </c>
    </row>
    <row r="66720" spans="2:5" x14ac:dyDescent="0.3">
      <c r="B66720">
        <v>667.16</v>
      </c>
      <c r="C66720">
        <v>469.971</v>
      </c>
      <c r="D66720">
        <v>355.83499999999998</v>
      </c>
      <c r="E66720">
        <v>371.09399999999999</v>
      </c>
    </row>
    <row r="66721" spans="2:5" x14ac:dyDescent="0.3">
      <c r="B66721">
        <v>667.17</v>
      </c>
      <c r="C66721">
        <v>469.971</v>
      </c>
      <c r="D66721">
        <v>355.83499999999998</v>
      </c>
      <c r="E66721">
        <v>371.09399999999999</v>
      </c>
    </row>
    <row r="66722" spans="2:5" x14ac:dyDescent="0.3">
      <c r="B66722">
        <v>667.18</v>
      </c>
      <c r="C66722">
        <v>466.30900000000003</v>
      </c>
      <c r="D66722">
        <v>355.22500000000002</v>
      </c>
      <c r="E66722">
        <v>368.04199999999997</v>
      </c>
    </row>
    <row r="66723" spans="2:5" x14ac:dyDescent="0.3">
      <c r="B66723">
        <v>667.19</v>
      </c>
      <c r="C66723">
        <v>464.47800000000001</v>
      </c>
      <c r="D66723">
        <v>360.71800000000002</v>
      </c>
      <c r="E66723">
        <v>367.43200000000002</v>
      </c>
    </row>
    <row r="66724" spans="2:5" x14ac:dyDescent="0.3">
      <c r="B66724">
        <v>667.2</v>
      </c>
      <c r="C66724">
        <v>462.64600000000002</v>
      </c>
      <c r="D66724">
        <v>363.77</v>
      </c>
      <c r="E66724">
        <v>367.43200000000002</v>
      </c>
    </row>
    <row r="66725" spans="2:5" x14ac:dyDescent="0.3">
      <c r="B66725">
        <v>667.21</v>
      </c>
      <c r="C66725">
        <v>464.47800000000001</v>
      </c>
      <c r="D66725">
        <v>365.601</v>
      </c>
      <c r="E66725">
        <v>369.26299999999998</v>
      </c>
    </row>
    <row r="66726" spans="2:5" x14ac:dyDescent="0.3">
      <c r="B66726">
        <v>667.22</v>
      </c>
      <c r="C66726">
        <v>468.14</v>
      </c>
      <c r="D66726">
        <v>365.601</v>
      </c>
      <c r="E66726">
        <v>366.21100000000001</v>
      </c>
    </row>
    <row r="66727" spans="2:5" x14ac:dyDescent="0.3">
      <c r="B66727">
        <v>667.23</v>
      </c>
      <c r="C66727">
        <v>469.971</v>
      </c>
      <c r="D66727">
        <v>364.99</v>
      </c>
      <c r="E66727">
        <v>361.93799999999999</v>
      </c>
    </row>
    <row r="66728" spans="2:5" x14ac:dyDescent="0.3">
      <c r="B66728">
        <v>667.24</v>
      </c>
      <c r="C66728">
        <v>470.58100000000002</v>
      </c>
      <c r="D66728">
        <v>360.71800000000002</v>
      </c>
      <c r="E66728">
        <v>358.27600000000001</v>
      </c>
    </row>
    <row r="66729" spans="2:5" x14ac:dyDescent="0.3">
      <c r="B66729">
        <v>667.25</v>
      </c>
      <c r="C66729">
        <v>471.19099999999997</v>
      </c>
      <c r="D66729">
        <v>358.887</v>
      </c>
      <c r="E66729">
        <v>358.887</v>
      </c>
    </row>
    <row r="66730" spans="2:5" x14ac:dyDescent="0.3">
      <c r="B66730">
        <v>667.26</v>
      </c>
      <c r="C66730">
        <v>470.58100000000002</v>
      </c>
      <c r="D66730">
        <v>361.32799999999997</v>
      </c>
      <c r="E66730">
        <v>363.77</v>
      </c>
    </row>
    <row r="66731" spans="2:5" x14ac:dyDescent="0.3">
      <c r="B66731">
        <v>667.27</v>
      </c>
      <c r="C66731">
        <v>471.80200000000002</v>
      </c>
      <c r="D66731">
        <v>363.15899999999999</v>
      </c>
      <c r="E66731">
        <v>364.99</v>
      </c>
    </row>
    <row r="66732" spans="2:5" x14ac:dyDescent="0.3">
      <c r="B66732">
        <v>667.28</v>
      </c>
      <c r="C66732">
        <v>468.75</v>
      </c>
      <c r="D66732">
        <v>361.93799999999999</v>
      </c>
      <c r="E66732">
        <v>362.54899999999998</v>
      </c>
    </row>
    <row r="66733" spans="2:5" x14ac:dyDescent="0.3">
      <c r="B66733">
        <v>667.29</v>
      </c>
      <c r="C66733">
        <v>466.30900000000003</v>
      </c>
      <c r="D66733">
        <v>360.71800000000002</v>
      </c>
      <c r="E66733">
        <v>360.71800000000002</v>
      </c>
    </row>
    <row r="66734" spans="2:5" x14ac:dyDescent="0.3">
      <c r="B66734">
        <v>667.3</v>
      </c>
      <c r="C66734">
        <v>464.47800000000001</v>
      </c>
      <c r="D66734">
        <v>360.10700000000003</v>
      </c>
      <c r="E66734">
        <v>360.10700000000003</v>
      </c>
    </row>
    <row r="66735" spans="2:5" x14ac:dyDescent="0.3">
      <c r="B66735">
        <v>667.31</v>
      </c>
      <c r="C66735">
        <v>457.15300000000002</v>
      </c>
      <c r="D66735">
        <v>359.49700000000001</v>
      </c>
      <c r="E66735">
        <v>358.27600000000001</v>
      </c>
    </row>
    <row r="66736" spans="2:5" x14ac:dyDescent="0.3">
      <c r="B66736">
        <v>667.32</v>
      </c>
      <c r="C66736">
        <v>456.54300000000001</v>
      </c>
      <c r="D66736">
        <v>360.71800000000002</v>
      </c>
      <c r="E66736">
        <v>358.27600000000001</v>
      </c>
    </row>
    <row r="66737" spans="2:5" x14ac:dyDescent="0.3">
      <c r="B66737">
        <v>667.33</v>
      </c>
      <c r="C66737">
        <v>457.76400000000001</v>
      </c>
      <c r="D66737">
        <v>361.93799999999999</v>
      </c>
      <c r="E66737">
        <v>358.27600000000001</v>
      </c>
    </row>
    <row r="66738" spans="2:5" x14ac:dyDescent="0.3">
      <c r="B66738">
        <v>667.34</v>
      </c>
      <c r="C66738">
        <v>457.76400000000001</v>
      </c>
      <c r="D66738">
        <v>361.32799999999997</v>
      </c>
      <c r="E66738">
        <v>358.27600000000001</v>
      </c>
    </row>
    <row r="66739" spans="2:5" x14ac:dyDescent="0.3">
      <c r="B66739">
        <v>667.35</v>
      </c>
      <c r="C66739">
        <v>459.59500000000003</v>
      </c>
      <c r="D66739">
        <v>360.71800000000002</v>
      </c>
      <c r="E66739">
        <v>360.10700000000003</v>
      </c>
    </row>
    <row r="66740" spans="2:5" x14ac:dyDescent="0.3">
      <c r="B66740">
        <v>667.36</v>
      </c>
      <c r="C66740">
        <v>460.20499999999998</v>
      </c>
      <c r="D66740">
        <v>362.54899999999998</v>
      </c>
      <c r="E66740">
        <v>360.71800000000002</v>
      </c>
    </row>
    <row r="66741" spans="2:5" x14ac:dyDescent="0.3">
      <c r="B66741">
        <v>667.37</v>
      </c>
      <c r="C66741">
        <v>459.59500000000003</v>
      </c>
      <c r="D66741">
        <v>364.38</v>
      </c>
      <c r="E66741">
        <v>361.93799999999999</v>
      </c>
    </row>
    <row r="66742" spans="2:5" x14ac:dyDescent="0.3">
      <c r="B66742">
        <v>667.38</v>
      </c>
      <c r="C66742">
        <v>457.15300000000002</v>
      </c>
      <c r="D66742">
        <v>363.15899999999999</v>
      </c>
      <c r="E66742">
        <v>360.71800000000002</v>
      </c>
    </row>
    <row r="66743" spans="2:5" x14ac:dyDescent="0.3">
      <c r="B66743">
        <v>667.39</v>
      </c>
      <c r="C66743">
        <v>453.49099999999999</v>
      </c>
      <c r="D66743">
        <v>362.54899999999998</v>
      </c>
      <c r="E66743">
        <v>355.83499999999998</v>
      </c>
    </row>
    <row r="66744" spans="2:5" x14ac:dyDescent="0.3">
      <c r="B66744">
        <v>667.4</v>
      </c>
      <c r="C66744">
        <v>456.54300000000001</v>
      </c>
      <c r="D66744">
        <v>359.49700000000001</v>
      </c>
      <c r="E66744">
        <v>351.56200000000001</v>
      </c>
    </row>
    <row r="66745" spans="2:5" x14ac:dyDescent="0.3">
      <c r="B66745">
        <v>667.41</v>
      </c>
      <c r="C66745">
        <v>463.86700000000002</v>
      </c>
      <c r="D66745">
        <v>358.887</v>
      </c>
      <c r="E66745">
        <v>356.44499999999999</v>
      </c>
    </row>
    <row r="66746" spans="2:5" x14ac:dyDescent="0.3">
      <c r="B66746">
        <v>667.42</v>
      </c>
      <c r="C66746">
        <v>462.036</v>
      </c>
      <c r="D66746">
        <v>363.77</v>
      </c>
      <c r="E66746">
        <v>360.10700000000003</v>
      </c>
    </row>
    <row r="66747" spans="2:5" x14ac:dyDescent="0.3">
      <c r="B66747">
        <v>667.43</v>
      </c>
      <c r="C66747">
        <v>457.15300000000002</v>
      </c>
      <c r="D66747">
        <v>361.32799999999997</v>
      </c>
      <c r="E66747">
        <v>360.71800000000002</v>
      </c>
    </row>
    <row r="66748" spans="2:5" x14ac:dyDescent="0.3">
      <c r="B66748">
        <v>667.44</v>
      </c>
      <c r="C66748">
        <v>451.66</v>
      </c>
      <c r="D66748">
        <v>357.666</v>
      </c>
      <c r="E66748">
        <v>361.93799999999999</v>
      </c>
    </row>
    <row r="66749" spans="2:5" x14ac:dyDescent="0.3">
      <c r="B66749">
        <v>667.45</v>
      </c>
      <c r="C66749">
        <v>452.88099999999997</v>
      </c>
      <c r="D66749">
        <v>356.44499999999999</v>
      </c>
      <c r="E66749">
        <v>364.99</v>
      </c>
    </row>
    <row r="66750" spans="2:5" x14ac:dyDescent="0.3">
      <c r="B66750">
        <v>667.46</v>
      </c>
      <c r="C66750">
        <v>452.88099999999997</v>
      </c>
      <c r="D66750">
        <v>354.00400000000002</v>
      </c>
      <c r="E66750">
        <v>363.77</v>
      </c>
    </row>
    <row r="66751" spans="2:5" x14ac:dyDescent="0.3">
      <c r="B66751">
        <v>667.47</v>
      </c>
      <c r="C66751">
        <v>447.99799999999999</v>
      </c>
      <c r="D66751">
        <v>356.44499999999999</v>
      </c>
      <c r="E66751">
        <v>360.10700000000003</v>
      </c>
    </row>
    <row r="66752" spans="2:5" x14ac:dyDescent="0.3">
      <c r="B66752">
        <v>667.48</v>
      </c>
      <c r="C66752">
        <v>446.16699999999997</v>
      </c>
      <c r="D66752">
        <v>360.10700000000003</v>
      </c>
      <c r="E66752">
        <v>355.83499999999998</v>
      </c>
    </row>
    <row r="66753" spans="2:5" x14ac:dyDescent="0.3">
      <c r="B66753">
        <v>667.49</v>
      </c>
      <c r="C66753">
        <v>449.82900000000001</v>
      </c>
      <c r="D66753">
        <v>360.71800000000002</v>
      </c>
      <c r="E66753">
        <v>357.666</v>
      </c>
    </row>
    <row r="66754" spans="2:5" x14ac:dyDescent="0.3">
      <c r="B66754">
        <v>667.5</v>
      </c>
      <c r="C66754">
        <v>460.815</v>
      </c>
      <c r="D66754">
        <v>358.27600000000001</v>
      </c>
      <c r="E66754">
        <v>364.38</v>
      </c>
    </row>
    <row r="66755" spans="2:5" x14ac:dyDescent="0.3">
      <c r="B66755">
        <v>667.51</v>
      </c>
      <c r="C66755">
        <v>467.529</v>
      </c>
      <c r="D66755">
        <v>352.78300000000002</v>
      </c>
      <c r="E66755">
        <v>363.77</v>
      </c>
    </row>
    <row r="66756" spans="2:5" x14ac:dyDescent="0.3">
      <c r="B66756">
        <v>667.52</v>
      </c>
      <c r="C66756">
        <v>469.971</v>
      </c>
      <c r="D66756">
        <v>350.952</v>
      </c>
      <c r="E66756">
        <v>360.71800000000002</v>
      </c>
    </row>
    <row r="66757" spans="2:5" x14ac:dyDescent="0.3">
      <c r="B66757">
        <v>667.53</v>
      </c>
      <c r="C66757">
        <v>466.91899999999998</v>
      </c>
      <c r="D66757">
        <v>348.51100000000002</v>
      </c>
      <c r="E66757">
        <v>358.887</v>
      </c>
    </row>
    <row r="66758" spans="2:5" x14ac:dyDescent="0.3">
      <c r="B66758">
        <v>667.54</v>
      </c>
      <c r="C66758">
        <v>465.69799999999998</v>
      </c>
      <c r="D66758">
        <v>346.68</v>
      </c>
      <c r="E66758">
        <v>357.666</v>
      </c>
    </row>
    <row r="66759" spans="2:5" x14ac:dyDescent="0.3">
      <c r="B66759">
        <v>667.55</v>
      </c>
      <c r="C66759">
        <v>463.86700000000002</v>
      </c>
      <c r="D66759">
        <v>346.06900000000002</v>
      </c>
      <c r="E66759">
        <v>357.05599999999998</v>
      </c>
    </row>
    <row r="66760" spans="2:5" x14ac:dyDescent="0.3">
      <c r="B66760">
        <v>667.56</v>
      </c>
      <c r="C66760">
        <v>464.47800000000001</v>
      </c>
      <c r="D66760">
        <v>351.56200000000001</v>
      </c>
      <c r="E66760">
        <v>359.49700000000001</v>
      </c>
    </row>
    <row r="66761" spans="2:5" x14ac:dyDescent="0.3">
      <c r="B66761">
        <v>667.57</v>
      </c>
      <c r="C66761">
        <v>461.42599999999999</v>
      </c>
      <c r="D66761">
        <v>357.666</v>
      </c>
      <c r="E66761">
        <v>359.49700000000001</v>
      </c>
    </row>
    <row r="66762" spans="2:5" x14ac:dyDescent="0.3">
      <c r="B66762">
        <v>667.58</v>
      </c>
      <c r="C66762">
        <v>458.37400000000002</v>
      </c>
      <c r="D66762">
        <v>363.15899999999999</v>
      </c>
      <c r="E66762">
        <v>357.05599999999998</v>
      </c>
    </row>
    <row r="66763" spans="2:5" x14ac:dyDescent="0.3">
      <c r="B66763">
        <v>667.59</v>
      </c>
      <c r="C66763">
        <v>452.88099999999997</v>
      </c>
      <c r="D66763">
        <v>364.99</v>
      </c>
      <c r="E66763">
        <v>357.05599999999998</v>
      </c>
    </row>
    <row r="66764" spans="2:5" x14ac:dyDescent="0.3">
      <c r="B66764">
        <v>667.6</v>
      </c>
      <c r="C66764">
        <v>451.05</v>
      </c>
      <c r="D66764">
        <v>363.77</v>
      </c>
      <c r="E66764">
        <v>357.666</v>
      </c>
    </row>
    <row r="66765" spans="2:5" x14ac:dyDescent="0.3">
      <c r="B66765">
        <v>667.61</v>
      </c>
      <c r="C66765">
        <v>455.93299999999999</v>
      </c>
      <c r="D66765">
        <v>361.93799999999999</v>
      </c>
      <c r="E66765">
        <v>360.10700000000003</v>
      </c>
    </row>
    <row r="66766" spans="2:5" x14ac:dyDescent="0.3">
      <c r="B66766">
        <v>667.62</v>
      </c>
      <c r="C66766">
        <v>460.815</v>
      </c>
      <c r="D66766">
        <v>363.77</v>
      </c>
      <c r="E66766">
        <v>358.887</v>
      </c>
    </row>
    <row r="66767" spans="2:5" x14ac:dyDescent="0.3">
      <c r="B66767">
        <v>667.63</v>
      </c>
      <c r="C66767">
        <v>460.815</v>
      </c>
      <c r="D66767">
        <v>363.15899999999999</v>
      </c>
      <c r="E66767">
        <v>358.27600000000001</v>
      </c>
    </row>
    <row r="66768" spans="2:5" x14ac:dyDescent="0.3">
      <c r="B66768">
        <v>667.64</v>
      </c>
      <c r="C66768">
        <v>459.59500000000003</v>
      </c>
      <c r="D66768">
        <v>361.32799999999997</v>
      </c>
      <c r="E66768">
        <v>358.887</v>
      </c>
    </row>
    <row r="66769" spans="2:5" x14ac:dyDescent="0.3">
      <c r="B66769">
        <v>667.65</v>
      </c>
      <c r="C66769">
        <v>458.37400000000002</v>
      </c>
      <c r="D66769">
        <v>363.77</v>
      </c>
      <c r="E66769">
        <v>359.49700000000001</v>
      </c>
    </row>
    <row r="66770" spans="2:5" x14ac:dyDescent="0.3">
      <c r="B66770">
        <v>667.66</v>
      </c>
      <c r="C66770">
        <v>459.59500000000003</v>
      </c>
      <c r="D66770">
        <v>362.54899999999998</v>
      </c>
      <c r="E66770">
        <v>360.71800000000002</v>
      </c>
    </row>
    <row r="66771" spans="2:5" x14ac:dyDescent="0.3">
      <c r="B66771">
        <v>667.67</v>
      </c>
      <c r="C66771">
        <v>464.47800000000001</v>
      </c>
      <c r="D66771">
        <v>363.77</v>
      </c>
      <c r="E66771">
        <v>361.32799999999997</v>
      </c>
    </row>
    <row r="66772" spans="2:5" x14ac:dyDescent="0.3">
      <c r="B66772">
        <v>667.68</v>
      </c>
      <c r="C66772">
        <v>467.529</v>
      </c>
      <c r="D66772">
        <v>361.93799999999999</v>
      </c>
      <c r="E66772">
        <v>362.54899999999998</v>
      </c>
    </row>
    <row r="66773" spans="2:5" x14ac:dyDescent="0.3">
      <c r="B66773">
        <v>667.69</v>
      </c>
      <c r="C66773">
        <v>466.91899999999998</v>
      </c>
      <c r="D66773">
        <v>359.49700000000001</v>
      </c>
      <c r="E66773">
        <v>360.71800000000002</v>
      </c>
    </row>
    <row r="66774" spans="2:5" x14ac:dyDescent="0.3">
      <c r="B66774">
        <v>667.7</v>
      </c>
      <c r="C66774">
        <v>468.14</v>
      </c>
      <c r="D66774">
        <v>362.54899999999998</v>
      </c>
      <c r="E66774">
        <v>359.49700000000001</v>
      </c>
    </row>
    <row r="66775" spans="2:5" x14ac:dyDescent="0.3">
      <c r="B66775">
        <v>667.71</v>
      </c>
      <c r="C66775">
        <v>468.14</v>
      </c>
      <c r="D66775">
        <v>364.99</v>
      </c>
      <c r="E66775">
        <v>360.71800000000002</v>
      </c>
    </row>
    <row r="66776" spans="2:5" x14ac:dyDescent="0.3">
      <c r="B66776">
        <v>667.72</v>
      </c>
      <c r="C66776">
        <v>462.036</v>
      </c>
      <c r="D66776">
        <v>364.99</v>
      </c>
      <c r="E66776">
        <v>361.32799999999997</v>
      </c>
    </row>
    <row r="66777" spans="2:5" x14ac:dyDescent="0.3">
      <c r="B66777">
        <v>667.73</v>
      </c>
      <c r="C66777">
        <v>458.98399999999998</v>
      </c>
      <c r="D66777">
        <v>360.71800000000002</v>
      </c>
      <c r="E66777">
        <v>362.54899999999998</v>
      </c>
    </row>
    <row r="66778" spans="2:5" x14ac:dyDescent="0.3">
      <c r="B66778">
        <v>667.74</v>
      </c>
      <c r="C66778">
        <v>460.815</v>
      </c>
      <c r="D66778">
        <v>360.71800000000002</v>
      </c>
      <c r="E66778">
        <v>363.77</v>
      </c>
    </row>
    <row r="66779" spans="2:5" x14ac:dyDescent="0.3">
      <c r="B66779">
        <v>667.75</v>
      </c>
      <c r="C66779">
        <v>457.76400000000001</v>
      </c>
      <c r="D66779">
        <v>358.27600000000001</v>
      </c>
      <c r="E66779">
        <v>359.49700000000001</v>
      </c>
    </row>
    <row r="66780" spans="2:5" x14ac:dyDescent="0.3">
      <c r="B66780">
        <v>667.76</v>
      </c>
      <c r="C66780">
        <v>452.27</v>
      </c>
      <c r="D66780">
        <v>355.83499999999998</v>
      </c>
      <c r="E66780">
        <v>357.05599999999998</v>
      </c>
    </row>
    <row r="66781" spans="2:5" x14ac:dyDescent="0.3">
      <c r="B66781">
        <v>667.77</v>
      </c>
      <c r="C66781">
        <v>451.05</v>
      </c>
      <c r="D66781">
        <v>351.56200000000001</v>
      </c>
      <c r="E66781">
        <v>357.666</v>
      </c>
    </row>
    <row r="66782" spans="2:5" x14ac:dyDescent="0.3">
      <c r="B66782">
        <v>667.78</v>
      </c>
      <c r="C66782">
        <v>452.27</v>
      </c>
      <c r="D66782">
        <v>351.56200000000001</v>
      </c>
      <c r="E66782">
        <v>356.44499999999999</v>
      </c>
    </row>
    <row r="66783" spans="2:5" x14ac:dyDescent="0.3">
      <c r="B66783">
        <v>667.79</v>
      </c>
      <c r="C66783">
        <v>452.27</v>
      </c>
      <c r="D66783">
        <v>353.39400000000001</v>
      </c>
      <c r="E66783">
        <v>358.887</v>
      </c>
    </row>
    <row r="66784" spans="2:5" x14ac:dyDescent="0.3">
      <c r="B66784">
        <v>667.8</v>
      </c>
      <c r="C66784">
        <v>456.54300000000001</v>
      </c>
      <c r="D66784">
        <v>356.44499999999999</v>
      </c>
      <c r="E66784">
        <v>359.49700000000001</v>
      </c>
    </row>
    <row r="66785" spans="2:5" x14ac:dyDescent="0.3">
      <c r="B66785">
        <v>667.81</v>
      </c>
      <c r="C66785">
        <v>460.20499999999998</v>
      </c>
      <c r="D66785">
        <v>358.27600000000001</v>
      </c>
      <c r="E66785">
        <v>358.27600000000001</v>
      </c>
    </row>
    <row r="66786" spans="2:5" x14ac:dyDescent="0.3">
      <c r="B66786">
        <v>667.82</v>
      </c>
      <c r="C66786">
        <v>464.47800000000001</v>
      </c>
      <c r="D66786">
        <v>358.887</v>
      </c>
      <c r="E66786">
        <v>358.27600000000001</v>
      </c>
    </row>
    <row r="66787" spans="2:5" x14ac:dyDescent="0.3">
      <c r="B66787">
        <v>667.83</v>
      </c>
      <c r="C66787">
        <v>463.25700000000001</v>
      </c>
      <c r="D66787">
        <v>358.27600000000001</v>
      </c>
      <c r="E66787">
        <v>360.71800000000002</v>
      </c>
    </row>
    <row r="66788" spans="2:5" x14ac:dyDescent="0.3">
      <c r="B66788">
        <v>667.84</v>
      </c>
      <c r="C66788">
        <v>469.36</v>
      </c>
      <c r="D66788">
        <v>355.83499999999998</v>
      </c>
      <c r="E66788">
        <v>364.99</v>
      </c>
    </row>
    <row r="66789" spans="2:5" x14ac:dyDescent="0.3">
      <c r="B66789">
        <v>667.85</v>
      </c>
      <c r="C66789">
        <v>472.41199999999998</v>
      </c>
      <c r="D66789">
        <v>352.78300000000002</v>
      </c>
      <c r="E66789">
        <v>367.43200000000002</v>
      </c>
    </row>
    <row r="66790" spans="2:5" x14ac:dyDescent="0.3">
      <c r="B66790">
        <v>667.86</v>
      </c>
      <c r="C66790">
        <v>471.19099999999997</v>
      </c>
      <c r="D66790">
        <v>355.22500000000002</v>
      </c>
      <c r="E66790">
        <v>365.601</v>
      </c>
    </row>
    <row r="66791" spans="2:5" x14ac:dyDescent="0.3">
      <c r="B66791">
        <v>667.87</v>
      </c>
      <c r="C66791">
        <v>469.36</v>
      </c>
      <c r="D66791">
        <v>360.10700000000003</v>
      </c>
      <c r="E66791">
        <v>364.38</v>
      </c>
    </row>
    <row r="66792" spans="2:5" x14ac:dyDescent="0.3">
      <c r="B66792">
        <v>667.88</v>
      </c>
      <c r="C66792">
        <v>463.86700000000002</v>
      </c>
      <c r="D66792">
        <v>363.77</v>
      </c>
      <c r="E66792">
        <v>363.15899999999999</v>
      </c>
    </row>
    <row r="66793" spans="2:5" x14ac:dyDescent="0.3">
      <c r="B66793">
        <v>667.89</v>
      </c>
      <c r="C66793">
        <v>462.036</v>
      </c>
      <c r="D66793">
        <v>364.38</v>
      </c>
      <c r="E66793">
        <v>360.10700000000003</v>
      </c>
    </row>
    <row r="66794" spans="2:5" x14ac:dyDescent="0.3">
      <c r="B66794">
        <v>667.9</v>
      </c>
      <c r="C66794">
        <v>460.20499999999998</v>
      </c>
      <c r="D66794">
        <v>362.54899999999998</v>
      </c>
      <c r="E66794">
        <v>361.93799999999999</v>
      </c>
    </row>
    <row r="66795" spans="2:5" x14ac:dyDescent="0.3">
      <c r="B66795">
        <v>667.91</v>
      </c>
      <c r="C66795">
        <v>457.76400000000001</v>
      </c>
      <c r="D66795">
        <v>362.54899999999998</v>
      </c>
      <c r="E66795">
        <v>361.93799999999999</v>
      </c>
    </row>
    <row r="66796" spans="2:5" x14ac:dyDescent="0.3">
      <c r="B66796">
        <v>667.92</v>
      </c>
      <c r="C66796">
        <v>457.76400000000001</v>
      </c>
      <c r="D66796">
        <v>357.666</v>
      </c>
      <c r="E66796">
        <v>363.15899999999999</v>
      </c>
    </row>
    <row r="66797" spans="2:5" x14ac:dyDescent="0.3">
      <c r="B66797">
        <v>667.93</v>
      </c>
      <c r="C66797">
        <v>460.20499999999998</v>
      </c>
      <c r="D66797">
        <v>353.39400000000001</v>
      </c>
      <c r="E66797">
        <v>362.54899999999998</v>
      </c>
    </row>
    <row r="66798" spans="2:5" x14ac:dyDescent="0.3">
      <c r="B66798">
        <v>667.94</v>
      </c>
      <c r="C66798">
        <v>463.86700000000002</v>
      </c>
      <c r="D66798">
        <v>353.39400000000001</v>
      </c>
      <c r="E66798">
        <v>363.77</v>
      </c>
    </row>
    <row r="66799" spans="2:5" x14ac:dyDescent="0.3">
      <c r="B66799">
        <v>667.95</v>
      </c>
      <c r="C66799">
        <v>469.36</v>
      </c>
      <c r="D66799">
        <v>354.00400000000002</v>
      </c>
      <c r="E66799">
        <v>357.666</v>
      </c>
    </row>
    <row r="66800" spans="2:5" x14ac:dyDescent="0.3">
      <c r="B66800">
        <v>667.96</v>
      </c>
      <c r="C66800">
        <v>469.36</v>
      </c>
      <c r="D66800">
        <v>348.51100000000002</v>
      </c>
      <c r="E66800">
        <v>353.39400000000001</v>
      </c>
    </row>
    <row r="66801" spans="2:5" x14ac:dyDescent="0.3">
      <c r="B66801">
        <v>667.97</v>
      </c>
      <c r="C66801">
        <v>465.69799999999998</v>
      </c>
      <c r="D66801">
        <v>347.9</v>
      </c>
      <c r="E66801">
        <v>354.00400000000002</v>
      </c>
    </row>
    <row r="66802" spans="2:5" x14ac:dyDescent="0.3">
      <c r="B66802">
        <v>667.98</v>
      </c>
      <c r="C66802">
        <v>463.86700000000002</v>
      </c>
      <c r="D66802">
        <v>347.29</v>
      </c>
      <c r="E66802">
        <v>357.05599999999998</v>
      </c>
    </row>
    <row r="66803" spans="2:5" x14ac:dyDescent="0.3">
      <c r="B66803">
        <v>667.99</v>
      </c>
      <c r="C66803">
        <v>460.20499999999998</v>
      </c>
      <c r="D66803">
        <v>346.68</v>
      </c>
      <c r="E66803">
        <v>357.05599999999998</v>
      </c>
    </row>
    <row r="66804" spans="2:5" x14ac:dyDescent="0.3">
      <c r="B66804">
        <v>668</v>
      </c>
      <c r="C66804">
        <v>455.93299999999999</v>
      </c>
      <c r="D66804">
        <v>347.9</v>
      </c>
      <c r="E66804">
        <v>360.10700000000003</v>
      </c>
    </row>
    <row r="66805" spans="2:5" x14ac:dyDescent="0.3">
      <c r="B66805">
        <v>668.01</v>
      </c>
      <c r="C66805">
        <v>457.76400000000001</v>
      </c>
      <c r="D66805">
        <v>348.51100000000002</v>
      </c>
      <c r="E66805">
        <v>365.601</v>
      </c>
    </row>
    <row r="66806" spans="2:5" x14ac:dyDescent="0.3">
      <c r="B66806">
        <v>668.02</v>
      </c>
      <c r="C66806">
        <v>463.25700000000001</v>
      </c>
      <c r="D66806">
        <v>346.06900000000002</v>
      </c>
      <c r="E66806">
        <v>368.04199999999997</v>
      </c>
    </row>
    <row r="66807" spans="2:5" x14ac:dyDescent="0.3">
      <c r="B66807">
        <v>668.03</v>
      </c>
      <c r="C66807">
        <v>464.47800000000001</v>
      </c>
      <c r="D66807">
        <v>349.12099999999998</v>
      </c>
      <c r="E66807">
        <v>365.601</v>
      </c>
    </row>
    <row r="66808" spans="2:5" x14ac:dyDescent="0.3">
      <c r="B66808">
        <v>668.04</v>
      </c>
      <c r="C66808">
        <v>468.14</v>
      </c>
      <c r="D66808">
        <v>352.78300000000002</v>
      </c>
      <c r="E66808">
        <v>367.43200000000002</v>
      </c>
    </row>
    <row r="66809" spans="2:5" x14ac:dyDescent="0.3">
      <c r="B66809">
        <v>668.05</v>
      </c>
      <c r="C66809">
        <v>467.529</v>
      </c>
      <c r="D66809">
        <v>354.00400000000002</v>
      </c>
      <c r="E66809">
        <v>364.99</v>
      </c>
    </row>
    <row r="66810" spans="2:5" x14ac:dyDescent="0.3">
      <c r="B66810">
        <v>668.06</v>
      </c>
      <c r="C66810">
        <v>460.20499999999998</v>
      </c>
      <c r="D66810">
        <v>358.27600000000001</v>
      </c>
      <c r="E66810">
        <v>364.38</v>
      </c>
    </row>
    <row r="66811" spans="2:5" x14ac:dyDescent="0.3">
      <c r="B66811">
        <v>668.07</v>
      </c>
      <c r="C66811">
        <v>455.322</v>
      </c>
      <c r="D66811">
        <v>360.71800000000002</v>
      </c>
      <c r="E66811">
        <v>359.49700000000001</v>
      </c>
    </row>
    <row r="66812" spans="2:5" x14ac:dyDescent="0.3">
      <c r="B66812">
        <v>668.08</v>
      </c>
      <c r="C66812">
        <v>455.93299999999999</v>
      </c>
      <c r="D66812">
        <v>360.71800000000002</v>
      </c>
      <c r="E66812">
        <v>355.83499999999998</v>
      </c>
    </row>
    <row r="66813" spans="2:5" x14ac:dyDescent="0.3">
      <c r="B66813">
        <v>668.09</v>
      </c>
      <c r="C66813">
        <v>457.15300000000002</v>
      </c>
      <c r="D66813">
        <v>362.54899999999998</v>
      </c>
      <c r="E66813">
        <v>358.27600000000001</v>
      </c>
    </row>
    <row r="66814" spans="2:5" x14ac:dyDescent="0.3">
      <c r="B66814">
        <v>668.1</v>
      </c>
      <c r="C66814">
        <v>457.76400000000001</v>
      </c>
      <c r="D66814">
        <v>362.54899999999998</v>
      </c>
      <c r="E66814">
        <v>364.99</v>
      </c>
    </row>
    <row r="66815" spans="2:5" x14ac:dyDescent="0.3">
      <c r="B66815">
        <v>668.11</v>
      </c>
      <c r="C66815">
        <v>458.98399999999998</v>
      </c>
      <c r="D66815">
        <v>359.49700000000001</v>
      </c>
      <c r="E66815">
        <v>366.21100000000001</v>
      </c>
    </row>
    <row r="66816" spans="2:5" x14ac:dyDescent="0.3">
      <c r="B66816">
        <v>668.12</v>
      </c>
      <c r="C66816">
        <v>462.036</v>
      </c>
      <c r="D66816">
        <v>358.27600000000001</v>
      </c>
      <c r="E66816">
        <v>367.43200000000002</v>
      </c>
    </row>
    <row r="66817" spans="2:5" x14ac:dyDescent="0.3">
      <c r="B66817">
        <v>668.13</v>
      </c>
      <c r="C66817">
        <v>462.036</v>
      </c>
      <c r="D66817">
        <v>355.83499999999998</v>
      </c>
      <c r="E66817">
        <v>366.21100000000001</v>
      </c>
    </row>
    <row r="66818" spans="2:5" x14ac:dyDescent="0.3">
      <c r="B66818">
        <v>668.14</v>
      </c>
      <c r="C66818">
        <v>465.69799999999998</v>
      </c>
      <c r="D66818">
        <v>352.78300000000002</v>
      </c>
      <c r="E66818">
        <v>364.99</v>
      </c>
    </row>
    <row r="66819" spans="2:5" x14ac:dyDescent="0.3">
      <c r="B66819">
        <v>668.15</v>
      </c>
      <c r="C66819">
        <v>465.69799999999998</v>
      </c>
      <c r="D66819">
        <v>354.61399999999998</v>
      </c>
      <c r="E66819">
        <v>363.15899999999999</v>
      </c>
    </row>
    <row r="66820" spans="2:5" x14ac:dyDescent="0.3">
      <c r="B66820">
        <v>668.16</v>
      </c>
      <c r="C66820">
        <v>465.08800000000002</v>
      </c>
      <c r="D66820">
        <v>358.887</v>
      </c>
      <c r="E66820">
        <v>360.71800000000002</v>
      </c>
    </row>
    <row r="66821" spans="2:5" x14ac:dyDescent="0.3">
      <c r="B66821">
        <v>668.17</v>
      </c>
      <c r="C66821">
        <v>463.25700000000001</v>
      </c>
      <c r="D66821">
        <v>362.54899999999998</v>
      </c>
      <c r="E66821">
        <v>358.887</v>
      </c>
    </row>
    <row r="66822" spans="2:5" x14ac:dyDescent="0.3">
      <c r="B66822">
        <v>668.18</v>
      </c>
      <c r="C66822">
        <v>463.25700000000001</v>
      </c>
      <c r="D66822">
        <v>360.71800000000002</v>
      </c>
      <c r="E66822">
        <v>358.887</v>
      </c>
    </row>
    <row r="66823" spans="2:5" x14ac:dyDescent="0.3">
      <c r="B66823">
        <v>668.19</v>
      </c>
      <c r="C66823">
        <v>460.815</v>
      </c>
      <c r="D66823">
        <v>357.666</v>
      </c>
      <c r="E66823">
        <v>356.44499999999999</v>
      </c>
    </row>
    <row r="66824" spans="2:5" x14ac:dyDescent="0.3">
      <c r="B66824">
        <v>668.2</v>
      </c>
      <c r="C66824">
        <v>456.54300000000001</v>
      </c>
      <c r="D66824">
        <v>357.05599999999998</v>
      </c>
      <c r="E66824">
        <v>355.83499999999998</v>
      </c>
    </row>
    <row r="66825" spans="2:5" x14ac:dyDescent="0.3">
      <c r="B66825">
        <v>668.21</v>
      </c>
      <c r="C66825">
        <v>454.10199999999998</v>
      </c>
      <c r="D66825">
        <v>358.887</v>
      </c>
      <c r="E66825">
        <v>354.00400000000002</v>
      </c>
    </row>
    <row r="66826" spans="2:5" x14ac:dyDescent="0.3">
      <c r="B66826">
        <v>668.22</v>
      </c>
      <c r="C66826">
        <v>454.10199999999998</v>
      </c>
      <c r="D66826">
        <v>359.49700000000001</v>
      </c>
      <c r="E66826">
        <v>355.83499999999998</v>
      </c>
    </row>
    <row r="66827" spans="2:5" x14ac:dyDescent="0.3">
      <c r="B66827">
        <v>668.23</v>
      </c>
      <c r="C66827">
        <v>456.54300000000001</v>
      </c>
      <c r="D66827">
        <v>358.887</v>
      </c>
      <c r="E66827">
        <v>355.83499999999998</v>
      </c>
    </row>
    <row r="66828" spans="2:5" x14ac:dyDescent="0.3">
      <c r="B66828">
        <v>668.24</v>
      </c>
      <c r="C66828">
        <v>460.20499999999998</v>
      </c>
      <c r="D66828">
        <v>358.887</v>
      </c>
      <c r="E66828">
        <v>355.83499999999998</v>
      </c>
    </row>
    <row r="66829" spans="2:5" x14ac:dyDescent="0.3">
      <c r="B66829">
        <v>668.25</v>
      </c>
      <c r="C66829">
        <v>468.75</v>
      </c>
      <c r="D66829">
        <v>355.83499999999998</v>
      </c>
      <c r="E66829">
        <v>355.83499999999998</v>
      </c>
    </row>
    <row r="66830" spans="2:5" x14ac:dyDescent="0.3">
      <c r="B66830">
        <v>668.26</v>
      </c>
      <c r="C66830">
        <v>474.24299999999999</v>
      </c>
      <c r="D66830">
        <v>357.05599999999998</v>
      </c>
      <c r="E66830">
        <v>354.61399999999998</v>
      </c>
    </row>
    <row r="66831" spans="2:5" x14ac:dyDescent="0.3">
      <c r="B66831">
        <v>668.27</v>
      </c>
      <c r="C66831">
        <v>471.19099999999997</v>
      </c>
      <c r="D66831">
        <v>357.05599999999998</v>
      </c>
      <c r="E66831">
        <v>357.666</v>
      </c>
    </row>
    <row r="66832" spans="2:5" x14ac:dyDescent="0.3">
      <c r="B66832">
        <v>668.28</v>
      </c>
      <c r="C66832">
        <v>463.86700000000002</v>
      </c>
      <c r="D66832">
        <v>351.56200000000001</v>
      </c>
      <c r="E66832">
        <v>358.887</v>
      </c>
    </row>
    <row r="66833" spans="2:5" x14ac:dyDescent="0.3">
      <c r="B66833">
        <v>668.29</v>
      </c>
      <c r="C66833">
        <v>462.64600000000002</v>
      </c>
      <c r="D66833">
        <v>346.68</v>
      </c>
      <c r="E66833">
        <v>356.44499999999999</v>
      </c>
    </row>
    <row r="66834" spans="2:5" x14ac:dyDescent="0.3">
      <c r="B66834">
        <v>668.3</v>
      </c>
      <c r="C66834">
        <v>463.25700000000001</v>
      </c>
      <c r="D66834">
        <v>347.29</v>
      </c>
      <c r="E66834">
        <v>357.666</v>
      </c>
    </row>
    <row r="66835" spans="2:5" x14ac:dyDescent="0.3">
      <c r="B66835">
        <v>668.31</v>
      </c>
      <c r="C66835">
        <v>462.64600000000002</v>
      </c>
      <c r="D66835">
        <v>351.56200000000001</v>
      </c>
      <c r="E66835">
        <v>361.93799999999999</v>
      </c>
    </row>
    <row r="66836" spans="2:5" x14ac:dyDescent="0.3">
      <c r="B66836">
        <v>668.32</v>
      </c>
      <c r="C66836">
        <v>465.69799999999998</v>
      </c>
      <c r="D66836">
        <v>360.10700000000003</v>
      </c>
      <c r="E66836">
        <v>363.15899999999999</v>
      </c>
    </row>
    <row r="66837" spans="2:5" x14ac:dyDescent="0.3">
      <c r="B66837">
        <v>668.33</v>
      </c>
      <c r="C66837">
        <v>462.64600000000002</v>
      </c>
      <c r="D66837">
        <v>363.15899999999999</v>
      </c>
      <c r="E66837">
        <v>357.05599999999998</v>
      </c>
    </row>
    <row r="66838" spans="2:5" x14ac:dyDescent="0.3">
      <c r="B66838">
        <v>668.34</v>
      </c>
      <c r="C66838">
        <v>463.25700000000001</v>
      </c>
      <c r="D66838">
        <v>363.15899999999999</v>
      </c>
      <c r="E66838">
        <v>355.22500000000002</v>
      </c>
    </row>
    <row r="66839" spans="2:5" x14ac:dyDescent="0.3">
      <c r="B66839">
        <v>668.35</v>
      </c>
      <c r="C66839">
        <v>466.91899999999998</v>
      </c>
      <c r="D66839">
        <v>361.32799999999997</v>
      </c>
      <c r="E66839">
        <v>356.44499999999999</v>
      </c>
    </row>
    <row r="66840" spans="2:5" x14ac:dyDescent="0.3">
      <c r="B66840">
        <v>668.36</v>
      </c>
      <c r="C66840">
        <v>465.08800000000002</v>
      </c>
      <c r="D66840">
        <v>359.49700000000001</v>
      </c>
      <c r="E66840">
        <v>359.49700000000001</v>
      </c>
    </row>
    <row r="66841" spans="2:5" x14ac:dyDescent="0.3">
      <c r="B66841">
        <v>668.37</v>
      </c>
      <c r="C66841">
        <v>460.20499999999998</v>
      </c>
      <c r="D66841">
        <v>357.05599999999998</v>
      </c>
      <c r="E66841">
        <v>360.10700000000003</v>
      </c>
    </row>
    <row r="66842" spans="2:5" x14ac:dyDescent="0.3">
      <c r="B66842">
        <v>668.38</v>
      </c>
      <c r="C66842">
        <v>458.37400000000002</v>
      </c>
      <c r="D66842">
        <v>352.173</v>
      </c>
      <c r="E66842">
        <v>360.10700000000003</v>
      </c>
    </row>
    <row r="66843" spans="2:5" x14ac:dyDescent="0.3">
      <c r="B66843">
        <v>668.39</v>
      </c>
      <c r="C66843">
        <v>457.15300000000002</v>
      </c>
      <c r="D66843">
        <v>347.29</v>
      </c>
      <c r="E66843">
        <v>360.71800000000002</v>
      </c>
    </row>
    <row r="66844" spans="2:5" x14ac:dyDescent="0.3">
      <c r="B66844">
        <v>668.4</v>
      </c>
      <c r="C66844">
        <v>460.815</v>
      </c>
      <c r="D66844">
        <v>346.68</v>
      </c>
      <c r="E66844">
        <v>358.887</v>
      </c>
    </row>
    <row r="66845" spans="2:5" x14ac:dyDescent="0.3">
      <c r="B66845">
        <v>668.41</v>
      </c>
      <c r="C66845">
        <v>461.42599999999999</v>
      </c>
      <c r="D66845">
        <v>350.34199999999998</v>
      </c>
      <c r="E66845">
        <v>357.666</v>
      </c>
    </row>
    <row r="66846" spans="2:5" x14ac:dyDescent="0.3">
      <c r="B66846">
        <v>668.42</v>
      </c>
      <c r="C66846">
        <v>462.036</v>
      </c>
      <c r="D66846">
        <v>353.39400000000001</v>
      </c>
      <c r="E66846">
        <v>355.22500000000002</v>
      </c>
    </row>
    <row r="66847" spans="2:5" x14ac:dyDescent="0.3">
      <c r="B66847">
        <v>668.43</v>
      </c>
      <c r="C66847">
        <v>465.08800000000002</v>
      </c>
      <c r="D66847">
        <v>355.22500000000002</v>
      </c>
      <c r="E66847">
        <v>356.44499999999999</v>
      </c>
    </row>
    <row r="66848" spans="2:5" x14ac:dyDescent="0.3">
      <c r="B66848">
        <v>668.44</v>
      </c>
      <c r="C66848">
        <v>460.815</v>
      </c>
      <c r="D66848">
        <v>357.666</v>
      </c>
      <c r="E66848">
        <v>355.83499999999998</v>
      </c>
    </row>
    <row r="66849" spans="2:5" x14ac:dyDescent="0.3">
      <c r="B66849">
        <v>668.45</v>
      </c>
      <c r="C66849">
        <v>458.37400000000002</v>
      </c>
      <c r="D66849">
        <v>362.54899999999998</v>
      </c>
      <c r="E66849">
        <v>358.887</v>
      </c>
    </row>
    <row r="66850" spans="2:5" x14ac:dyDescent="0.3">
      <c r="B66850">
        <v>668.46</v>
      </c>
      <c r="C66850">
        <v>461.42599999999999</v>
      </c>
      <c r="D66850">
        <v>366.21100000000001</v>
      </c>
      <c r="E66850">
        <v>357.666</v>
      </c>
    </row>
    <row r="66851" spans="2:5" x14ac:dyDescent="0.3">
      <c r="B66851">
        <v>668.47</v>
      </c>
      <c r="C66851">
        <v>467.529</v>
      </c>
      <c r="D66851">
        <v>368.65199999999999</v>
      </c>
      <c r="E66851">
        <v>354.00400000000002</v>
      </c>
    </row>
    <row r="66852" spans="2:5" x14ac:dyDescent="0.3">
      <c r="B66852">
        <v>668.48</v>
      </c>
      <c r="C66852">
        <v>474.24299999999999</v>
      </c>
      <c r="D66852">
        <v>364.99</v>
      </c>
      <c r="E66852">
        <v>355.83499999999998</v>
      </c>
    </row>
    <row r="66853" spans="2:5" x14ac:dyDescent="0.3">
      <c r="B66853">
        <v>668.49</v>
      </c>
      <c r="C66853">
        <v>480.34699999999998</v>
      </c>
      <c r="D66853">
        <v>361.93799999999999</v>
      </c>
      <c r="E66853">
        <v>356.44499999999999</v>
      </c>
    </row>
    <row r="66854" spans="2:5" x14ac:dyDescent="0.3">
      <c r="B66854">
        <v>668.5</v>
      </c>
      <c r="C66854">
        <v>478.51600000000002</v>
      </c>
      <c r="D66854">
        <v>357.666</v>
      </c>
      <c r="E66854">
        <v>355.83499999999998</v>
      </c>
    </row>
    <row r="66855" spans="2:5" x14ac:dyDescent="0.3">
      <c r="B66855">
        <v>668.51</v>
      </c>
      <c r="C66855">
        <v>476.07400000000001</v>
      </c>
      <c r="D66855">
        <v>357.05599999999998</v>
      </c>
      <c r="E66855">
        <v>357.666</v>
      </c>
    </row>
    <row r="66856" spans="2:5" x14ac:dyDescent="0.3">
      <c r="B66856">
        <v>668.52</v>
      </c>
      <c r="C66856">
        <v>469.971</v>
      </c>
      <c r="D66856">
        <v>358.887</v>
      </c>
      <c r="E66856">
        <v>360.10700000000003</v>
      </c>
    </row>
    <row r="66857" spans="2:5" x14ac:dyDescent="0.3">
      <c r="B66857">
        <v>668.53</v>
      </c>
      <c r="C66857">
        <v>466.30900000000003</v>
      </c>
      <c r="D66857">
        <v>358.27600000000001</v>
      </c>
      <c r="E66857">
        <v>357.05599999999998</v>
      </c>
    </row>
    <row r="66858" spans="2:5" x14ac:dyDescent="0.3">
      <c r="B66858">
        <v>668.54</v>
      </c>
      <c r="C66858">
        <v>465.08800000000002</v>
      </c>
      <c r="D66858">
        <v>357.666</v>
      </c>
      <c r="E66858">
        <v>355.22500000000002</v>
      </c>
    </row>
    <row r="66859" spans="2:5" x14ac:dyDescent="0.3">
      <c r="B66859">
        <v>668.55</v>
      </c>
      <c r="C66859">
        <v>465.69799999999998</v>
      </c>
      <c r="D66859">
        <v>357.05599999999998</v>
      </c>
      <c r="E66859">
        <v>355.83499999999998</v>
      </c>
    </row>
    <row r="66860" spans="2:5" x14ac:dyDescent="0.3">
      <c r="B66860">
        <v>668.56</v>
      </c>
      <c r="C66860">
        <v>463.86700000000002</v>
      </c>
      <c r="D66860">
        <v>357.05599999999998</v>
      </c>
      <c r="E66860">
        <v>358.27600000000001</v>
      </c>
    </row>
    <row r="66861" spans="2:5" x14ac:dyDescent="0.3">
      <c r="B66861">
        <v>668.57</v>
      </c>
      <c r="C66861">
        <v>468.14</v>
      </c>
      <c r="D66861">
        <v>355.83499999999998</v>
      </c>
      <c r="E66861">
        <v>363.15899999999999</v>
      </c>
    </row>
    <row r="66862" spans="2:5" x14ac:dyDescent="0.3">
      <c r="B66862">
        <v>668.58</v>
      </c>
      <c r="C66862">
        <v>471.19099999999997</v>
      </c>
      <c r="D66862">
        <v>356.44499999999999</v>
      </c>
      <c r="E66862">
        <v>364.99</v>
      </c>
    </row>
    <row r="66863" spans="2:5" x14ac:dyDescent="0.3">
      <c r="B66863">
        <v>668.59</v>
      </c>
      <c r="C66863">
        <v>475.464</v>
      </c>
      <c r="D66863">
        <v>363.77</v>
      </c>
      <c r="E66863">
        <v>367.43200000000002</v>
      </c>
    </row>
    <row r="66864" spans="2:5" x14ac:dyDescent="0.3">
      <c r="B66864">
        <v>668.6</v>
      </c>
      <c r="C66864">
        <v>473.63299999999998</v>
      </c>
      <c r="D66864">
        <v>365.601</v>
      </c>
      <c r="E66864">
        <v>364.38</v>
      </c>
    </row>
    <row r="66865" spans="2:5" x14ac:dyDescent="0.3">
      <c r="B66865">
        <v>668.61</v>
      </c>
      <c r="C66865">
        <v>468.75</v>
      </c>
      <c r="D66865">
        <v>364.38</v>
      </c>
      <c r="E66865">
        <v>361.93799999999999</v>
      </c>
    </row>
    <row r="66866" spans="2:5" x14ac:dyDescent="0.3">
      <c r="B66866">
        <v>668.62</v>
      </c>
      <c r="C66866">
        <v>466.30900000000003</v>
      </c>
      <c r="D66866">
        <v>361.93799999999999</v>
      </c>
      <c r="E66866">
        <v>361.32799999999997</v>
      </c>
    </row>
    <row r="66867" spans="2:5" x14ac:dyDescent="0.3">
      <c r="B66867">
        <v>668.63</v>
      </c>
      <c r="C66867">
        <v>464.47800000000001</v>
      </c>
      <c r="D66867">
        <v>357.666</v>
      </c>
      <c r="E66867">
        <v>357.05599999999998</v>
      </c>
    </row>
    <row r="66868" spans="2:5" x14ac:dyDescent="0.3">
      <c r="B66868">
        <v>668.64</v>
      </c>
      <c r="C66868">
        <v>460.815</v>
      </c>
      <c r="D66868">
        <v>355.83499999999998</v>
      </c>
      <c r="E66868">
        <v>357.05599999999998</v>
      </c>
    </row>
    <row r="66869" spans="2:5" x14ac:dyDescent="0.3">
      <c r="B66869">
        <v>668.65</v>
      </c>
      <c r="C66869">
        <v>463.86700000000002</v>
      </c>
      <c r="D66869">
        <v>360.71800000000002</v>
      </c>
      <c r="E66869">
        <v>353.39400000000001</v>
      </c>
    </row>
    <row r="66870" spans="2:5" x14ac:dyDescent="0.3">
      <c r="B66870">
        <v>668.66</v>
      </c>
      <c r="C66870">
        <v>463.86700000000002</v>
      </c>
      <c r="D66870">
        <v>364.38</v>
      </c>
      <c r="E66870">
        <v>349.73099999999999</v>
      </c>
    </row>
    <row r="66871" spans="2:5" x14ac:dyDescent="0.3">
      <c r="B66871">
        <v>668.67</v>
      </c>
      <c r="C66871">
        <v>465.69799999999998</v>
      </c>
      <c r="D66871">
        <v>364.99</v>
      </c>
      <c r="E66871">
        <v>351.56200000000001</v>
      </c>
    </row>
    <row r="66872" spans="2:5" x14ac:dyDescent="0.3">
      <c r="B66872">
        <v>668.68</v>
      </c>
      <c r="C66872">
        <v>469.36</v>
      </c>
      <c r="D66872">
        <v>363.15899999999999</v>
      </c>
      <c r="E66872">
        <v>355.22500000000002</v>
      </c>
    </row>
    <row r="66873" spans="2:5" x14ac:dyDescent="0.3">
      <c r="B66873">
        <v>668.69</v>
      </c>
      <c r="C66873">
        <v>471.19099999999997</v>
      </c>
      <c r="D66873">
        <v>361.32799999999997</v>
      </c>
      <c r="E66873">
        <v>359.49700000000001</v>
      </c>
    </row>
    <row r="66874" spans="2:5" x14ac:dyDescent="0.3">
      <c r="B66874">
        <v>668.7</v>
      </c>
      <c r="C66874">
        <v>469.971</v>
      </c>
      <c r="D66874">
        <v>360.10700000000003</v>
      </c>
      <c r="E66874">
        <v>359.49700000000001</v>
      </c>
    </row>
    <row r="66875" spans="2:5" x14ac:dyDescent="0.3">
      <c r="B66875">
        <v>668.71</v>
      </c>
      <c r="C66875">
        <v>473.02199999999999</v>
      </c>
      <c r="D66875">
        <v>361.32799999999997</v>
      </c>
      <c r="E66875">
        <v>356.44499999999999</v>
      </c>
    </row>
    <row r="66876" spans="2:5" x14ac:dyDescent="0.3">
      <c r="B66876">
        <v>668.72</v>
      </c>
      <c r="C66876">
        <v>472.41199999999998</v>
      </c>
      <c r="D66876">
        <v>362.54899999999998</v>
      </c>
      <c r="E66876">
        <v>354.61399999999998</v>
      </c>
    </row>
    <row r="66877" spans="2:5" x14ac:dyDescent="0.3">
      <c r="B66877">
        <v>668.73</v>
      </c>
      <c r="C66877">
        <v>469.971</v>
      </c>
      <c r="D66877">
        <v>361.32799999999997</v>
      </c>
      <c r="E66877">
        <v>355.83499999999998</v>
      </c>
    </row>
    <row r="66878" spans="2:5" x14ac:dyDescent="0.3">
      <c r="B66878">
        <v>668.74</v>
      </c>
      <c r="C66878">
        <v>468.14</v>
      </c>
      <c r="D66878">
        <v>359.49700000000001</v>
      </c>
      <c r="E66878">
        <v>354.61399999999998</v>
      </c>
    </row>
    <row r="66879" spans="2:5" x14ac:dyDescent="0.3">
      <c r="B66879">
        <v>668.75</v>
      </c>
      <c r="C66879">
        <v>466.30900000000003</v>
      </c>
      <c r="D66879">
        <v>361.32799999999997</v>
      </c>
      <c r="E66879">
        <v>354.00400000000002</v>
      </c>
    </row>
    <row r="66880" spans="2:5" x14ac:dyDescent="0.3">
      <c r="B66880">
        <v>668.76</v>
      </c>
      <c r="C66880">
        <v>466.30900000000003</v>
      </c>
      <c r="D66880">
        <v>363.77</v>
      </c>
      <c r="E66880">
        <v>350.952</v>
      </c>
    </row>
    <row r="66881" spans="2:5" x14ac:dyDescent="0.3">
      <c r="B66881">
        <v>668.77</v>
      </c>
      <c r="C66881">
        <v>464.47800000000001</v>
      </c>
      <c r="D66881">
        <v>362.54899999999998</v>
      </c>
      <c r="E66881">
        <v>351.56200000000001</v>
      </c>
    </row>
    <row r="66882" spans="2:5" x14ac:dyDescent="0.3">
      <c r="B66882">
        <v>668.78</v>
      </c>
      <c r="C66882">
        <v>456.54300000000001</v>
      </c>
      <c r="D66882">
        <v>361.93799999999999</v>
      </c>
      <c r="E66882">
        <v>357.05599999999998</v>
      </c>
    </row>
    <row r="66883" spans="2:5" x14ac:dyDescent="0.3">
      <c r="B66883">
        <v>668.79</v>
      </c>
      <c r="C66883">
        <v>457.15300000000002</v>
      </c>
      <c r="D66883">
        <v>363.77</v>
      </c>
      <c r="E66883">
        <v>364.38</v>
      </c>
    </row>
    <row r="66884" spans="2:5" x14ac:dyDescent="0.3">
      <c r="B66884">
        <v>668.8</v>
      </c>
      <c r="C66884">
        <v>457.76400000000001</v>
      </c>
      <c r="D66884">
        <v>363.15899999999999</v>
      </c>
      <c r="E66884">
        <v>367.43200000000002</v>
      </c>
    </row>
    <row r="66885" spans="2:5" x14ac:dyDescent="0.3">
      <c r="B66885">
        <v>668.81</v>
      </c>
      <c r="C66885">
        <v>462.036</v>
      </c>
      <c r="D66885">
        <v>360.10700000000003</v>
      </c>
      <c r="E66885">
        <v>368.65199999999999</v>
      </c>
    </row>
    <row r="66886" spans="2:5" x14ac:dyDescent="0.3">
      <c r="B66886">
        <v>668.82</v>
      </c>
      <c r="C66886">
        <v>466.91899999999998</v>
      </c>
      <c r="D66886">
        <v>360.10700000000003</v>
      </c>
      <c r="E66886">
        <v>369.26299999999998</v>
      </c>
    </row>
    <row r="66887" spans="2:5" x14ac:dyDescent="0.3">
      <c r="B66887">
        <v>668.83</v>
      </c>
      <c r="C66887">
        <v>467.529</v>
      </c>
      <c r="D66887">
        <v>361.93799999999999</v>
      </c>
      <c r="E66887">
        <v>366.21100000000001</v>
      </c>
    </row>
    <row r="66888" spans="2:5" x14ac:dyDescent="0.3">
      <c r="B66888">
        <v>668.84</v>
      </c>
      <c r="C66888">
        <v>467.529</v>
      </c>
      <c r="D66888">
        <v>361.32799999999997</v>
      </c>
      <c r="E66888">
        <v>361.32799999999997</v>
      </c>
    </row>
    <row r="66889" spans="2:5" x14ac:dyDescent="0.3">
      <c r="B66889">
        <v>668.85</v>
      </c>
      <c r="C66889">
        <v>466.30900000000003</v>
      </c>
      <c r="D66889">
        <v>360.71800000000002</v>
      </c>
      <c r="E66889">
        <v>360.10700000000003</v>
      </c>
    </row>
    <row r="66890" spans="2:5" x14ac:dyDescent="0.3">
      <c r="B66890">
        <v>668.86</v>
      </c>
      <c r="C66890">
        <v>468.75</v>
      </c>
      <c r="D66890">
        <v>358.27600000000001</v>
      </c>
      <c r="E66890">
        <v>358.27600000000001</v>
      </c>
    </row>
    <row r="66891" spans="2:5" x14ac:dyDescent="0.3">
      <c r="B66891">
        <v>668.87</v>
      </c>
      <c r="C66891">
        <v>467.529</v>
      </c>
      <c r="D66891">
        <v>359.49700000000001</v>
      </c>
      <c r="E66891">
        <v>360.71800000000002</v>
      </c>
    </row>
    <row r="66892" spans="2:5" x14ac:dyDescent="0.3">
      <c r="B66892">
        <v>668.88</v>
      </c>
      <c r="C66892">
        <v>464.47800000000001</v>
      </c>
      <c r="D66892">
        <v>361.32799999999997</v>
      </c>
      <c r="E66892">
        <v>359.49700000000001</v>
      </c>
    </row>
    <row r="66893" spans="2:5" x14ac:dyDescent="0.3">
      <c r="B66893">
        <v>668.89</v>
      </c>
      <c r="C66893">
        <v>463.86700000000002</v>
      </c>
      <c r="D66893">
        <v>363.77</v>
      </c>
      <c r="E66893">
        <v>360.71800000000002</v>
      </c>
    </row>
    <row r="66894" spans="2:5" x14ac:dyDescent="0.3">
      <c r="B66894">
        <v>668.9</v>
      </c>
      <c r="C66894">
        <v>465.69799999999998</v>
      </c>
      <c r="D66894">
        <v>363.15899999999999</v>
      </c>
      <c r="E66894">
        <v>361.93799999999999</v>
      </c>
    </row>
    <row r="66895" spans="2:5" x14ac:dyDescent="0.3">
      <c r="B66895">
        <v>668.91</v>
      </c>
      <c r="C66895">
        <v>462.036</v>
      </c>
      <c r="D66895">
        <v>361.93799999999999</v>
      </c>
      <c r="E66895">
        <v>364.38</v>
      </c>
    </row>
    <row r="66896" spans="2:5" x14ac:dyDescent="0.3">
      <c r="B66896">
        <v>668.92</v>
      </c>
      <c r="C66896">
        <v>465.08800000000002</v>
      </c>
      <c r="D66896">
        <v>363.15899999999999</v>
      </c>
      <c r="E66896">
        <v>367.43200000000002</v>
      </c>
    </row>
    <row r="66897" spans="2:5" x14ac:dyDescent="0.3">
      <c r="B66897">
        <v>668.93</v>
      </c>
      <c r="C66897">
        <v>466.30900000000003</v>
      </c>
      <c r="D66897">
        <v>366.82100000000003</v>
      </c>
      <c r="E66897">
        <v>369.87299999999999</v>
      </c>
    </row>
    <row r="66898" spans="2:5" x14ac:dyDescent="0.3">
      <c r="B66898">
        <v>668.94</v>
      </c>
      <c r="C66898">
        <v>465.69799999999998</v>
      </c>
      <c r="D66898">
        <v>368.04199999999997</v>
      </c>
      <c r="E66898">
        <v>366.21100000000001</v>
      </c>
    </row>
    <row r="66899" spans="2:5" x14ac:dyDescent="0.3">
      <c r="B66899">
        <v>668.95</v>
      </c>
      <c r="C66899">
        <v>465.08800000000002</v>
      </c>
      <c r="D66899">
        <v>364.38</v>
      </c>
      <c r="E66899">
        <v>362.54899999999998</v>
      </c>
    </row>
    <row r="66900" spans="2:5" x14ac:dyDescent="0.3">
      <c r="B66900">
        <v>668.96</v>
      </c>
      <c r="C66900">
        <v>465.69799999999998</v>
      </c>
      <c r="D66900">
        <v>361.32799999999997</v>
      </c>
      <c r="E66900">
        <v>357.05599999999998</v>
      </c>
    </row>
    <row r="66901" spans="2:5" x14ac:dyDescent="0.3">
      <c r="B66901">
        <v>668.97</v>
      </c>
      <c r="C66901">
        <v>462.036</v>
      </c>
      <c r="D66901">
        <v>362.54899999999998</v>
      </c>
      <c r="E66901">
        <v>353.39400000000001</v>
      </c>
    </row>
    <row r="66902" spans="2:5" x14ac:dyDescent="0.3">
      <c r="B66902">
        <v>668.98</v>
      </c>
      <c r="C66902">
        <v>461.42599999999999</v>
      </c>
      <c r="D66902">
        <v>363.15899999999999</v>
      </c>
      <c r="E66902">
        <v>350.952</v>
      </c>
    </row>
    <row r="66903" spans="2:5" x14ac:dyDescent="0.3">
      <c r="B66903">
        <v>668.99</v>
      </c>
      <c r="C66903">
        <v>462.036</v>
      </c>
      <c r="D66903">
        <v>355.83499999999998</v>
      </c>
      <c r="E66903">
        <v>352.173</v>
      </c>
    </row>
    <row r="66904" spans="2:5" x14ac:dyDescent="0.3">
      <c r="B66904">
        <v>669</v>
      </c>
      <c r="C66904">
        <v>466.91899999999998</v>
      </c>
      <c r="D66904">
        <v>357.05599999999998</v>
      </c>
      <c r="E66904">
        <v>354.61399999999998</v>
      </c>
    </row>
    <row r="66905" spans="2:5" x14ac:dyDescent="0.3">
      <c r="B66905">
        <v>669.01</v>
      </c>
      <c r="C66905">
        <v>473.02199999999999</v>
      </c>
      <c r="D66905">
        <v>363.77</v>
      </c>
      <c r="E66905">
        <v>355.22500000000002</v>
      </c>
    </row>
    <row r="66906" spans="2:5" x14ac:dyDescent="0.3">
      <c r="B66906">
        <v>669.02</v>
      </c>
      <c r="C66906">
        <v>477.90499999999997</v>
      </c>
      <c r="D66906">
        <v>369.87299999999999</v>
      </c>
      <c r="E66906">
        <v>357.05599999999998</v>
      </c>
    </row>
    <row r="66907" spans="2:5" x14ac:dyDescent="0.3">
      <c r="B66907">
        <v>669.03</v>
      </c>
      <c r="C66907">
        <v>477.29500000000002</v>
      </c>
      <c r="D66907">
        <v>371.09399999999999</v>
      </c>
      <c r="E66907">
        <v>358.27600000000001</v>
      </c>
    </row>
    <row r="66908" spans="2:5" x14ac:dyDescent="0.3">
      <c r="B66908">
        <v>669.04</v>
      </c>
      <c r="C66908">
        <v>474.85300000000001</v>
      </c>
      <c r="D66908">
        <v>366.21100000000001</v>
      </c>
      <c r="E66908">
        <v>361.93799999999999</v>
      </c>
    </row>
    <row r="66909" spans="2:5" x14ac:dyDescent="0.3">
      <c r="B66909">
        <v>669.05</v>
      </c>
      <c r="C66909">
        <v>470.58100000000002</v>
      </c>
      <c r="D66909">
        <v>364.99</v>
      </c>
      <c r="E66909">
        <v>358.27600000000001</v>
      </c>
    </row>
    <row r="66910" spans="2:5" x14ac:dyDescent="0.3">
      <c r="B66910">
        <v>669.06</v>
      </c>
      <c r="C66910">
        <v>466.91899999999998</v>
      </c>
      <c r="D66910">
        <v>366.82100000000003</v>
      </c>
      <c r="E66910">
        <v>357.05599999999998</v>
      </c>
    </row>
    <row r="66911" spans="2:5" x14ac:dyDescent="0.3">
      <c r="B66911">
        <v>669.07</v>
      </c>
      <c r="C66911">
        <v>465.08800000000002</v>
      </c>
      <c r="D66911">
        <v>365.601</v>
      </c>
      <c r="E66911">
        <v>357.05599999999998</v>
      </c>
    </row>
    <row r="66912" spans="2:5" x14ac:dyDescent="0.3">
      <c r="B66912">
        <v>669.08</v>
      </c>
      <c r="C66912">
        <v>464.47800000000001</v>
      </c>
      <c r="D66912">
        <v>363.15899999999999</v>
      </c>
      <c r="E66912">
        <v>358.887</v>
      </c>
    </row>
    <row r="66913" spans="2:5" x14ac:dyDescent="0.3">
      <c r="B66913">
        <v>669.09</v>
      </c>
      <c r="C66913">
        <v>465.08800000000002</v>
      </c>
      <c r="D66913">
        <v>369.26299999999998</v>
      </c>
      <c r="E66913">
        <v>360.10700000000003</v>
      </c>
    </row>
    <row r="66914" spans="2:5" x14ac:dyDescent="0.3">
      <c r="B66914">
        <v>669.1</v>
      </c>
      <c r="C66914">
        <v>469.971</v>
      </c>
      <c r="D66914">
        <v>370.483</v>
      </c>
      <c r="E66914">
        <v>358.887</v>
      </c>
    </row>
    <row r="66915" spans="2:5" x14ac:dyDescent="0.3">
      <c r="B66915">
        <v>669.11</v>
      </c>
      <c r="C66915">
        <v>471.19099999999997</v>
      </c>
      <c r="D66915">
        <v>368.65199999999999</v>
      </c>
      <c r="E66915">
        <v>360.10700000000003</v>
      </c>
    </row>
    <row r="66916" spans="2:5" x14ac:dyDescent="0.3">
      <c r="B66916">
        <v>669.12</v>
      </c>
      <c r="C66916">
        <v>473.63299999999998</v>
      </c>
      <c r="D66916">
        <v>368.65199999999999</v>
      </c>
      <c r="E66916">
        <v>361.32799999999997</v>
      </c>
    </row>
    <row r="66917" spans="2:5" x14ac:dyDescent="0.3">
      <c r="B66917">
        <v>669.13</v>
      </c>
      <c r="C66917">
        <v>474.24299999999999</v>
      </c>
      <c r="D66917">
        <v>364.99</v>
      </c>
      <c r="E66917">
        <v>358.27600000000001</v>
      </c>
    </row>
    <row r="66918" spans="2:5" x14ac:dyDescent="0.3">
      <c r="B66918">
        <v>669.14</v>
      </c>
      <c r="C66918">
        <v>477.90499999999997</v>
      </c>
      <c r="D66918">
        <v>361.32799999999997</v>
      </c>
      <c r="E66918">
        <v>356.44499999999999</v>
      </c>
    </row>
    <row r="66919" spans="2:5" x14ac:dyDescent="0.3">
      <c r="B66919">
        <v>669.15</v>
      </c>
      <c r="C66919">
        <v>477.90499999999997</v>
      </c>
      <c r="D66919">
        <v>359.49700000000001</v>
      </c>
      <c r="E66919">
        <v>356.44499999999999</v>
      </c>
    </row>
    <row r="66920" spans="2:5" x14ac:dyDescent="0.3">
      <c r="B66920">
        <v>669.16</v>
      </c>
      <c r="C66920">
        <v>471.19099999999997</v>
      </c>
      <c r="D66920">
        <v>361.32799999999997</v>
      </c>
      <c r="E66920">
        <v>360.71800000000002</v>
      </c>
    </row>
    <row r="66921" spans="2:5" x14ac:dyDescent="0.3">
      <c r="B66921">
        <v>669.17</v>
      </c>
      <c r="C66921">
        <v>465.08800000000002</v>
      </c>
      <c r="D66921">
        <v>364.99</v>
      </c>
      <c r="E66921">
        <v>362.54899999999998</v>
      </c>
    </row>
    <row r="66922" spans="2:5" x14ac:dyDescent="0.3">
      <c r="B66922">
        <v>669.18</v>
      </c>
      <c r="C66922">
        <v>465.08800000000002</v>
      </c>
      <c r="D66922">
        <v>368.04199999999997</v>
      </c>
      <c r="E66922">
        <v>364.99</v>
      </c>
    </row>
    <row r="66923" spans="2:5" x14ac:dyDescent="0.3">
      <c r="B66923">
        <v>669.19</v>
      </c>
      <c r="C66923">
        <v>466.91899999999998</v>
      </c>
      <c r="D66923">
        <v>366.21100000000001</v>
      </c>
      <c r="E66923">
        <v>364.99</v>
      </c>
    </row>
    <row r="66924" spans="2:5" x14ac:dyDescent="0.3">
      <c r="B66924">
        <v>669.2</v>
      </c>
      <c r="C66924">
        <v>472.41199999999998</v>
      </c>
      <c r="D66924">
        <v>359.49700000000001</v>
      </c>
      <c r="E66924">
        <v>360.10700000000003</v>
      </c>
    </row>
    <row r="66925" spans="2:5" x14ac:dyDescent="0.3">
      <c r="B66925">
        <v>669.21</v>
      </c>
      <c r="C66925">
        <v>476.07400000000001</v>
      </c>
      <c r="D66925">
        <v>358.27600000000001</v>
      </c>
      <c r="E66925">
        <v>354.61399999999998</v>
      </c>
    </row>
    <row r="66926" spans="2:5" x14ac:dyDescent="0.3">
      <c r="B66926">
        <v>669.22</v>
      </c>
      <c r="C66926">
        <v>477.90499999999997</v>
      </c>
      <c r="D66926">
        <v>358.887</v>
      </c>
      <c r="E66926">
        <v>350.34199999999998</v>
      </c>
    </row>
    <row r="66927" spans="2:5" x14ac:dyDescent="0.3">
      <c r="B66927">
        <v>669.23</v>
      </c>
      <c r="C66927">
        <v>476.685</v>
      </c>
      <c r="D66927">
        <v>360.10700000000003</v>
      </c>
      <c r="E66927">
        <v>355.22500000000002</v>
      </c>
    </row>
    <row r="66928" spans="2:5" x14ac:dyDescent="0.3">
      <c r="B66928">
        <v>669.24</v>
      </c>
      <c r="C66928">
        <v>473.02199999999999</v>
      </c>
      <c r="D66928">
        <v>361.93799999999999</v>
      </c>
      <c r="E66928">
        <v>358.27600000000001</v>
      </c>
    </row>
    <row r="66929" spans="2:5" x14ac:dyDescent="0.3">
      <c r="B66929">
        <v>669.25</v>
      </c>
      <c r="C66929">
        <v>464.47800000000001</v>
      </c>
      <c r="D66929">
        <v>361.93799999999999</v>
      </c>
      <c r="E66929">
        <v>360.71800000000002</v>
      </c>
    </row>
    <row r="66930" spans="2:5" x14ac:dyDescent="0.3">
      <c r="B66930">
        <v>669.26</v>
      </c>
      <c r="C66930">
        <v>461.42599999999999</v>
      </c>
      <c r="D66930">
        <v>359.49700000000001</v>
      </c>
      <c r="E66930">
        <v>361.93799999999999</v>
      </c>
    </row>
    <row r="66931" spans="2:5" x14ac:dyDescent="0.3">
      <c r="B66931">
        <v>669.27</v>
      </c>
      <c r="C66931">
        <v>461.42599999999999</v>
      </c>
      <c r="D66931">
        <v>358.887</v>
      </c>
      <c r="E66931">
        <v>360.71800000000002</v>
      </c>
    </row>
    <row r="66932" spans="2:5" x14ac:dyDescent="0.3">
      <c r="B66932">
        <v>669.28</v>
      </c>
      <c r="C66932">
        <v>467.529</v>
      </c>
      <c r="D66932">
        <v>356.44499999999999</v>
      </c>
      <c r="E66932">
        <v>363.15899999999999</v>
      </c>
    </row>
    <row r="66933" spans="2:5" x14ac:dyDescent="0.3">
      <c r="B66933">
        <v>669.29</v>
      </c>
      <c r="C66933">
        <v>473.02199999999999</v>
      </c>
      <c r="D66933">
        <v>358.27600000000001</v>
      </c>
      <c r="E66933">
        <v>364.99</v>
      </c>
    </row>
    <row r="66934" spans="2:5" x14ac:dyDescent="0.3">
      <c r="B66934">
        <v>669.3</v>
      </c>
      <c r="C66934">
        <v>474.24299999999999</v>
      </c>
      <c r="D66934">
        <v>360.10700000000003</v>
      </c>
      <c r="E66934">
        <v>364.99</v>
      </c>
    </row>
    <row r="66935" spans="2:5" x14ac:dyDescent="0.3">
      <c r="B66935">
        <v>669.31</v>
      </c>
      <c r="C66935">
        <v>474.24299999999999</v>
      </c>
      <c r="D66935">
        <v>361.93799999999999</v>
      </c>
      <c r="E66935">
        <v>363.15899999999999</v>
      </c>
    </row>
    <row r="66936" spans="2:5" x14ac:dyDescent="0.3">
      <c r="B66936">
        <v>669.32</v>
      </c>
      <c r="C66936">
        <v>473.02199999999999</v>
      </c>
      <c r="D66936">
        <v>364.99</v>
      </c>
      <c r="E66936">
        <v>361.32799999999997</v>
      </c>
    </row>
    <row r="66937" spans="2:5" x14ac:dyDescent="0.3">
      <c r="B66937">
        <v>669.33</v>
      </c>
      <c r="C66937">
        <v>469.36</v>
      </c>
      <c r="D66937">
        <v>366.21100000000001</v>
      </c>
      <c r="E66937">
        <v>363.15899999999999</v>
      </c>
    </row>
    <row r="66938" spans="2:5" x14ac:dyDescent="0.3">
      <c r="B66938">
        <v>669.34</v>
      </c>
      <c r="C66938">
        <v>464.47800000000001</v>
      </c>
      <c r="D66938">
        <v>366.21100000000001</v>
      </c>
      <c r="E66938">
        <v>360.71800000000002</v>
      </c>
    </row>
    <row r="66939" spans="2:5" x14ac:dyDescent="0.3">
      <c r="B66939">
        <v>669.35</v>
      </c>
      <c r="C66939">
        <v>463.25700000000001</v>
      </c>
      <c r="D66939">
        <v>365.601</v>
      </c>
      <c r="E66939">
        <v>353.39400000000001</v>
      </c>
    </row>
    <row r="66940" spans="2:5" x14ac:dyDescent="0.3">
      <c r="B66940">
        <v>669.36</v>
      </c>
      <c r="C66940">
        <v>461.42599999999999</v>
      </c>
      <c r="D66940">
        <v>368.04199999999997</v>
      </c>
      <c r="E66940">
        <v>350.34199999999998</v>
      </c>
    </row>
    <row r="66941" spans="2:5" x14ac:dyDescent="0.3">
      <c r="B66941">
        <v>669.37</v>
      </c>
      <c r="C66941">
        <v>461.42599999999999</v>
      </c>
      <c r="D66941">
        <v>370.483</v>
      </c>
      <c r="E66941">
        <v>349.73099999999999</v>
      </c>
    </row>
    <row r="66942" spans="2:5" x14ac:dyDescent="0.3">
      <c r="B66942">
        <v>669.38</v>
      </c>
      <c r="C66942">
        <v>468.75</v>
      </c>
      <c r="D66942">
        <v>371.70400000000001</v>
      </c>
      <c r="E66942">
        <v>354.61399999999998</v>
      </c>
    </row>
    <row r="66943" spans="2:5" x14ac:dyDescent="0.3">
      <c r="B66943">
        <v>669.39</v>
      </c>
      <c r="C66943">
        <v>471.80200000000002</v>
      </c>
      <c r="D66943">
        <v>368.65199999999999</v>
      </c>
      <c r="E66943">
        <v>360.71800000000002</v>
      </c>
    </row>
    <row r="66944" spans="2:5" x14ac:dyDescent="0.3">
      <c r="B66944">
        <v>669.4</v>
      </c>
      <c r="C66944">
        <v>469.971</v>
      </c>
      <c r="D66944">
        <v>364.38</v>
      </c>
      <c r="E66944">
        <v>367.43200000000002</v>
      </c>
    </row>
    <row r="66945" spans="2:5" x14ac:dyDescent="0.3">
      <c r="B66945">
        <v>669.41</v>
      </c>
      <c r="C66945">
        <v>468.14</v>
      </c>
      <c r="D66945">
        <v>357.05599999999998</v>
      </c>
      <c r="E66945">
        <v>371.70400000000001</v>
      </c>
    </row>
    <row r="66946" spans="2:5" x14ac:dyDescent="0.3">
      <c r="B66946">
        <v>669.42</v>
      </c>
      <c r="C66946">
        <v>463.86700000000002</v>
      </c>
      <c r="D66946">
        <v>352.78300000000002</v>
      </c>
      <c r="E66946">
        <v>368.65199999999999</v>
      </c>
    </row>
    <row r="66947" spans="2:5" x14ac:dyDescent="0.3">
      <c r="B66947">
        <v>669.43</v>
      </c>
      <c r="C66947">
        <v>466.30900000000003</v>
      </c>
      <c r="D66947">
        <v>356.44499999999999</v>
      </c>
      <c r="E66947">
        <v>362.54899999999998</v>
      </c>
    </row>
    <row r="66948" spans="2:5" x14ac:dyDescent="0.3">
      <c r="B66948">
        <v>669.44</v>
      </c>
      <c r="C66948">
        <v>466.30900000000003</v>
      </c>
      <c r="D66948">
        <v>364.99</v>
      </c>
      <c r="E66948">
        <v>358.887</v>
      </c>
    </row>
    <row r="66949" spans="2:5" x14ac:dyDescent="0.3">
      <c r="B66949">
        <v>669.45</v>
      </c>
      <c r="C66949">
        <v>462.64600000000002</v>
      </c>
      <c r="D66949">
        <v>375.36599999999999</v>
      </c>
      <c r="E66949">
        <v>355.83499999999998</v>
      </c>
    </row>
    <row r="66950" spans="2:5" x14ac:dyDescent="0.3">
      <c r="B66950">
        <v>669.46</v>
      </c>
      <c r="C66950">
        <v>460.20499999999998</v>
      </c>
      <c r="D66950">
        <v>377.80799999999999</v>
      </c>
      <c r="E66950">
        <v>355.83499999999998</v>
      </c>
    </row>
    <row r="66951" spans="2:5" x14ac:dyDescent="0.3">
      <c r="B66951">
        <v>669.47</v>
      </c>
      <c r="C66951">
        <v>463.25700000000001</v>
      </c>
      <c r="D66951">
        <v>376.58699999999999</v>
      </c>
      <c r="E66951">
        <v>358.27600000000001</v>
      </c>
    </row>
    <row r="66952" spans="2:5" x14ac:dyDescent="0.3">
      <c r="B66952">
        <v>669.48</v>
      </c>
      <c r="C66952">
        <v>469.36</v>
      </c>
      <c r="D66952">
        <v>374.14499999999998</v>
      </c>
      <c r="E66952">
        <v>359.49700000000001</v>
      </c>
    </row>
    <row r="66953" spans="2:5" x14ac:dyDescent="0.3">
      <c r="B66953">
        <v>669.49</v>
      </c>
      <c r="C66953">
        <v>470.58100000000002</v>
      </c>
      <c r="D66953">
        <v>367.43200000000002</v>
      </c>
      <c r="E66953">
        <v>358.27600000000001</v>
      </c>
    </row>
    <row r="66954" spans="2:5" x14ac:dyDescent="0.3">
      <c r="B66954">
        <v>669.5</v>
      </c>
      <c r="C66954">
        <v>468.14</v>
      </c>
      <c r="D66954">
        <v>360.10700000000003</v>
      </c>
      <c r="E66954">
        <v>360.71800000000002</v>
      </c>
    </row>
    <row r="66955" spans="2:5" x14ac:dyDescent="0.3">
      <c r="B66955">
        <v>669.51</v>
      </c>
      <c r="C66955">
        <v>468.14</v>
      </c>
      <c r="D66955">
        <v>359.49700000000001</v>
      </c>
      <c r="E66955">
        <v>363.77</v>
      </c>
    </row>
    <row r="66956" spans="2:5" x14ac:dyDescent="0.3">
      <c r="B66956">
        <v>669.52</v>
      </c>
      <c r="C66956">
        <v>468.14</v>
      </c>
      <c r="D66956">
        <v>360.10700000000003</v>
      </c>
      <c r="E66956">
        <v>363.77</v>
      </c>
    </row>
    <row r="66957" spans="2:5" x14ac:dyDescent="0.3">
      <c r="B66957">
        <v>669.53</v>
      </c>
      <c r="C66957">
        <v>466.30900000000003</v>
      </c>
      <c r="D66957">
        <v>359.49700000000001</v>
      </c>
      <c r="E66957">
        <v>361.32799999999997</v>
      </c>
    </row>
    <row r="66958" spans="2:5" x14ac:dyDescent="0.3">
      <c r="B66958">
        <v>669.54</v>
      </c>
      <c r="C66958">
        <v>463.86700000000002</v>
      </c>
      <c r="D66958">
        <v>357.05599999999998</v>
      </c>
      <c r="E66958">
        <v>362.54899999999998</v>
      </c>
    </row>
    <row r="66959" spans="2:5" x14ac:dyDescent="0.3">
      <c r="B66959">
        <v>669.55</v>
      </c>
      <c r="C66959">
        <v>462.036</v>
      </c>
      <c r="D66959">
        <v>357.666</v>
      </c>
      <c r="E66959">
        <v>363.77</v>
      </c>
    </row>
    <row r="66960" spans="2:5" x14ac:dyDescent="0.3">
      <c r="B66960">
        <v>669.56</v>
      </c>
      <c r="C66960">
        <v>458.37400000000002</v>
      </c>
      <c r="D66960">
        <v>360.10700000000003</v>
      </c>
      <c r="E66960">
        <v>364.38</v>
      </c>
    </row>
    <row r="66961" spans="2:5" x14ac:dyDescent="0.3">
      <c r="B66961">
        <v>669.57</v>
      </c>
      <c r="C66961">
        <v>458.37400000000002</v>
      </c>
      <c r="D66961">
        <v>364.38</v>
      </c>
      <c r="E66961">
        <v>363.15899999999999</v>
      </c>
    </row>
    <row r="66962" spans="2:5" x14ac:dyDescent="0.3">
      <c r="B66962">
        <v>669.58</v>
      </c>
      <c r="C66962">
        <v>461.42599999999999</v>
      </c>
      <c r="D66962">
        <v>369.26299999999998</v>
      </c>
      <c r="E66962">
        <v>361.93799999999999</v>
      </c>
    </row>
    <row r="66963" spans="2:5" x14ac:dyDescent="0.3">
      <c r="B66963">
        <v>669.59</v>
      </c>
      <c r="C66963">
        <v>466.91899999999998</v>
      </c>
      <c r="D66963">
        <v>369.87299999999999</v>
      </c>
      <c r="E66963">
        <v>360.71800000000002</v>
      </c>
    </row>
    <row r="66964" spans="2:5" x14ac:dyDescent="0.3">
      <c r="B66964">
        <v>669.6</v>
      </c>
      <c r="C66964">
        <v>471.80200000000002</v>
      </c>
      <c r="D66964">
        <v>368.65199999999999</v>
      </c>
      <c r="E66964">
        <v>357.666</v>
      </c>
    </row>
    <row r="66965" spans="2:5" x14ac:dyDescent="0.3">
      <c r="B66965">
        <v>669.61</v>
      </c>
      <c r="C66965">
        <v>471.80200000000002</v>
      </c>
      <c r="D66965">
        <v>368.04199999999997</v>
      </c>
      <c r="E66965">
        <v>360.10700000000003</v>
      </c>
    </row>
    <row r="66966" spans="2:5" x14ac:dyDescent="0.3">
      <c r="B66966">
        <v>669.62</v>
      </c>
      <c r="C66966">
        <v>471.19099999999997</v>
      </c>
      <c r="D66966">
        <v>366.82100000000003</v>
      </c>
      <c r="E66966">
        <v>364.99</v>
      </c>
    </row>
    <row r="66967" spans="2:5" x14ac:dyDescent="0.3">
      <c r="B66967">
        <v>669.63</v>
      </c>
      <c r="C66967">
        <v>469.36</v>
      </c>
      <c r="D66967">
        <v>367.43200000000002</v>
      </c>
      <c r="E66967">
        <v>366.21100000000001</v>
      </c>
    </row>
    <row r="66968" spans="2:5" x14ac:dyDescent="0.3">
      <c r="B66968">
        <v>669.64</v>
      </c>
      <c r="C66968">
        <v>471.19099999999997</v>
      </c>
      <c r="D66968">
        <v>369.87299999999999</v>
      </c>
      <c r="E66968">
        <v>363.15899999999999</v>
      </c>
    </row>
    <row r="66969" spans="2:5" x14ac:dyDescent="0.3">
      <c r="B66969">
        <v>669.65</v>
      </c>
      <c r="C66969">
        <v>473.63299999999998</v>
      </c>
      <c r="D66969">
        <v>372.31400000000002</v>
      </c>
      <c r="E66969">
        <v>357.05599999999998</v>
      </c>
    </row>
    <row r="66970" spans="2:5" x14ac:dyDescent="0.3">
      <c r="B66970">
        <v>669.66</v>
      </c>
      <c r="C66970">
        <v>473.02199999999999</v>
      </c>
      <c r="D66970">
        <v>372.31400000000002</v>
      </c>
      <c r="E66970">
        <v>355.22500000000002</v>
      </c>
    </row>
    <row r="66971" spans="2:5" x14ac:dyDescent="0.3">
      <c r="B66971">
        <v>669.67</v>
      </c>
      <c r="C66971">
        <v>466.91899999999998</v>
      </c>
      <c r="D66971">
        <v>370.483</v>
      </c>
      <c r="E66971">
        <v>355.83499999999998</v>
      </c>
    </row>
    <row r="66972" spans="2:5" x14ac:dyDescent="0.3">
      <c r="B66972">
        <v>669.68</v>
      </c>
      <c r="C66972">
        <v>464.47800000000001</v>
      </c>
      <c r="D66972">
        <v>365.601</v>
      </c>
      <c r="E66972">
        <v>354.61399999999998</v>
      </c>
    </row>
    <row r="66973" spans="2:5" x14ac:dyDescent="0.3">
      <c r="B66973">
        <v>669.69</v>
      </c>
      <c r="C66973">
        <v>463.25700000000001</v>
      </c>
      <c r="D66973">
        <v>359.49700000000001</v>
      </c>
      <c r="E66973">
        <v>355.22500000000002</v>
      </c>
    </row>
    <row r="66974" spans="2:5" x14ac:dyDescent="0.3">
      <c r="B66974">
        <v>669.7</v>
      </c>
      <c r="C66974">
        <v>460.20499999999998</v>
      </c>
      <c r="D66974">
        <v>358.27600000000001</v>
      </c>
      <c r="E66974">
        <v>357.05599999999998</v>
      </c>
    </row>
    <row r="66975" spans="2:5" x14ac:dyDescent="0.3">
      <c r="B66975">
        <v>669.71</v>
      </c>
      <c r="C66975">
        <v>461.42599999999999</v>
      </c>
      <c r="D66975">
        <v>361.93799999999999</v>
      </c>
      <c r="E66975">
        <v>358.887</v>
      </c>
    </row>
    <row r="66976" spans="2:5" x14ac:dyDescent="0.3">
      <c r="B66976">
        <v>669.72</v>
      </c>
      <c r="C66976">
        <v>462.64600000000002</v>
      </c>
      <c r="D66976">
        <v>365.601</v>
      </c>
      <c r="E66976">
        <v>358.27600000000001</v>
      </c>
    </row>
    <row r="66977" spans="2:5" x14ac:dyDescent="0.3">
      <c r="B66977">
        <v>669.73</v>
      </c>
      <c r="C66977">
        <v>463.25700000000001</v>
      </c>
      <c r="D66977">
        <v>371.09399999999999</v>
      </c>
      <c r="E66977">
        <v>356.44499999999999</v>
      </c>
    </row>
    <row r="66978" spans="2:5" x14ac:dyDescent="0.3">
      <c r="B66978">
        <v>669.74</v>
      </c>
      <c r="C66978">
        <v>463.25700000000001</v>
      </c>
      <c r="D66978">
        <v>370.483</v>
      </c>
      <c r="E66978">
        <v>352.173</v>
      </c>
    </row>
    <row r="66979" spans="2:5" x14ac:dyDescent="0.3">
      <c r="B66979">
        <v>669.75</v>
      </c>
      <c r="C66979">
        <v>462.64600000000002</v>
      </c>
      <c r="D66979">
        <v>369.26299999999998</v>
      </c>
      <c r="E66979">
        <v>351.56200000000001</v>
      </c>
    </row>
    <row r="66980" spans="2:5" x14ac:dyDescent="0.3">
      <c r="B66980">
        <v>669.76</v>
      </c>
      <c r="C66980">
        <v>463.86700000000002</v>
      </c>
      <c r="D66980">
        <v>365.601</v>
      </c>
      <c r="E66980">
        <v>356.44499999999999</v>
      </c>
    </row>
    <row r="66981" spans="2:5" x14ac:dyDescent="0.3">
      <c r="B66981">
        <v>669.77</v>
      </c>
      <c r="C66981">
        <v>463.86700000000002</v>
      </c>
      <c r="D66981">
        <v>361.32799999999997</v>
      </c>
      <c r="E66981">
        <v>362.54899999999998</v>
      </c>
    </row>
    <row r="66982" spans="2:5" x14ac:dyDescent="0.3">
      <c r="B66982">
        <v>669.78</v>
      </c>
      <c r="C66982">
        <v>464.47800000000001</v>
      </c>
      <c r="D66982">
        <v>357.666</v>
      </c>
      <c r="E66982">
        <v>369.87299999999999</v>
      </c>
    </row>
    <row r="66983" spans="2:5" x14ac:dyDescent="0.3">
      <c r="B66983">
        <v>669.79</v>
      </c>
      <c r="C66983">
        <v>463.86700000000002</v>
      </c>
      <c r="D66983">
        <v>352.78300000000002</v>
      </c>
      <c r="E66983">
        <v>369.87299999999999</v>
      </c>
    </row>
    <row r="66984" spans="2:5" x14ac:dyDescent="0.3">
      <c r="B66984">
        <v>669.8</v>
      </c>
      <c r="C66984">
        <v>465.08800000000002</v>
      </c>
      <c r="D66984">
        <v>353.39400000000001</v>
      </c>
      <c r="E66984">
        <v>364.99</v>
      </c>
    </row>
    <row r="66985" spans="2:5" x14ac:dyDescent="0.3">
      <c r="B66985">
        <v>669.81</v>
      </c>
      <c r="C66985">
        <v>461.42599999999999</v>
      </c>
      <c r="D66985">
        <v>355.83499999999998</v>
      </c>
      <c r="E66985">
        <v>359.49700000000001</v>
      </c>
    </row>
    <row r="66986" spans="2:5" x14ac:dyDescent="0.3">
      <c r="B66986">
        <v>669.82</v>
      </c>
      <c r="C66986">
        <v>462.036</v>
      </c>
      <c r="D66986">
        <v>357.666</v>
      </c>
      <c r="E66986">
        <v>355.22500000000002</v>
      </c>
    </row>
    <row r="66987" spans="2:5" x14ac:dyDescent="0.3">
      <c r="B66987">
        <v>669.83</v>
      </c>
      <c r="C66987">
        <v>463.25700000000001</v>
      </c>
      <c r="D66987">
        <v>359.49700000000001</v>
      </c>
      <c r="E66987">
        <v>354.00400000000002</v>
      </c>
    </row>
    <row r="66988" spans="2:5" x14ac:dyDescent="0.3">
      <c r="B66988">
        <v>669.84</v>
      </c>
      <c r="C66988">
        <v>465.08800000000002</v>
      </c>
      <c r="D66988">
        <v>363.15899999999999</v>
      </c>
      <c r="E66988">
        <v>359.49700000000001</v>
      </c>
    </row>
    <row r="66989" spans="2:5" x14ac:dyDescent="0.3">
      <c r="B66989">
        <v>669.85</v>
      </c>
      <c r="C66989">
        <v>473.02199999999999</v>
      </c>
      <c r="D66989">
        <v>364.38</v>
      </c>
      <c r="E66989">
        <v>363.77</v>
      </c>
    </row>
    <row r="66990" spans="2:5" x14ac:dyDescent="0.3">
      <c r="B66990">
        <v>669.86</v>
      </c>
      <c r="C66990">
        <v>477.90499999999997</v>
      </c>
      <c r="D66990">
        <v>368.04199999999997</v>
      </c>
      <c r="E66990">
        <v>363.77</v>
      </c>
    </row>
    <row r="66991" spans="2:5" x14ac:dyDescent="0.3">
      <c r="B66991">
        <v>669.87</v>
      </c>
      <c r="C66991">
        <v>476.685</v>
      </c>
      <c r="D66991">
        <v>366.82100000000003</v>
      </c>
      <c r="E66991">
        <v>363.77</v>
      </c>
    </row>
    <row r="66992" spans="2:5" x14ac:dyDescent="0.3">
      <c r="B66992">
        <v>669.88</v>
      </c>
      <c r="C66992">
        <v>473.63299999999998</v>
      </c>
      <c r="D66992">
        <v>364.99</v>
      </c>
      <c r="E66992">
        <v>361.32799999999997</v>
      </c>
    </row>
    <row r="66993" spans="2:5" x14ac:dyDescent="0.3">
      <c r="B66993">
        <v>669.89</v>
      </c>
      <c r="C66993">
        <v>468.75</v>
      </c>
      <c r="D66993">
        <v>362.54899999999998</v>
      </c>
      <c r="E66993">
        <v>355.83499999999998</v>
      </c>
    </row>
    <row r="66994" spans="2:5" x14ac:dyDescent="0.3">
      <c r="B66994">
        <v>669.9</v>
      </c>
      <c r="C66994">
        <v>461.42599999999999</v>
      </c>
      <c r="D66994">
        <v>359.49700000000001</v>
      </c>
      <c r="E66994">
        <v>356.44499999999999</v>
      </c>
    </row>
    <row r="66995" spans="2:5" x14ac:dyDescent="0.3">
      <c r="B66995">
        <v>669.91</v>
      </c>
      <c r="C66995">
        <v>461.42599999999999</v>
      </c>
      <c r="D66995">
        <v>360.71800000000002</v>
      </c>
      <c r="E66995">
        <v>355.83499999999998</v>
      </c>
    </row>
    <row r="66996" spans="2:5" x14ac:dyDescent="0.3">
      <c r="B66996">
        <v>669.92</v>
      </c>
      <c r="C66996">
        <v>465.69799999999998</v>
      </c>
      <c r="D66996">
        <v>364.99</v>
      </c>
      <c r="E66996">
        <v>360.10700000000003</v>
      </c>
    </row>
    <row r="66997" spans="2:5" x14ac:dyDescent="0.3">
      <c r="B66997">
        <v>669.93</v>
      </c>
      <c r="C66997">
        <v>467.529</v>
      </c>
      <c r="D66997">
        <v>369.87299999999999</v>
      </c>
      <c r="E66997">
        <v>359.49700000000001</v>
      </c>
    </row>
    <row r="66998" spans="2:5" x14ac:dyDescent="0.3">
      <c r="B66998">
        <v>669.94</v>
      </c>
      <c r="C66998">
        <v>469.971</v>
      </c>
      <c r="D66998">
        <v>368.65199999999999</v>
      </c>
      <c r="E66998">
        <v>355.22500000000002</v>
      </c>
    </row>
    <row r="66999" spans="2:5" x14ac:dyDescent="0.3">
      <c r="B66999">
        <v>669.95</v>
      </c>
      <c r="C66999">
        <v>468.14</v>
      </c>
      <c r="D66999">
        <v>368.04199999999997</v>
      </c>
      <c r="E66999">
        <v>352.173</v>
      </c>
    </row>
    <row r="67000" spans="2:5" x14ac:dyDescent="0.3">
      <c r="B67000">
        <v>669.96</v>
      </c>
      <c r="C67000">
        <v>463.86700000000002</v>
      </c>
      <c r="D67000">
        <v>366.21100000000001</v>
      </c>
      <c r="E67000">
        <v>353.39400000000001</v>
      </c>
    </row>
    <row r="67001" spans="2:5" x14ac:dyDescent="0.3">
      <c r="B67001">
        <v>669.97</v>
      </c>
      <c r="C67001">
        <v>465.08800000000002</v>
      </c>
      <c r="D67001">
        <v>365.601</v>
      </c>
      <c r="E67001">
        <v>355.22500000000002</v>
      </c>
    </row>
    <row r="67002" spans="2:5" x14ac:dyDescent="0.3">
      <c r="B67002">
        <v>669.98</v>
      </c>
      <c r="C67002">
        <v>470.58100000000002</v>
      </c>
      <c r="D67002">
        <v>368.04199999999997</v>
      </c>
      <c r="E67002">
        <v>356.44499999999999</v>
      </c>
    </row>
    <row r="67003" spans="2:5" x14ac:dyDescent="0.3">
      <c r="B67003">
        <v>669.99</v>
      </c>
      <c r="C67003">
        <v>473.63299999999998</v>
      </c>
      <c r="D67003">
        <v>369.87299999999999</v>
      </c>
      <c r="E67003">
        <v>354.00400000000002</v>
      </c>
    </row>
    <row r="67004" spans="2:5" x14ac:dyDescent="0.3">
      <c r="B67004">
        <v>670</v>
      </c>
      <c r="C67004">
        <v>468.14</v>
      </c>
      <c r="D67004">
        <v>371.09399999999999</v>
      </c>
      <c r="E67004">
        <v>355.83499999999998</v>
      </c>
    </row>
    <row r="67005" spans="2:5" x14ac:dyDescent="0.3">
      <c r="B67005">
        <v>670.01</v>
      </c>
      <c r="C67005">
        <v>461.42599999999999</v>
      </c>
      <c r="D67005">
        <v>371.09399999999999</v>
      </c>
      <c r="E67005">
        <v>358.27600000000001</v>
      </c>
    </row>
    <row r="67006" spans="2:5" x14ac:dyDescent="0.3">
      <c r="B67006">
        <v>670.02</v>
      </c>
      <c r="C67006">
        <v>460.815</v>
      </c>
      <c r="D67006">
        <v>367.43200000000002</v>
      </c>
      <c r="E67006">
        <v>358.27600000000001</v>
      </c>
    </row>
    <row r="67007" spans="2:5" x14ac:dyDescent="0.3">
      <c r="B67007">
        <v>670.03</v>
      </c>
      <c r="C67007">
        <v>463.25700000000001</v>
      </c>
      <c r="D67007">
        <v>367.43200000000002</v>
      </c>
      <c r="E67007">
        <v>359.49700000000001</v>
      </c>
    </row>
    <row r="67008" spans="2:5" x14ac:dyDescent="0.3">
      <c r="B67008">
        <v>670.04</v>
      </c>
      <c r="C67008">
        <v>468.14</v>
      </c>
      <c r="D67008">
        <v>368.04199999999997</v>
      </c>
      <c r="E67008">
        <v>363.15899999999999</v>
      </c>
    </row>
    <row r="67009" spans="2:5" x14ac:dyDescent="0.3">
      <c r="B67009">
        <v>670.05</v>
      </c>
      <c r="C67009">
        <v>468.75</v>
      </c>
      <c r="D67009">
        <v>366.82100000000003</v>
      </c>
      <c r="E67009">
        <v>363.15899999999999</v>
      </c>
    </row>
    <row r="67010" spans="2:5" x14ac:dyDescent="0.3">
      <c r="B67010">
        <v>670.06</v>
      </c>
      <c r="C67010">
        <v>466.30900000000003</v>
      </c>
      <c r="D67010">
        <v>365.601</v>
      </c>
      <c r="E67010">
        <v>358.27600000000001</v>
      </c>
    </row>
    <row r="67011" spans="2:5" x14ac:dyDescent="0.3">
      <c r="B67011">
        <v>670.07</v>
      </c>
      <c r="C67011">
        <v>463.25700000000001</v>
      </c>
      <c r="D67011">
        <v>364.99</v>
      </c>
      <c r="E67011">
        <v>355.83499999999998</v>
      </c>
    </row>
    <row r="67012" spans="2:5" x14ac:dyDescent="0.3">
      <c r="B67012">
        <v>670.08</v>
      </c>
      <c r="C67012">
        <v>467.529</v>
      </c>
      <c r="D67012">
        <v>364.38</v>
      </c>
      <c r="E67012">
        <v>354.61399999999998</v>
      </c>
    </row>
    <row r="67013" spans="2:5" x14ac:dyDescent="0.3">
      <c r="B67013">
        <v>670.09</v>
      </c>
      <c r="C67013">
        <v>471.19099999999997</v>
      </c>
      <c r="D67013">
        <v>364.99</v>
      </c>
      <c r="E67013">
        <v>356.44499999999999</v>
      </c>
    </row>
    <row r="67014" spans="2:5" x14ac:dyDescent="0.3">
      <c r="B67014">
        <v>670.1</v>
      </c>
      <c r="C67014">
        <v>469.971</v>
      </c>
      <c r="D67014">
        <v>369.26299999999998</v>
      </c>
      <c r="E67014">
        <v>353.39400000000001</v>
      </c>
    </row>
    <row r="67015" spans="2:5" x14ac:dyDescent="0.3">
      <c r="B67015">
        <v>670.11</v>
      </c>
      <c r="C67015">
        <v>465.69799999999998</v>
      </c>
      <c r="D67015">
        <v>373.53500000000003</v>
      </c>
      <c r="E67015">
        <v>355.22500000000002</v>
      </c>
    </row>
    <row r="67016" spans="2:5" x14ac:dyDescent="0.3">
      <c r="B67016">
        <v>670.12</v>
      </c>
      <c r="C67016">
        <v>463.86700000000002</v>
      </c>
      <c r="D67016">
        <v>376.58699999999999</v>
      </c>
      <c r="E67016">
        <v>357.666</v>
      </c>
    </row>
    <row r="67017" spans="2:5" x14ac:dyDescent="0.3">
      <c r="B67017">
        <v>670.13</v>
      </c>
      <c r="C67017">
        <v>461.42599999999999</v>
      </c>
      <c r="D67017">
        <v>377.197</v>
      </c>
      <c r="E67017">
        <v>358.887</v>
      </c>
    </row>
    <row r="67018" spans="2:5" x14ac:dyDescent="0.3">
      <c r="B67018">
        <v>670.14</v>
      </c>
      <c r="C67018">
        <v>465.69799999999998</v>
      </c>
      <c r="D67018">
        <v>374.75599999999997</v>
      </c>
      <c r="E67018">
        <v>360.71800000000002</v>
      </c>
    </row>
    <row r="67019" spans="2:5" x14ac:dyDescent="0.3">
      <c r="B67019">
        <v>670.15</v>
      </c>
      <c r="C67019">
        <v>472.41199999999998</v>
      </c>
      <c r="D67019">
        <v>374.14499999999998</v>
      </c>
      <c r="E67019">
        <v>363.15899999999999</v>
      </c>
    </row>
    <row r="67020" spans="2:5" x14ac:dyDescent="0.3">
      <c r="B67020">
        <v>670.16</v>
      </c>
      <c r="C67020">
        <v>475.464</v>
      </c>
      <c r="D67020">
        <v>371.70400000000001</v>
      </c>
      <c r="E67020">
        <v>362.54899999999998</v>
      </c>
    </row>
    <row r="67021" spans="2:5" x14ac:dyDescent="0.3">
      <c r="B67021">
        <v>670.17</v>
      </c>
      <c r="C67021">
        <v>469.971</v>
      </c>
      <c r="D67021">
        <v>368.04199999999997</v>
      </c>
      <c r="E67021">
        <v>361.32799999999997</v>
      </c>
    </row>
    <row r="67022" spans="2:5" x14ac:dyDescent="0.3">
      <c r="B67022">
        <v>670.18</v>
      </c>
      <c r="C67022">
        <v>471.19099999999997</v>
      </c>
      <c r="D67022">
        <v>367.43200000000002</v>
      </c>
      <c r="E67022">
        <v>360.71800000000002</v>
      </c>
    </row>
    <row r="67023" spans="2:5" x14ac:dyDescent="0.3">
      <c r="B67023">
        <v>670.19</v>
      </c>
      <c r="C67023">
        <v>475.464</v>
      </c>
      <c r="D67023">
        <v>369.87299999999999</v>
      </c>
      <c r="E67023">
        <v>357.666</v>
      </c>
    </row>
    <row r="67024" spans="2:5" x14ac:dyDescent="0.3">
      <c r="B67024">
        <v>670.2</v>
      </c>
      <c r="C67024">
        <v>477.90499999999997</v>
      </c>
      <c r="D67024">
        <v>371.09399999999999</v>
      </c>
      <c r="E67024">
        <v>352.78300000000002</v>
      </c>
    </row>
    <row r="67025" spans="2:5" x14ac:dyDescent="0.3">
      <c r="B67025">
        <v>670.21</v>
      </c>
      <c r="C67025">
        <v>477.29500000000002</v>
      </c>
      <c r="D67025">
        <v>368.65199999999999</v>
      </c>
      <c r="E67025">
        <v>352.173</v>
      </c>
    </row>
    <row r="67026" spans="2:5" x14ac:dyDescent="0.3">
      <c r="B67026">
        <v>670.22</v>
      </c>
      <c r="C67026">
        <v>476.685</v>
      </c>
      <c r="D67026">
        <v>368.04199999999997</v>
      </c>
      <c r="E67026">
        <v>358.27600000000001</v>
      </c>
    </row>
    <row r="67027" spans="2:5" x14ac:dyDescent="0.3">
      <c r="B67027">
        <v>670.23</v>
      </c>
      <c r="C67027">
        <v>476.07400000000001</v>
      </c>
      <c r="D67027">
        <v>366.21100000000001</v>
      </c>
      <c r="E67027">
        <v>365.601</v>
      </c>
    </row>
    <row r="67028" spans="2:5" x14ac:dyDescent="0.3">
      <c r="B67028">
        <v>670.24</v>
      </c>
      <c r="C67028">
        <v>472.41199999999998</v>
      </c>
      <c r="D67028">
        <v>365.601</v>
      </c>
      <c r="E67028">
        <v>364.99</v>
      </c>
    </row>
    <row r="67029" spans="2:5" x14ac:dyDescent="0.3">
      <c r="B67029">
        <v>670.25</v>
      </c>
      <c r="C67029">
        <v>469.36</v>
      </c>
      <c r="D67029">
        <v>366.82100000000003</v>
      </c>
      <c r="E67029">
        <v>363.77</v>
      </c>
    </row>
    <row r="67030" spans="2:5" x14ac:dyDescent="0.3">
      <c r="B67030">
        <v>670.26</v>
      </c>
      <c r="C67030">
        <v>474.24299999999999</v>
      </c>
      <c r="D67030">
        <v>368.65199999999999</v>
      </c>
      <c r="E67030">
        <v>361.32799999999997</v>
      </c>
    </row>
    <row r="67031" spans="2:5" x14ac:dyDescent="0.3">
      <c r="B67031">
        <v>670.27</v>
      </c>
      <c r="C67031">
        <v>480.95699999999999</v>
      </c>
      <c r="D67031">
        <v>368.04199999999997</v>
      </c>
      <c r="E67031">
        <v>359.49700000000001</v>
      </c>
    </row>
    <row r="67032" spans="2:5" x14ac:dyDescent="0.3">
      <c r="B67032">
        <v>670.28</v>
      </c>
      <c r="C67032">
        <v>483.39800000000002</v>
      </c>
      <c r="D67032">
        <v>367.43200000000002</v>
      </c>
      <c r="E67032">
        <v>357.666</v>
      </c>
    </row>
    <row r="67033" spans="2:5" x14ac:dyDescent="0.3">
      <c r="B67033">
        <v>670.29</v>
      </c>
      <c r="C67033">
        <v>480.95699999999999</v>
      </c>
      <c r="D67033">
        <v>368.04199999999997</v>
      </c>
      <c r="E67033">
        <v>357.666</v>
      </c>
    </row>
    <row r="67034" spans="2:5" x14ac:dyDescent="0.3">
      <c r="B67034">
        <v>670.3</v>
      </c>
      <c r="C67034">
        <v>476.685</v>
      </c>
      <c r="D67034">
        <v>366.82100000000003</v>
      </c>
      <c r="E67034">
        <v>363.77</v>
      </c>
    </row>
    <row r="67035" spans="2:5" x14ac:dyDescent="0.3">
      <c r="B67035">
        <v>670.31</v>
      </c>
      <c r="C67035">
        <v>471.19099999999997</v>
      </c>
      <c r="D67035">
        <v>368.65199999999999</v>
      </c>
      <c r="E67035">
        <v>366.21100000000001</v>
      </c>
    </row>
    <row r="67036" spans="2:5" x14ac:dyDescent="0.3">
      <c r="B67036">
        <v>670.32</v>
      </c>
      <c r="C67036">
        <v>468.75</v>
      </c>
      <c r="D67036">
        <v>368.04199999999997</v>
      </c>
      <c r="E67036">
        <v>365.601</v>
      </c>
    </row>
    <row r="67037" spans="2:5" x14ac:dyDescent="0.3">
      <c r="B67037">
        <v>670.33</v>
      </c>
      <c r="C67037">
        <v>468.14</v>
      </c>
      <c r="D67037">
        <v>369.87299999999999</v>
      </c>
      <c r="E67037">
        <v>363.15899999999999</v>
      </c>
    </row>
    <row r="67038" spans="2:5" x14ac:dyDescent="0.3">
      <c r="B67038">
        <v>670.34</v>
      </c>
      <c r="C67038">
        <v>470.58100000000002</v>
      </c>
      <c r="D67038">
        <v>366.21100000000001</v>
      </c>
      <c r="E67038">
        <v>361.32799999999997</v>
      </c>
    </row>
    <row r="67039" spans="2:5" x14ac:dyDescent="0.3">
      <c r="B67039">
        <v>670.35</v>
      </c>
      <c r="C67039">
        <v>473.02199999999999</v>
      </c>
      <c r="D67039">
        <v>365.601</v>
      </c>
      <c r="E67039">
        <v>360.71800000000002</v>
      </c>
    </row>
    <row r="67040" spans="2:5" x14ac:dyDescent="0.3">
      <c r="B67040">
        <v>670.36</v>
      </c>
      <c r="C67040">
        <v>476.685</v>
      </c>
      <c r="D67040">
        <v>366.21100000000001</v>
      </c>
      <c r="E67040">
        <v>362.54899999999998</v>
      </c>
    </row>
    <row r="67041" spans="2:5" x14ac:dyDescent="0.3">
      <c r="B67041">
        <v>670.37</v>
      </c>
      <c r="C67041">
        <v>482.178</v>
      </c>
      <c r="D67041">
        <v>368.04199999999997</v>
      </c>
      <c r="E67041">
        <v>362.54899999999998</v>
      </c>
    </row>
    <row r="67042" spans="2:5" x14ac:dyDescent="0.3">
      <c r="B67042">
        <v>670.38</v>
      </c>
      <c r="C67042">
        <v>484.00900000000001</v>
      </c>
      <c r="D67042">
        <v>370.483</v>
      </c>
      <c r="E67042">
        <v>358.887</v>
      </c>
    </row>
    <row r="67043" spans="2:5" x14ac:dyDescent="0.3">
      <c r="B67043">
        <v>670.39</v>
      </c>
      <c r="C67043">
        <v>482.78800000000001</v>
      </c>
      <c r="D67043">
        <v>371.09399999999999</v>
      </c>
      <c r="E67043">
        <v>356.44499999999999</v>
      </c>
    </row>
    <row r="67044" spans="2:5" x14ac:dyDescent="0.3">
      <c r="B67044">
        <v>670.4</v>
      </c>
      <c r="C67044">
        <v>479.73599999999999</v>
      </c>
      <c r="D67044">
        <v>370.483</v>
      </c>
      <c r="E67044">
        <v>357.666</v>
      </c>
    </row>
    <row r="67045" spans="2:5" x14ac:dyDescent="0.3">
      <c r="B67045">
        <v>670.41</v>
      </c>
      <c r="C67045">
        <v>474.85300000000001</v>
      </c>
      <c r="D67045">
        <v>369.26299999999998</v>
      </c>
      <c r="E67045">
        <v>360.71800000000002</v>
      </c>
    </row>
    <row r="67046" spans="2:5" x14ac:dyDescent="0.3">
      <c r="B67046">
        <v>670.42</v>
      </c>
      <c r="C67046">
        <v>469.36</v>
      </c>
      <c r="D67046">
        <v>366.82100000000003</v>
      </c>
      <c r="E67046">
        <v>363.15899999999999</v>
      </c>
    </row>
    <row r="67047" spans="2:5" x14ac:dyDescent="0.3">
      <c r="B67047">
        <v>670.43</v>
      </c>
      <c r="C67047">
        <v>468.14</v>
      </c>
      <c r="D67047">
        <v>361.93799999999999</v>
      </c>
      <c r="E67047">
        <v>363.77</v>
      </c>
    </row>
    <row r="67048" spans="2:5" x14ac:dyDescent="0.3">
      <c r="B67048">
        <v>670.44</v>
      </c>
      <c r="C67048">
        <v>468.75</v>
      </c>
      <c r="D67048">
        <v>358.887</v>
      </c>
      <c r="E67048">
        <v>361.93799999999999</v>
      </c>
    </row>
    <row r="67049" spans="2:5" x14ac:dyDescent="0.3">
      <c r="B67049">
        <v>670.45</v>
      </c>
      <c r="C67049">
        <v>478.51600000000002</v>
      </c>
      <c r="D67049">
        <v>360.10700000000003</v>
      </c>
      <c r="E67049">
        <v>358.27600000000001</v>
      </c>
    </row>
    <row r="67050" spans="2:5" x14ac:dyDescent="0.3">
      <c r="B67050">
        <v>670.46</v>
      </c>
      <c r="C67050">
        <v>482.78800000000001</v>
      </c>
      <c r="D67050">
        <v>360.71800000000002</v>
      </c>
      <c r="E67050">
        <v>356.44499999999999</v>
      </c>
    </row>
    <row r="67051" spans="2:5" x14ac:dyDescent="0.3">
      <c r="B67051">
        <v>670.47</v>
      </c>
      <c r="C67051">
        <v>481.56700000000001</v>
      </c>
      <c r="D67051">
        <v>363.15899999999999</v>
      </c>
      <c r="E67051">
        <v>355.22500000000002</v>
      </c>
    </row>
    <row r="67052" spans="2:5" x14ac:dyDescent="0.3">
      <c r="B67052">
        <v>670.48</v>
      </c>
      <c r="C67052">
        <v>474.85300000000001</v>
      </c>
      <c r="D67052">
        <v>366.82100000000003</v>
      </c>
      <c r="E67052">
        <v>355.83499999999998</v>
      </c>
    </row>
    <row r="67053" spans="2:5" x14ac:dyDescent="0.3">
      <c r="B67053">
        <v>670.49</v>
      </c>
      <c r="C67053">
        <v>470.58100000000002</v>
      </c>
      <c r="D67053">
        <v>369.87299999999999</v>
      </c>
      <c r="E67053">
        <v>354.61399999999998</v>
      </c>
    </row>
    <row r="67054" spans="2:5" x14ac:dyDescent="0.3">
      <c r="B67054">
        <v>670.5</v>
      </c>
      <c r="C67054">
        <v>469.36</v>
      </c>
      <c r="D67054">
        <v>372.31400000000002</v>
      </c>
      <c r="E67054">
        <v>352.78300000000002</v>
      </c>
    </row>
    <row r="67055" spans="2:5" x14ac:dyDescent="0.3">
      <c r="B67055">
        <v>670.51</v>
      </c>
      <c r="C67055">
        <v>469.971</v>
      </c>
      <c r="D67055">
        <v>372.92500000000001</v>
      </c>
      <c r="E67055">
        <v>354.61399999999998</v>
      </c>
    </row>
    <row r="67056" spans="2:5" x14ac:dyDescent="0.3">
      <c r="B67056">
        <v>670.52</v>
      </c>
      <c r="C67056">
        <v>474.85300000000001</v>
      </c>
      <c r="D67056">
        <v>375.97699999999998</v>
      </c>
      <c r="E67056">
        <v>358.27600000000001</v>
      </c>
    </row>
    <row r="67057" spans="2:5" x14ac:dyDescent="0.3">
      <c r="B67057">
        <v>670.53</v>
      </c>
      <c r="C67057">
        <v>480.34699999999998</v>
      </c>
      <c r="D67057">
        <v>378.41800000000001</v>
      </c>
      <c r="E67057">
        <v>358.887</v>
      </c>
    </row>
    <row r="67058" spans="2:5" x14ac:dyDescent="0.3">
      <c r="B67058">
        <v>670.54</v>
      </c>
      <c r="C67058">
        <v>484.00900000000001</v>
      </c>
      <c r="D67058">
        <v>375.97699999999998</v>
      </c>
      <c r="E67058">
        <v>360.10700000000003</v>
      </c>
    </row>
    <row r="67059" spans="2:5" x14ac:dyDescent="0.3">
      <c r="B67059">
        <v>670.55</v>
      </c>
      <c r="C67059">
        <v>483.39800000000002</v>
      </c>
      <c r="D67059">
        <v>369.87299999999999</v>
      </c>
      <c r="E67059">
        <v>356.44499999999999</v>
      </c>
    </row>
    <row r="67060" spans="2:5" x14ac:dyDescent="0.3">
      <c r="B67060">
        <v>670.56</v>
      </c>
      <c r="C67060">
        <v>481.56700000000001</v>
      </c>
      <c r="D67060">
        <v>371.09399999999999</v>
      </c>
      <c r="E67060">
        <v>355.83499999999998</v>
      </c>
    </row>
    <row r="67061" spans="2:5" x14ac:dyDescent="0.3">
      <c r="B67061">
        <v>670.57</v>
      </c>
      <c r="C67061">
        <v>480.34699999999998</v>
      </c>
      <c r="D67061">
        <v>377.197</v>
      </c>
      <c r="E67061">
        <v>355.83499999999998</v>
      </c>
    </row>
    <row r="67062" spans="2:5" x14ac:dyDescent="0.3">
      <c r="B67062">
        <v>670.58</v>
      </c>
      <c r="C67062">
        <v>479.12599999999998</v>
      </c>
      <c r="D67062">
        <v>379.02800000000002</v>
      </c>
      <c r="E67062">
        <v>353.39400000000001</v>
      </c>
    </row>
    <row r="67063" spans="2:5" x14ac:dyDescent="0.3">
      <c r="B67063">
        <v>670.59</v>
      </c>
      <c r="C67063">
        <v>479.12599999999998</v>
      </c>
      <c r="D67063">
        <v>375.36599999999999</v>
      </c>
      <c r="E67063">
        <v>353.39400000000001</v>
      </c>
    </row>
    <row r="67064" spans="2:5" x14ac:dyDescent="0.3">
      <c r="B67064">
        <v>670.6</v>
      </c>
      <c r="C67064">
        <v>478.51600000000002</v>
      </c>
      <c r="D67064">
        <v>370.483</v>
      </c>
      <c r="E67064">
        <v>354.00400000000002</v>
      </c>
    </row>
    <row r="67065" spans="2:5" x14ac:dyDescent="0.3">
      <c r="B67065">
        <v>670.61</v>
      </c>
      <c r="C67065">
        <v>477.90499999999997</v>
      </c>
      <c r="D67065">
        <v>370.483</v>
      </c>
      <c r="E67065">
        <v>352.78300000000002</v>
      </c>
    </row>
    <row r="67066" spans="2:5" x14ac:dyDescent="0.3">
      <c r="B67066">
        <v>670.62</v>
      </c>
      <c r="C67066">
        <v>476.07400000000001</v>
      </c>
      <c r="D67066">
        <v>373.53500000000003</v>
      </c>
      <c r="E67066">
        <v>357.05599999999998</v>
      </c>
    </row>
    <row r="67067" spans="2:5" x14ac:dyDescent="0.3">
      <c r="B67067">
        <v>670.63</v>
      </c>
      <c r="C67067">
        <v>474.85300000000001</v>
      </c>
      <c r="D67067">
        <v>375.36599999999999</v>
      </c>
      <c r="E67067">
        <v>359.49700000000001</v>
      </c>
    </row>
    <row r="67068" spans="2:5" x14ac:dyDescent="0.3">
      <c r="B67068">
        <v>670.64</v>
      </c>
      <c r="C67068">
        <v>473.63299999999998</v>
      </c>
      <c r="D67068">
        <v>375.36599999999999</v>
      </c>
      <c r="E67068">
        <v>361.93799999999999</v>
      </c>
    </row>
    <row r="67069" spans="2:5" x14ac:dyDescent="0.3">
      <c r="B67069">
        <v>670.65</v>
      </c>
      <c r="C67069">
        <v>474.24299999999999</v>
      </c>
      <c r="D67069">
        <v>372.92500000000001</v>
      </c>
      <c r="E67069">
        <v>360.10700000000003</v>
      </c>
    </row>
    <row r="67070" spans="2:5" x14ac:dyDescent="0.3">
      <c r="B67070">
        <v>670.66</v>
      </c>
      <c r="C67070">
        <v>476.685</v>
      </c>
      <c r="D67070">
        <v>370.483</v>
      </c>
      <c r="E67070">
        <v>361.32799999999997</v>
      </c>
    </row>
    <row r="67071" spans="2:5" x14ac:dyDescent="0.3">
      <c r="B67071">
        <v>670.67</v>
      </c>
      <c r="C67071">
        <v>476.07400000000001</v>
      </c>
      <c r="D67071">
        <v>370.483</v>
      </c>
      <c r="E67071">
        <v>360.71800000000002</v>
      </c>
    </row>
    <row r="67072" spans="2:5" x14ac:dyDescent="0.3">
      <c r="B67072">
        <v>670.68</v>
      </c>
      <c r="C67072">
        <v>474.24299999999999</v>
      </c>
      <c r="D67072">
        <v>371.70400000000001</v>
      </c>
      <c r="E67072">
        <v>361.32799999999997</v>
      </c>
    </row>
    <row r="67073" spans="2:5" x14ac:dyDescent="0.3">
      <c r="B67073">
        <v>670.69</v>
      </c>
      <c r="C67073">
        <v>470.58100000000002</v>
      </c>
      <c r="D67073">
        <v>377.197</v>
      </c>
      <c r="E67073">
        <v>363.15899999999999</v>
      </c>
    </row>
    <row r="67074" spans="2:5" x14ac:dyDescent="0.3">
      <c r="B67074">
        <v>670.7</v>
      </c>
      <c r="C67074">
        <v>468.75</v>
      </c>
      <c r="D67074">
        <v>376.58699999999999</v>
      </c>
      <c r="E67074">
        <v>364.99</v>
      </c>
    </row>
    <row r="67075" spans="2:5" x14ac:dyDescent="0.3">
      <c r="B67075">
        <v>670.71</v>
      </c>
      <c r="C67075">
        <v>468.14</v>
      </c>
      <c r="D67075">
        <v>373.53500000000003</v>
      </c>
      <c r="E67075">
        <v>360.10700000000003</v>
      </c>
    </row>
    <row r="67076" spans="2:5" x14ac:dyDescent="0.3">
      <c r="B67076">
        <v>670.72</v>
      </c>
      <c r="C67076">
        <v>469.36</v>
      </c>
      <c r="D67076">
        <v>370.483</v>
      </c>
      <c r="E67076">
        <v>358.887</v>
      </c>
    </row>
    <row r="67077" spans="2:5" x14ac:dyDescent="0.3">
      <c r="B67077">
        <v>670.73</v>
      </c>
      <c r="C67077">
        <v>473.02199999999999</v>
      </c>
      <c r="D67077">
        <v>369.26299999999998</v>
      </c>
      <c r="E67077">
        <v>357.05599999999998</v>
      </c>
    </row>
    <row r="67078" spans="2:5" x14ac:dyDescent="0.3">
      <c r="B67078">
        <v>670.74</v>
      </c>
      <c r="C67078">
        <v>476.07400000000001</v>
      </c>
      <c r="D67078">
        <v>371.70400000000001</v>
      </c>
      <c r="E67078">
        <v>353.39400000000001</v>
      </c>
    </row>
    <row r="67079" spans="2:5" x14ac:dyDescent="0.3">
      <c r="B67079">
        <v>670.75</v>
      </c>
      <c r="C67079">
        <v>478.51600000000002</v>
      </c>
      <c r="D67079">
        <v>371.09399999999999</v>
      </c>
      <c r="E67079">
        <v>356.44499999999999</v>
      </c>
    </row>
    <row r="67080" spans="2:5" x14ac:dyDescent="0.3">
      <c r="B67080">
        <v>670.76</v>
      </c>
      <c r="C67080">
        <v>477.29500000000002</v>
      </c>
      <c r="D67080">
        <v>368.65199999999999</v>
      </c>
      <c r="E67080">
        <v>358.27600000000001</v>
      </c>
    </row>
    <row r="67081" spans="2:5" x14ac:dyDescent="0.3">
      <c r="B67081">
        <v>670.77</v>
      </c>
      <c r="C67081">
        <v>472.41199999999998</v>
      </c>
      <c r="D67081">
        <v>371.09399999999999</v>
      </c>
      <c r="E67081">
        <v>357.666</v>
      </c>
    </row>
    <row r="67082" spans="2:5" x14ac:dyDescent="0.3">
      <c r="B67082">
        <v>670.78</v>
      </c>
      <c r="C67082">
        <v>473.63299999999998</v>
      </c>
      <c r="D67082">
        <v>371.09399999999999</v>
      </c>
      <c r="E67082">
        <v>356.44499999999999</v>
      </c>
    </row>
    <row r="67083" spans="2:5" x14ac:dyDescent="0.3">
      <c r="B67083">
        <v>670.79</v>
      </c>
      <c r="C67083">
        <v>475.464</v>
      </c>
      <c r="D67083">
        <v>374.75599999999997</v>
      </c>
      <c r="E67083">
        <v>355.22500000000002</v>
      </c>
    </row>
    <row r="67084" spans="2:5" x14ac:dyDescent="0.3">
      <c r="B67084">
        <v>670.8</v>
      </c>
      <c r="C67084">
        <v>477.90499999999997</v>
      </c>
      <c r="D67084">
        <v>374.14499999999998</v>
      </c>
      <c r="E67084">
        <v>359.49700000000001</v>
      </c>
    </row>
    <row r="67085" spans="2:5" x14ac:dyDescent="0.3">
      <c r="B67085">
        <v>670.81</v>
      </c>
      <c r="C67085">
        <v>475.464</v>
      </c>
      <c r="D67085">
        <v>371.09399999999999</v>
      </c>
      <c r="E67085">
        <v>361.32799999999997</v>
      </c>
    </row>
    <row r="67086" spans="2:5" x14ac:dyDescent="0.3">
      <c r="B67086">
        <v>670.82</v>
      </c>
      <c r="C67086">
        <v>471.80200000000002</v>
      </c>
      <c r="D67086">
        <v>368.65199999999999</v>
      </c>
      <c r="E67086">
        <v>360.10700000000003</v>
      </c>
    </row>
    <row r="67087" spans="2:5" x14ac:dyDescent="0.3">
      <c r="B67087">
        <v>670.83</v>
      </c>
      <c r="C67087">
        <v>468.14</v>
      </c>
      <c r="D67087">
        <v>368.04199999999997</v>
      </c>
      <c r="E67087">
        <v>358.27600000000001</v>
      </c>
    </row>
    <row r="67088" spans="2:5" x14ac:dyDescent="0.3">
      <c r="B67088">
        <v>670.84</v>
      </c>
      <c r="C67088">
        <v>469.36</v>
      </c>
      <c r="D67088">
        <v>374.14499999999998</v>
      </c>
      <c r="E67088">
        <v>357.05599999999998</v>
      </c>
    </row>
    <row r="67089" spans="2:5" x14ac:dyDescent="0.3">
      <c r="B67089">
        <v>670.85</v>
      </c>
      <c r="C67089">
        <v>472.41199999999998</v>
      </c>
      <c r="D67089">
        <v>374.75599999999997</v>
      </c>
      <c r="E67089">
        <v>354.61399999999998</v>
      </c>
    </row>
    <row r="67090" spans="2:5" x14ac:dyDescent="0.3">
      <c r="B67090">
        <v>670.86</v>
      </c>
      <c r="C67090">
        <v>476.07400000000001</v>
      </c>
      <c r="D67090">
        <v>371.70400000000001</v>
      </c>
      <c r="E67090">
        <v>355.83499999999998</v>
      </c>
    </row>
    <row r="67091" spans="2:5" x14ac:dyDescent="0.3">
      <c r="B67091">
        <v>670.87</v>
      </c>
      <c r="C67091">
        <v>476.07400000000001</v>
      </c>
      <c r="D67091">
        <v>369.26299999999998</v>
      </c>
      <c r="E67091">
        <v>357.05599999999998</v>
      </c>
    </row>
    <row r="67092" spans="2:5" x14ac:dyDescent="0.3">
      <c r="B67092">
        <v>670.88</v>
      </c>
      <c r="C67092">
        <v>471.19099999999997</v>
      </c>
      <c r="D67092">
        <v>367.43200000000002</v>
      </c>
      <c r="E67092">
        <v>356.44499999999999</v>
      </c>
    </row>
    <row r="67093" spans="2:5" x14ac:dyDescent="0.3">
      <c r="B67093">
        <v>670.89</v>
      </c>
      <c r="C67093">
        <v>467.529</v>
      </c>
      <c r="D67093">
        <v>364.99</v>
      </c>
      <c r="E67093">
        <v>357.05599999999998</v>
      </c>
    </row>
    <row r="67094" spans="2:5" x14ac:dyDescent="0.3">
      <c r="B67094">
        <v>670.9</v>
      </c>
      <c r="C67094">
        <v>466.91899999999998</v>
      </c>
      <c r="D67094">
        <v>368.04199999999997</v>
      </c>
      <c r="E67094">
        <v>358.887</v>
      </c>
    </row>
    <row r="67095" spans="2:5" x14ac:dyDescent="0.3">
      <c r="B67095">
        <v>670.91</v>
      </c>
      <c r="C67095">
        <v>468.75</v>
      </c>
      <c r="D67095">
        <v>371.09399999999999</v>
      </c>
      <c r="E67095">
        <v>360.71800000000002</v>
      </c>
    </row>
    <row r="67096" spans="2:5" x14ac:dyDescent="0.3">
      <c r="B67096">
        <v>670.92</v>
      </c>
      <c r="C67096">
        <v>469.36</v>
      </c>
      <c r="D67096">
        <v>374.75599999999997</v>
      </c>
      <c r="E67096">
        <v>362.54899999999998</v>
      </c>
    </row>
    <row r="67097" spans="2:5" x14ac:dyDescent="0.3">
      <c r="B67097">
        <v>670.93</v>
      </c>
      <c r="C67097">
        <v>466.91899999999998</v>
      </c>
      <c r="D67097">
        <v>376.58699999999999</v>
      </c>
      <c r="E67097">
        <v>360.10700000000003</v>
      </c>
    </row>
    <row r="67098" spans="2:5" x14ac:dyDescent="0.3">
      <c r="B67098">
        <v>670.94</v>
      </c>
      <c r="C67098">
        <v>468.75</v>
      </c>
      <c r="D67098">
        <v>375.97699999999998</v>
      </c>
      <c r="E67098">
        <v>360.10700000000003</v>
      </c>
    </row>
    <row r="67099" spans="2:5" x14ac:dyDescent="0.3">
      <c r="B67099">
        <v>670.95</v>
      </c>
      <c r="C67099">
        <v>472.41199999999998</v>
      </c>
      <c r="D67099">
        <v>375.36599999999999</v>
      </c>
      <c r="E67099">
        <v>360.71800000000002</v>
      </c>
    </row>
    <row r="67100" spans="2:5" x14ac:dyDescent="0.3">
      <c r="B67100">
        <v>670.96</v>
      </c>
      <c r="C67100">
        <v>474.24299999999999</v>
      </c>
      <c r="D67100">
        <v>371.09399999999999</v>
      </c>
      <c r="E67100">
        <v>360.10700000000003</v>
      </c>
    </row>
    <row r="67101" spans="2:5" x14ac:dyDescent="0.3">
      <c r="B67101">
        <v>670.97</v>
      </c>
      <c r="C67101">
        <v>478.51600000000002</v>
      </c>
      <c r="D67101">
        <v>369.87299999999999</v>
      </c>
      <c r="E67101">
        <v>362.54899999999998</v>
      </c>
    </row>
    <row r="67102" spans="2:5" x14ac:dyDescent="0.3">
      <c r="B67102">
        <v>670.98</v>
      </c>
      <c r="C67102">
        <v>478.51600000000002</v>
      </c>
      <c r="D67102">
        <v>366.82100000000003</v>
      </c>
      <c r="E67102">
        <v>363.77</v>
      </c>
    </row>
    <row r="67103" spans="2:5" x14ac:dyDescent="0.3">
      <c r="B67103">
        <v>670.99</v>
      </c>
      <c r="C67103">
        <v>477.29500000000002</v>
      </c>
      <c r="D67103">
        <v>367.43200000000002</v>
      </c>
      <c r="E67103">
        <v>362.54899999999998</v>
      </c>
    </row>
    <row r="67104" spans="2:5" x14ac:dyDescent="0.3">
      <c r="B67104">
        <v>671</v>
      </c>
      <c r="C67104">
        <v>473.63299999999998</v>
      </c>
      <c r="D67104">
        <v>369.26299999999998</v>
      </c>
      <c r="E67104">
        <v>360.10700000000003</v>
      </c>
    </row>
    <row r="67105" spans="2:5" x14ac:dyDescent="0.3">
      <c r="B67105">
        <v>671.01</v>
      </c>
      <c r="C67105">
        <v>471.80200000000002</v>
      </c>
      <c r="D67105">
        <v>370.483</v>
      </c>
      <c r="E67105">
        <v>359.49700000000001</v>
      </c>
    </row>
    <row r="67106" spans="2:5" x14ac:dyDescent="0.3">
      <c r="B67106">
        <v>671.02</v>
      </c>
      <c r="C67106">
        <v>465.69799999999998</v>
      </c>
      <c r="D67106">
        <v>374.14499999999998</v>
      </c>
      <c r="E67106">
        <v>360.10700000000003</v>
      </c>
    </row>
    <row r="67107" spans="2:5" x14ac:dyDescent="0.3">
      <c r="B67107">
        <v>671.03</v>
      </c>
      <c r="C67107">
        <v>460.815</v>
      </c>
      <c r="D67107">
        <v>375.36599999999999</v>
      </c>
      <c r="E67107">
        <v>357.666</v>
      </c>
    </row>
    <row r="67108" spans="2:5" x14ac:dyDescent="0.3">
      <c r="B67108">
        <v>671.04</v>
      </c>
      <c r="C67108">
        <v>463.25700000000001</v>
      </c>
      <c r="D67108">
        <v>375.36599999999999</v>
      </c>
      <c r="E67108">
        <v>358.887</v>
      </c>
    </row>
    <row r="67109" spans="2:5" x14ac:dyDescent="0.3">
      <c r="B67109">
        <v>671.05</v>
      </c>
      <c r="C67109">
        <v>466.91899999999998</v>
      </c>
      <c r="D67109">
        <v>374.75599999999997</v>
      </c>
      <c r="E67109">
        <v>358.27600000000001</v>
      </c>
    </row>
    <row r="67110" spans="2:5" x14ac:dyDescent="0.3">
      <c r="B67110">
        <v>671.06</v>
      </c>
      <c r="C67110">
        <v>469.36</v>
      </c>
      <c r="D67110">
        <v>371.09399999999999</v>
      </c>
      <c r="E67110">
        <v>359.49700000000001</v>
      </c>
    </row>
    <row r="67111" spans="2:5" x14ac:dyDescent="0.3">
      <c r="B67111">
        <v>671.07</v>
      </c>
      <c r="C67111">
        <v>471.80200000000002</v>
      </c>
      <c r="D67111">
        <v>366.82100000000003</v>
      </c>
      <c r="E67111">
        <v>359.49700000000001</v>
      </c>
    </row>
    <row r="67112" spans="2:5" x14ac:dyDescent="0.3">
      <c r="B67112">
        <v>671.08</v>
      </c>
      <c r="C67112">
        <v>474.24299999999999</v>
      </c>
      <c r="D67112">
        <v>360.71800000000002</v>
      </c>
      <c r="E67112">
        <v>359.49700000000001</v>
      </c>
    </row>
    <row r="67113" spans="2:5" x14ac:dyDescent="0.3">
      <c r="B67113">
        <v>671.09</v>
      </c>
      <c r="C67113">
        <v>473.02199999999999</v>
      </c>
      <c r="D67113">
        <v>356.44499999999999</v>
      </c>
      <c r="E67113">
        <v>354.00400000000002</v>
      </c>
    </row>
    <row r="67114" spans="2:5" x14ac:dyDescent="0.3">
      <c r="B67114">
        <v>671.1</v>
      </c>
      <c r="C67114">
        <v>469.971</v>
      </c>
      <c r="D67114">
        <v>353.39400000000001</v>
      </c>
      <c r="E67114">
        <v>353.39400000000001</v>
      </c>
    </row>
    <row r="67115" spans="2:5" x14ac:dyDescent="0.3">
      <c r="B67115">
        <v>671.11</v>
      </c>
      <c r="C67115">
        <v>473.02199999999999</v>
      </c>
      <c r="D67115">
        <v>357.666</v>
      </c>
      <c r="E67115">
        <v>354.61399999999998</v>
      </c>
    </row>
    <row r="67116" spans="2:5" x14ac:dyDescent="0.3">
      <c r="B67116">
        <v>671.12</v>
      </c>
      <c r="C67116">
        <v>476.685</v>
      </c>
      <c r="D67116">
        <v>361.93799999999999</v>
      </c>
      <c r="E67116">
        <v>354.00400000000002</v>
      </c>
    </row>
    <row r="67117" spans="2:5" x14ac:dyDescent="0.3">
      <c r="B67117">
        <v>671.13</v>
      </c>
      <c r="C67117">
        <v>476.685</v>
      </c>
      <c r="D67117">
        <v>363.77</v>
      </c>
      <c r="E67117">
        <v>352.173</v>
      </c>
    </row>
    <row r="67118" spans="2:5" x14ac:dyDescent="0.3">
      <c r="B67118">
        <v>671.14</v>
      </c>
      <c r="C67118">
        <v>473.63299999999998</v>
      </c>
      <c r="D67118">
        <v>364.99</v>
      </c>
      <c r="E67118">
        <v>354.00400000000002</v>
      </c>
    </row>
    <row r="67119" spans="2:5" x14ac:dyDescent="0.3">
      <c r="B67119">
        <v>671.15</v>
      </c>
      <c r="C67119">
        <v>470.58100000000002</v>
      </c>
      <c r="D67119">
        <v>363.77</v>
      </c>
      <c r="E67119">
        <v>352.78300000000002</v>
      </c>
    </row>
    <row r="67120" spans="2:5" x14ac:dyDescent="0.3">
      <c r="B67120">
        <v>671.16</v>
      </c>
      <c r="C67120">
        <v>471.19099999999997</v>
      </c>
      <c r="D67120">
        <v>362.54899999999998</v>
      </c>
      <c r="E67120">
        <v>352.173</v>
      </c>
    </row>
    <row r="67121" spans="2:5" x14ac:dyDescent="0.3">
      <c r="B67121">
        <v>671.17</v>
      </c>
      <c r="C67121">
        <v>471.19099999999997</v>
      </c>
      <c r="D67121">
        <v>363.77</v>
      </c>
      <c r="E67121">
        <v>350.952</v>
      </c>
    </row>
    <row r="67122" spans="2:5" x14ac:dyDescent="0.3">
      <c r="B67122">
        <v>671.18</v>
      </c>
      <c r="C67122">
        <v>469.36</v>
      </c>
      <c r="D67122">
        <v>361.32799999999997</v>
      </c>
      <c r="E67122">
        <v>354.00400000000002</v>
      </c>
    </row>
    <row r="67123" spans="2:5" x14ac:dyDescent="0.3">
      <c r="B67123">
        <v>671.19</v>
      </c>
      <c r="C67123">
        <v>467.529</v>
      </c>
      <c r="D67123">
        <v>365.601</v>
      </c>
      <c r="E67123">
        <v>354.61399999999998</v>
      </c>
    </row>
    <row r="67124" spans="2:5" x14ac:dyDescent="0.3">
      <c r="B67124">
        <v>671.2</v>
      </c>
      <c r="C67124">
        <v>465.69799999999998</v>
      </c>
      <c r="D67124">
        <v>369.87299999999999</v>
      </c>
      <c r="E67124">
        <v>353.39400000000001</v>
      </c>
    </row>
    <row r="67125" spans="2:5" x14ac:dyDescent="0.3">
      <c r="B67125">
        <v>671.21</v>
      </c>
      <c r="C67125">
        <v>463.86700000000002</v>
      </c>
      <c r="D67125">
        <v>371.70400000000001</v>
      </c>
      <c r="E67125">
        <v>352.78300000000002</v>
      </c>
    </row>
    <row r="67126" spans="2:5" x14ac:dyDescent="0.3">
      <c r="B67126">
        <v>671.22</v>
      </c>
      <c r="C67126">
        <v>465.08800000000002</v>
      </c>
      <c r="D67126">
        <v>369.26299999999998</v>
      </c>
      <c r="E67126">
        <v>358.27600000000001</v>
      </c>
    </row>
    <row r="67127" spans="2:5" x14ac:dyDescent="0.3">
      <c r="B67127">
        <v>671.23</v>
      </c>
      <c r="C67127">
        <v>466.91899999999998</v>
      </c>
      <c r="D67127">
        <v>362.54899999999998</v>
      </c>
      <c r="E67127">
        <v>360.71800000000002</v>
      </c>
    </row>
    <row r="67128" spans="2:5" x14ac:dyDescent="0.3">
      <c r="B67128">
        <v>671.24</v>
      </c>
      <c r="C67128">
        <v>470.58100000000002</v>
      </c>
      <c r="D67128">
        <v>363.77</v>
      </c>
      <c r="E67128">
        <v>357.666</v>
      </c>
    </row>
    <row r="67129" spans="2:5" x14ac:dyDescent="0.3">
      <c r="B67129">
        <v>671.25</v>
      </c>
      <c r="C67129">
        <v>473.02199999999999</v>
      </c>
      <c r="D67129">
        <v>368.04199999999997</v>
      </c>
      <c r="E67129">
        <v>354.61399999999998</v>
      </c>
    </row>
    <row r="67130" spans="2:5" x14ac:dyDescent="0.3">
      <c r="B67130">
        <v>671.26</v>
      </c>
      <c r="C67130">
        <v>472.41199999999998</v>
      </c>
      <c r="D67130">
        <v>369.87299999999999</v>
      </c>
      <c r="E67130">
        <v>354.00400000000002</v>
      </c>
    </row>
    <row r="67131" spans="2:5" x14ac:dyDescent="0.3">
      <c r="B67131">
        <v>671.27</v>
      </c>
      <c r="C67131">
        <v>469.36</v>
      </c>
      <c r="D67131">
        <v>371.09399999999999</v>
      </c>
      <c r="E67131">
        <v>355.22500000000002</v>
      </c>
    </row>
    <row r="67132" spans="2:5" x14ac:dyDescent="0.3">
      <c r="B67132">
        <v>671.28</v>
      </c>
      <c r="C67132">
        <v>471.19099999999997</v>
      </c>
      <c r="D67132">
        <v>368.65199999999999</v>
      </c>
      <c r="E67132">
        <v>357.666</v>
      </c>
    </row>
    <row r="67133" spans="2:5" x14ac:dyDescent="0.3">
      <c r="B67133">
        <v>671.29</v>
      </c>
      <c r="C67133">
        <v>472.41199999999998</v>
      </c>
      <c r="D67133">
        <v>363.15899999999999</v>
      </c>
      <c r="E67133">
        <v>360.71800000000002</v>
      </c>
    </row>
    <row r="67134" spans="2:5" x14ac:dyDescent="0.3">
      <c r="B67134">
        <v>671.3</v>
      </c>
      <c r="C67134">
        <v>471.80200000000002</v>
      </c>
      <c r="D67134">
        <v>356.44499999999999</v>
      </c>
      <c r="E67134">
        <v>361.93799999999999</v>
      </c>
    </row>
    <row r="67135" spans="2:5" x14ac:dyDescent="0.3">
      <c r="B67135">
        <v>671.31</v>
      </c>
      <c r="C67135">
        <v>471.19099999999997</v>
      </c>
      <c r="D67135">
        <v>354.00400000000002</v>
      </c>
      <c r="E67135">
        <v>363.77</v>
      </c>
    </row>
    <row r="67136" spans="2:5" x14ac:dyDescent="0.3">
      <c r="B67136">
        <v>671.32</v>
      </c>
      <c r="C67136">
        <v>469.36</v>
      </c>
      <c r="D67136">
        <v>355.83499999999998</v>
      </c>
      <c r="E67136">
        <v>361.93799999999999</v>
      </c>
    </row>
    <row r="67137" spans="2:5" x14ac:dyDescent="0.3">
      <c r="B67137">
        <v>671.33</v>
      </c>
      <c r="C67137">
        <v>470.58100000000002</v>
      </c>
      <c r="D67137">
        <v>361.93799999999999</v>
      </c>
      <c r="E67137">
        <v>360.10700000000003</v>
      </c>
    </row>
    <row r="67138" spans="2:5" x14ac:dyDescent="0.3">
      <c r="B67138">
        <v>671.34</v>
      </c>
      <c r="C67138">
        <v>468.75</v>
      </c>
      <c r="D67138">
        <v>363.15899999999999</v>
      </c>
      <c r="E67138">
        <v>360.10700000000003</v>
      </c>
    </row>
    <row r="67139" spans="2:5" x14ac:dyDescent="0.3">
      <c r="B67139">
        <v>671.35</v>
      </c>
      <c r="C67139">
        <v>465.08800000000002</v>
      </c>
      <c r="D67139">
        <v>365.601</v>
      </c>
      <c r="E67139">
        <v>363.15899999999999</v>
      </c>
    </row>
    <row r="67140" spans="2:5" x14ac:dyDescent="0.3">
      <c r="B67140">
        <v>671.36</v>
      </c>
      <c r="C67140">
        <v>462.036</v>
      </c>
      <c r="D67140">
        <v>366.21100000000001</v>
      </c>
      <c r="E67140">
        <v>365.601</v>
      </c>
    </row>
    <row r="67141" spans="2:5" x14ac:dyDescent="0.3">
      <c r="B67141">
        <v>671.37</v>
      </c>
      <c r="C67141">
        <v>462.036</v>
      </c>
      <c r="D67141">
        <v>368.04199999999997</v>
      </c>
      <c r="E67141">
        <v>364.99</v>
      </c>
    </row>
    <row r="67142" spans="2:5" x14ac:dyDescent="0.3">
      <c r="B67142">
        <v>671.38</v>
      </c>
      <c r="C67142">
        <v>465.08800000000002</v>
      </c>
      <c r="D67142">
        <v>368.04199999999997</v>
      </c>
      <c r="E67142">
        <v>360.10700000000003</v>
      </c>
    </row>
    <row r="67143" spans="2:5" x14ac:dyDescent="0.3">
      <c r="B67143">
        <v>671.39</v>
      </c>
      <c r="C67143">
        <v>466.30900000000003</v>
      </c>
      <c r="D67143">
        <v>369.26299999999998</v>
      </c>
      <c r="E67143">
        <v>357.05599999999998</v>
      </c>
    </row>
    <row r="67144" spans="2:5" x14ac:dyDescent="0.3">
      <c r="B67144">
        <v>671.4</v>
      </c>
      <c r="C67144">
        <v>468.75</v>
      </c>
      <c r="D67144">
        <v>364.99</v>
      </c>
      <c r="E67144">
        <v>357.05599999999998</v>
      </c>
    </row>
    <row r="67145" spans="2:5" x14ac:dyDescent="0.3">
      <c r="B67145">
        <v>671.41</v>
      </c>
      <c r="C67145">
        <v>469.971</v>
      </c>
      <c r="D67145">
        <v>359.49700000000001</v>
      </c>
      <c r="E67145">
        <v>356.44499999999999</v>
      </c>
    </row>
    <row r="67146" spans="2:5" x14ac:dyDescent="0.3">
      <c r="B67146">
        <v>671.42</v>
      </c>
      <c r="C67146">
        <v>471.19099999999997</v>
      </c>
      <c r="D67146">
        <v>358.887</v>
      </c>
      <c r="E67146">
        <v>355.83499999999998</v>
      </c>
    </row>
    <row r="67147" spans="2:5" x14ac:dyDescent="0.3">
      <c r="B67147">
        <v>671.43</v>
      </c>
      <c r="C67147">
        <v>473.02199999999999</v>
      </c>
      <c r="D67147">
        <v>360.71800000000002</v>
      </c>
      <c r="E67147">
        <v>356.44499999999999</v>
      </c>
    </row>
    <row r="67148" spans="2:5" x14ac:dyDescent="0.3">
      <c r="B67148">
        <v>671.44</v>
      </c>
      <c r="C67148">
        <v>468.14</v>
      </c>
      <c r="D67148">
        <v>363.15899999999999</v>
      </c>
      <c r="E67148">
        <v>359.49700000000001</v>
      </c>
    </row>
    <row r="67149" spans="2:5" x14ac:dyDescent="0.3">
      <c r="B67149">
        <v>671.45</v>
      </c>
      <c r="C67149">
        <v>466.30900000000003</v>
      </c>
      <c r="D67149">
        <v>363.15899999999999</v>
      </c>
      <c r="E67149">
        <v>360.10700000000003</v>
      </c>
    </row>
    <row r="67150" spans="2:5" x14ac:dyDescent="0.3">
      <c r="B67150">
        <v>671.46</v>
      </c>
      <c r="C67150">
        <v>468.14</v>
      </c>
      <c r="D67150">
        <v>360.71800000000002</v>
      </c>
      <c r="E67150">
        <v>355.83499999999998</v>
      </c>
    </row>
    <row r="67151" spans="2:5" x14ac:dyDescent="0.3">
      <c r="B67151">
        <v>671.47</v>
      </c>
      <c r="C67151">
        <v>468.75</v>
      </c>
      <c r="D67151">
        <v>357.05599999999998</v>
      </c>
      <c r="E67151">
        <v>352.173</v>
      </c>
    </row>
    <row r="67152" spans="2:5" x14ac:dyDescent="0.3">
      <c r="B67152">
        <v>671.48</v>
      </c>
      <c r="C67152">
        <v>471.80200000000002</v>
      </c>
      <c r="D67152">
        <v>354.61399999999998</v>
      </c>
      <c r="E67152">
        <v>355.22500000000002</v>
      </c>
    </row>
    <row r="67153" spans="2:5" x14ac:dyDescent="0.3">
      <c r="B67153">
        <v>671.49</v>
      </c>
      <c r="C67153">
        <v>471.80200000000002</v>
      </c>
      <c r="D67153">
        <v>356.44499999999999</v>
      </c>
      <c r="E67153">
        <v>358.27600000000001</v>
      </c>
    </row>
    <row r="67154" spans="2:5" x14ac:dyDescent="0.3">
      <c r="B67154">
        <v>671.5</v>
      </c>
      <c r="C67154">
        <v>473.02199999999999</v>
      </c>
      <c r="D67154">
        <v>358.27600000000001</v>
      </c>
      <c r="E67154">
        <v>360.10700000000003</v>
      </c>
    </row>
    <row r="67155" spans="2:5" x14ac:dyDescent="0.3">
      <c r="B67155">
        <v>671.51</v>
      </c>
      <c r="C67155">
        <v>475.464</v>
      </c>
      <c r="D67155">
        <v>360.10700000000003</v>
      </c>
      <c r="E67155">
        <v>357.05599999999998</v>
      </c>
    </row>
    <row r="67156" spans="2:5" x14ac:dyDescent="0.3">
      <c r="B67156">
        <v>671.52</v>
      </c>
      <c r="C67156">
        <v>475.464</v>
      </c>
      <c r="D67156">
        <v>360.71800000000002</v>
      </c>
      <c r="E67156">
        <v>355.83499999999998</v>
      </c>
    </row>
    <row r="67157" spans="2:5" x14ac:dyDescent="0.3">
      <c r="B67157">
        <v>671.53</v>
      </c>
      <c r="C67157">
        <v>474.24299999999999</v>
      </c>
      <c r="D67157">
        <v>361.32799999999997</v>
      </c>
      <c r="E67157">
        <v>355.22500000000002</v>
      </c>
    </row>
    <row r="67158" spans="2:5" x14ac:dyDescent="0.3">
      <c r="B67158">
        <v>671.54</v>
      </c>
      <c r="C67158">
        <v>470.58100000000002</v>
      </c>
      <c r="D67158">
        <v>363.77</v>
      </c>
      <c r="E67158">
        <v>357.05599999999998</v>
      </c>
    </row>
    <row r="67159" spans="2:5" x14ac:dyDescent="0.3">
      <c r="B67159">
        <v>671.55</v>
      </c>
      <c r="C67159">
        <v>471.80200000000002</v>
      </c>
      <c r="D67159">
        <v>360.71800000000002</v>
      </c>
      <c r="E67159">
        <v>357.666</v>
      </c>
    </row>
    <row r="67160" spans="2:5" x14ac:dyDescent="0.3">
      <c r="B67160">
        <v>671.56</v>
      </c>
      <c r="C67160">
        <v>468.75</v>
      </c>
      <c r="D67160">
        <v>362.54899999999998</v>
      </c>
      <c r="E67160">
        <v>355.22500000000002</v>
      </c>
    </row>
    <row r="67161" spans="2:5" x14ac:dyDescent="0.3">
      <c r="B67161">
        <v>671.57</v>
      </c>
      <c r="C67161">
        <v>464.47800000000001</v>
      </c>
      <c r="D67161">
        <v>365.601</v>
      </c>
      <c r="E67161">
        <v>350.34199999999998</v>
      </c>
    </row>
    <row r="67162" spans="2:5" x14ac:dyDescent="0.3">
      <c r="B67162">
        <v>671.58</v>
      </c>
      <c r="C67162">
        <v>462.64600000000002</v>
      </c>
      <c r="D67162">
        <v>368.04199999999997</v>
      </c>
      <c r="E67162">
        <v>348.51100000000002</v>
      </c>
    </row>
    <row r="67163" spans="2:5" x14ac:dyDescent="0.3">
      <c r="B67163">
        <v>671.59</v>
      </c>
      <c r="C67163">
        <v>466.30900000000003</v>
      </c>
      <c r="D67163">
        <v>367.43200000000002</v>
      </c>
      <c r="E67163">
        <v>347.9</v>
      </c>
    </row>
    <row r="67164" spans="2:5" x14ac:dyDescent="0.3">
      <c r="B67164">
        <v>671.6</v>
      </c>
      <c r="C67164">
        <v>469.36</v>
      </c>
      <c r="D67164">
        <v>365.601</v>
      </c>
      <c r="E67164">
        <v>349.73099999999999</v>
      </c>
    </row>
    <row r="67165" spans="2:5" x14ac:dyDescent="0.3">
      <c r="B67165">
        <v>671.61</v>
      </c>
      <c r="C67165">
        <v>471.80200000000002</v>
      </c>
      <c r="D67165">
        <v>366.21100000000001</v>
      </c>
      <c r="E67165">
        <v>355.83499999999998</v>
      </c>
    </row>
    <row r="67166" spans="2:5" x14ac:dyDescent="0.3">
      <c r="B67166">
        <v>671.62</v>
      </c>
      <c r="C67166">
        <v>474.24299999999999</v>
      </c>
      <c r="D67166">
        <v>367.43200000000002</v>
      </c>
      <c r="E67166">
        <v>360.71800000000002</v>
      </c>
    </row>
    <row r="67167" spans="2:5" x14ac:dyDescent="0.3">
      <c r="B67167">
        <v>671.63</v>
      </c>
      <c r="C67167">
        <v>473.63299999999998</v>
      </c>
      <c r="D67167">
        <v>368.65199999999999</v>
      </c>
      <c r="E67167">
        <v>362.54899999999998</v>
      </c>
    </row>
    <row r="67168" spans="2:5" x14ac:dyDescent="0.3">
      <c r="B67168">
        <v>671.64</v>
      </c>
      <c r="C67168">
        <v>472.41199999999998</v>
      </c>
      <c r="D67168">
        <v>364.38</v>
      </c>
      <c r="E67168">
        <v>365.601</v>
      </c>
    </row>
    <row r="67169" spans="2:5" x14ac:dyDescent="0.3">
      <c r="B67169">
        <v>671.65</v>
      </c>
      <c r="C67169">
        <v>474.24299999999999</v>
      </c>
      <c r="D67169">
        <v>358.887</v>
      </c>
      <c r="E67169">
        <v>364.38</v>
      </c>
    </row>
    <row r="67170" spans="2:5" x14ac:dyDescent="0.3">
      <c r="B67170">
        <v>671.66</v>
      </c>
      <c r="C67170">
        <v>473.63299999999998</v>
      </c>
      <c r="D67170">
        <v>351.56200000000001</v>
      </c>
      <c r="E67170">
        <v>360.71800000000002</v>
      </c>
    </row>
    <row r="67171" spans="2:5" x14ac:dyDescent="0.3">
      <c r="B67171">
        <v>671.67</v>
      </c>
      <c r="C67171">
        <v>477.29500000000002</v>
      </c>
      <c r="D67171">
        <v>345.459</v>
      </c>
      <c r="E67171">
        <v>355.22500000000002</v>
      </c>
    </row>
    <row r="67172" spans="2:5" x14ac:dyDescent="0.3">
      <c r="B67172">
        <v>671.68</v>
      </c>
      <c r="C67172">
        <v>476.07400000000001</v>
      </c>
      <c r="D67172">
        <v>346.06900000000002</v>
      </c>
      <c r="E67172">
        <v>354.00400000000002</v>
      </c>
    </row>
    <row r="67173" spans="2:5" x14ac:dyDescent="0.3">
      <c r="B67173">
        <v>671.69</v>
      </c>
      <c r="C67173">
        <v>471.19099999999997</v>
      </c>
      <c r="D67173">
        <v>350.34199999999998</v>
      </c>
      <c r="E67173">
        <v>356.44499999999999</v>
      </c>
    </row>
    <row r="67174" spans="2:5" x14ac:dyDescent="0.3">
      <c r="B67174">
        <v>671.7</v>
      </c>
      <c r="C67174">
        <v>471.19099999999997</v>
      </c>
      <c r="D67174">
        <v>357.05599999999998</v>
      </c>
      <c r="E67174">
        <v>359.49700000000001</v>
      </c>
    </row>
    <row r="67175" spans="2:5" x14ac:dyDescent="0.3">
      <c r="B67175">
        <v>671.71</v>
      </c>
      <c r="C67175">
        <v>473.02199999999999</v>
      </c>
      <c r="D67175">
        <v>361.32799999999997</v>
      </c>
      <c r="E67175">
        <v>356.44499999999999</v>
      </c>
    </row>
    <row r="67176" spans="2:5" x14ac:dyDescent="0.3">
      <c r="B67176">
        <v>671.72</v>
      </c>
      <c r="C67176">
        <v>477.29500000000002</v>
      </c>
      <c r="D67176">
        <v>363.15899999999999</v>
      </c>
      <c r="E67176">
        <v>352.173</v>
      </c>
    </row>
    <row r="67177" spans="2:5" x14ac:dyDescent="0.3">
      <c r="B67177">
        <v>671.73</v>
      </c>
      <c r="C67177">
        <v>476.07400000000001</v>
      </c>
      <c r="D67177">
        <v>361.32799999999997</v>
      </c>
      <c r="E67177">
        <v>352.78300000000002</v>
      </c>
    </row>
    <row r="67178" spans="2:5" x14ac:dyDescent="0.3">
      <c r="B67178">
        <v>671.74</v>
      </c>
      <c r="C67178">
        <v>476.07400000000001</v>
      </c>
      <c r="D67178">
        <v>357.05599999999998</v>
      </c>
      <c r="E67178">
        <v>355.22500000000002</v>
      </c>
    </row>
    <row r="67179" spans="2:5" x14ac:dyDescent="0.3">
      <c r="B67179">
        <v>671.75</v>
      </c>
      <c r="C67179">
        <v>476.07400000000001</v>
      </c>
      <c r="D67179">
        <v>356.44499999999999</v>
      </c>
      <c r="E67179">
        <v>354.00400000000002</v>
      </c>
    </row>
    <row r="67180" spans="2:5" x14ac:dyDescent="0.3">
      <c r="B67180">
        <v>671.76</v>
      </c>
      <c r="C67180">
        <v>475.464</v>
      </c>
      <c r="D67180">
        <v>357.666</v>
      </c>
      <c r="E67180">
        <v>349.73099999999999</v>
      </c>
    </row>
    <row r="67181" spans="2:5" x14ac:dyDescent="0.3">
      <c r="B67181">
        <v>671.77</v>
      </c>
      <c r="C67181">
        <v>473.02199999999999</v>
      </c>
      <c r="D67181">
        <v>357.666</v>
      </c>
      <c r="E67181">
        <v>346.68</v>
      </c>
    </row>
    <row r="67182" spans="2:5" x14ac:dyDescent="0.3">
      <c r="B67182">
        <v>671.78</v>
      </c>
      <c r="C67182">
        <v>471.19099999999997</v>
      </c>
      <c r="D67182">
        <v>352.78300000000002</v>
      </c>
      <c r="E67182">
        <v>343.62799999999999</v>
      </c>
    </row>
    <row r="67183" spans="2:5" x14ac:dyDescent="0.3">
      <c r="B67183">
        <v>671.79</v>
      </c>
      <c r="C67183">
        <v>477.29500000000002</v>
      </c>
      <c r="D67183">
        <v>348.51100000000002</v>
      </c>
      <c r="E67183">
        <v>349.12099999999998</v>
      </c>
    </row>
    <row r="67184" spans="2:5" x14ac:dyDescent="0.3">
      <c r="B67184">
        <v>671.8</v>
      </c>
      <c r="C67184">
        <v>484.61900000000003</v>
      </c>
      <c r="D67184">
        <v>347.29</v>
      </c>
      <c r="E67184">
        <v>354.61399999999998</v>
      </c>
    </row>
    <row r="67185" spans="2:5" x14ac:dyDescent="0.3">
      <c r="B67185">
        <v>671.81</v>
      </c>
      <c r="C67185">
        <v>487.67099999999999</v>
      </c>
      <c r="D67185">
        <v>348.51100000000002</v>
      </c>
      <c r="E67185">
        <v>360.71800000000002</v>
      </c>
    </row>
    <row r="67186" spans="2:5" x14ac:dyDescent="0.3">
      <c r="B67186">
        <v>671.82</v>
      </c>
      <c r="C67186">
        <v>483.39800000000002</v>
      </c>
      <c r="D67186">
        <v>350.34199999999998</v>
      </c>
      <c r="E67186">
        <v>363.15899999999999</v>
      </c>
    </row>
    <row r="67187" spans="2:5" x14ac:dyDescent="0.3">
      <c r="B67187">
        <v>671.83</v>
      </c>
      <c r="C67187">
        <v>480.95699999999999</v>
      </c>
      <c r="D67187">
        <v>352.78300000000002</v>
      </c>
      <c r="E67187">
        <v>366.82100000000003</v>
      </c>
    </row>
    <row r="67188" spans="2:5" x14ac:dyDescent="0.3">
      <c r="B67188">
        <v>671.84</v>
      </c>
      <c r="C67188">
        <v>480.95699999999999</v>
      </c>
      <c r="D67188">
        <v>355.22500000000002</v>
      </c>
      <c r="E67188">
        <v>365.601</v>
      </c>
    </row>
    <row r="67189" spans="2:5" x14ac:dyDescent="0.3">
      <c r="B67189">
        <v>671.85</v>
      </c>
      <c r="C67189">
        <v>483.39800000000002</v>
      </c>
      <c r="D67189">
        <v>357.666</v>
      </c>
      <c r="E67189">
        <v>364.38</v>
      </c>
    </row>
    <row r="67190" spans="2:5" x14ac:dyDescent="0.3">
      <c r="B67190">
        <v>671.86</v>
      </c>
      <c r="C67190">
        <v>484.61900000000003</v>
      </c>
      <c r="D67190">
        <v>358.887</v>
      </c>
      <c r="E67190">
        <v>361.93799999999999</v>
      </c>
    </row>
    <row r="67191" spans="2:5" x14ac:dyDescent="0.3">
      <c r="B67191">
        <v>671.87</v>
      </c>
      <c r="C67191">
        <v>480.95699999999999</v>
      </c>
      <c r="D67191">
        <v>361.93799999999999</v>
      </c>
      <c r="E67191">
        <v>358.887</v>
      </c>
    </row>
    <row r="67192" spans="2:5" x14ac:dyDescent="0.3">
      <c r="B67192">
        <v>671.88</v>
      </c>
      <c r="C67192">
        <v>482.178</v>
      </c>
      <c r="D67192">
        <v>359.49700000000001</v>
      </c>
      <c r="E67192">
        <v>353.39400000000001</v>
      </c>
    </row>
    <row r="67193" spans="2:5" x14ac:dyDescent="0.3">
      <c r="B67193">
        <v>671.89</v>
      </c>
      <c r="C67193">
        <v>479.12599999999998</v>
      </c>
      <c r="D67193">
        <v>352.78300000000002</v>
      </c>
      <c r="E67193">
        <v>348.51100000000002</v>
      </c>
    </row>
    <row r="67194" spans="2:5" x14ac:dyDescent="0.3">
      <c r="B67194">
        <v>671.9</v>
      </c>
      <c r="C67194">
        <v>477.29500000000002</v>
      </c>
      <c r="D67194">
        <v>347.29</v>
      </c>
      <c r="E67194">
        <v>345.459</v>
      </c>
    </row>
    <row r="67195" spans="2:5" x14ac:dyDescent="0.3">
      <c r="B67195">
        <v>671.91</v>
      </c>
      <c r="C67195">
        <v>480.34699999999998</v>
      </c>
      <c r="D67195">
        <v>344.84899999999999</v>
      </c>
      <c r="E67195">
        <v>343.01799999999997</v>
      </c>
    </row>
    <row r="67196" spans="2:5" x14ac:dyDescent="0.3">
      <c r="B67196">
        <v>671.92</v>
      </c>
      <c r="C67196">
        <v>477.29500000000002</v>
      </c>
      <c r="D67196">
        <v>345.459</v>
      </c>
      <c r="E67196">
        <v>348.51100000000002</v>
      </c>
    </row>
    <row r="67197" spans="2:5" x14ac:dyDescent="0.3">
      <c r="B67197">
        <v>671.93</v>
      </c>
      <c r="C67197">
        <v>474.85300000000001</v>
      </c>
      <c r="D67197">
        <v>352.173</v>
      </c>
      <c r="E67197">
        <v>352.78300000000002</v>
      </c>
    </row>
    <row r="67198" spans="2:5" x14ac:dyDescent="0.3">
      <c r="B67198">
        <v>671.94</v>
      </c>
      <c r="C67198">
        <v>473.02199999999999</v>
      </c>
      <c r="D67198">
        <v>358.887</v>
      </c>
      <c r="E67198">
        <v>355.22500000000002</v>
      </c>
    </row>
    <row r="67199" spans="2:5" x14ac:dyDescent="0.3">
      <c r="B67199">
        <v>671.95</v>
      </c>
      <c r="C67199">
        <v>472.41199999999998</v>
      </c>
      <c r="D67199">
        <v>358.27600000000001</v>
      </c>
      <c r="E67199">
        <v>356.44499999999999</v>
      </c>
    </row>
    <row r="67200" spans="2:5" x14ac:dyDescent="0.3">
      <c r="B67200">
        <v>671.96</v>
      </c>
      <c r="C67200">
        <v>472.41199999999998</v>
      </c>
      <c r="D67200">
        <v>358.887</v>
      </c>
      <c r="E67200">
        <v>357.05599999999998</v>
      </c>
    </row>
    <row r="67201" spans="2:5" x14ac:dyDescent="0.3">
      <c r="B67201">
        <v>671.97</v>
      </c>
      <c r="C67201">
        <v>473.02199999999999</v>
      </c>
      <c r="D67201">
        <v>358.27600000000001</v>
      </c>
      <c r="E67201">
        <v>358.887</v>
      </c>
    </row>
    <row r="67202" spans="2:5" x14ac:dyDescent="0.3">
      <c r="B67202">
        <v>671.98</v>
      </c>
      <c r="C67202">
        <v>469.971</v>
      </c>
      <c r="D67202">
        <v>354.61399999999998</v>
      </c>
      <c r="E67202">
        <v>360.10700000000003</v>
      </c>
    </row>
    <row r="67203" spans="2:5" x14ac:dyDescent="0.3">
      <c r="B67203">
        <v>671.99</v>
      </c>
      <c r="C67203">
        <v>471.19099999999997</v>
      </c>
      <c r="D67203">
        <v>354.00400000000002</v>
      </c>
      <c r="E67203">
        <v>361.32799999999997</v>
      </c>
    </row>
    <row r="67204" spans="2:5" x14ac:dyDescent="0.3">
      <c r="B67204">
        <v>672</v>
      </c>
      <c r="C67204">
        <v>471.19099999999997</v>
      </c>
      <c r="D67204">
        <v>352.78300000000002</v>
      </c>
      <c r="E67204">
        <v>362.54899999999998</v>
      </c>
    </row>
    <row r="67205" spans="2:5" x14ac:dyDescent="0.3">
      <c r="B67205">
        <v>672.01</v>
      </c>
      <c r="C67205">
        <v>471.19099999999997</v>
      </c>
      <c r="D67205">
        <v>358.887</v>
      </c>
      <c r="E67205">
        <v>360.10700000000003</v>
      </c>
    </row>
    <row r="67206" spans="2:5" x14ac:dyDescent="0.3">
      <c r="B67206">
        <v>672.02</v>
      </c>
      <c r="C67206">
        <v>469.36</v>
      </c>
      <c r="D67206">
        <v>361.32799999999997</v>
      </c>
      <c r="E67206">
        <v>358.27600000000001</v>
      </c>
    </row>
    <row r="67207" spans="2:5" x14ac:dyDescent="0.3">
      <c r="B67207">
        <v>672.03</v>
      </c>
      <c r="C67207">
        <v>470.58100000000002</v>
      </c>
      <c r="D67207">
        <v>361.93799999999999</v>
      </c>
      <c r="E67207">
        <v>358.887</v>
      </c>
    </row>
    <row r="67208" spans="2:5" x14ac:dyDescent="0.3">
      <c r="B67208">
        <v>672.04</v>
      </c>
      <c r="C67208">
        <v>470.58100000000002</v>
      </c>
      <c r="D67208">
        <v>363.15899999999999</v>
      </c>
      <c r="E67208">
        <v>358.27600000000001</v>
      </c>
    </row>
    <row r="67209" spans="2:5" x14ac:dyDescent="0.3">
      <c r="B67209">
        <v>672.05</v>
      </c>
      <c r="C67209">
        <v>468.14</v>
      </c>
      <c r="D67209">
        <v>358.887</v>
      </c>
      <c r="E67209">
        <v>351.56200000000001</v>
      </c>
    </row>
    <row r="67210" spans="2:5" x14ac:dyDescent="0.3">
      <c r="B67210">
        <v>672.06</v>
      </c>
      <c r="C67210">
        <v>465.69799999999998</v>
      </c>
      <c r="D67210">
        <v>356.44499999999999</v>
      </c>
      <c r="E67210">
        <v>352.173</v>
      </c>
    </row>
    <row r="67211" spans="2:5" x14ac:dyDescent="0.3">
      <c r="B67211">
        <v>672.07</v>
      </c>
      <c r="C67211">
        <v>463.86700000000002</v>
      </c>
      <c r="D67211">
        <v>354.00400000000002</v>
      </c>
      <c r="E67211">
        <v>355.22500000000002</v>
      </c>
    </row>
    <row r="67212" spans="2:5" x14ac:dyDescent="0.3">
      <c r="B67212">
        <v>672.08</v>
      </c>
      <c r="C67212">
        <v>466.30900000000003</v>
      </c>
      <c r="D67212">
        <v>355.83499999999998</v>
      </c>
      <c r="E67212">
        <v>358.27600000000001</v>
      </c>
    </row>
    <row r="67213" spans="2:5" x14ac:dyDescent="0.3">
      <c r="B67213">
        <v>672.09</v>
      </c>
      <c r="C67213">
        <v>467.529</v>
      </c>
      <c r="D67213">
        <v>358.27600000000001</v>
      </c>
      <c r="E67213">
        <v>359.49700000000001</v>
      </c>
    </row>
    <row r="67214" spans="2:5" x14ac:dyDescent="0.3">
      <c r="B67214">
        <v>672.1</v>
      </c>
      <c r="C67214">
        <v>465.69799999999998</v>
      </c>
      <c r="D67214">
        <v>362.54899999999998</v>
      </c>
      <c r="E67214">
        <v>356.44499999999999</v>
      </c>
    </row>
    <row r="67215" spans="2:5" x14ac:dyDescent="0.3">
      <c r="B67215">
        <v>672.11</v>
      </c>
      <c r="C67215">
        <v>466.30900000000003</v>
      </c>
      <c r="D67215">
        <v>364.38</v>
      </c>
      <c r="E67215">
        <v>356.44499999999999</v>
      </c>
    </row>
    <row r="67216" spans="2:5" x14ac:dyDescent="0.3">
      <c r="B67216">
        <v>672.12</v>
      </c>
      <c r="C67216">
        <v>469.971</v>
      </c>
      <c r="D67216">
        <v>361.32799999999997</v>
      </c>
      <c r="E67216">
        <v>355.83499999999998</v>
      </c>
    </row>
    <row r="67217" spans="2:5" x14ac:dyDescent="0.3">
      <c r="B67217">
        <v>672.13</v>
      </c>
      <c r="C67217">
        <v>473.63299999999998</v>
      </c>
      <c r="D67217">
        <v>359.49700000000001</v>
      </c>
      <c r="E67217">
        <v>358.27600000000001</v>
      </c>
    </row>
    <row r="67218" spans="2:5" x14ac:dyDescent="0.3">
      <c r="B67218">
        <v>672.14</v>
      </c>
      <c r="C67218">
        <v>476.07400000000001</v>
      </c>
      <c r="D67218">
        <v>360.71800000000002</v>
      </c>
      <c r="E67218">
        <v>357.666</v>
      </c>
    </row>
    <row r="67219" spans="2:5" x14ac:dyDescent="0.3">
      <c r="B67219">
        <v>672.15</v>
      </c>
      <c r="C67219">
        <v>476.07400000000001</v>
      </c>
      <c r="D67219">
        <v>361.93799999999999</v>
      </c>
      <c r="E67219">
        <v>358.887</v>
      </c>
    </row>
    <row r="67220" spans="2:5" x14ac:dyDescent="0.3">
      <c r="B67220">
        <v>672.16</v>
      </c>
      <c r="C67220">
        <v>471.80200000000002</v>
      </c>
      <c r="D67220">
        <v>363.15899999999999</v>
      </c>
      <c r="E67220">
        <v>361.93799999999999</v>
      </c>
    </row>
    <row r="67221" spans="2:5" x14ac:dyDescent="0.3">
      <c r="B67221">
        <v>672.17</v>
      </c>
      <c r="C67221">
        <v>473.63299999999998</v>
      </c>
      <c r="D67221">
        <v>364.38</v>
      </c>
      <c r="E67221">
        <v>363.77</v>
      </c>
    </row>
    <row r="67222" spans="2:5" x14ac:dyDescent="0.3">
      <c r="B67222">
        <v>672.18</v>
      </c>
      <c r="C67222">
        <v>476.07400000000001</v>
      </c>
      <c r="D67222">
        <v>364.38</v>
      </c>
      <c r="E67222">
        <v>362.54899999999998</v>
      </c>
    </row>
    <row r="67223" spans="2:5" x14ac:dyDescent="0.3">
      <c r="B67223">
        <v>672.19</v>
      </c>
      <c r="C67223">
        <v>476.07400000000001</v>
      </c>
      <c r="D67223">
        <v>361.93799999999999</v>
      </c>
      <c r="E67223">
        <v>362.54899999999998</v>
      </c>
    </row>
    <row r="67224" spans="2:5" x14ac:dyDescent="0.3">
      <c r="B67224">
        <v>672.2</v>
      </c>
      <c r="C67224">
        <v>472.41199999999998</v>
      </c>
      <c r="D67224">
        <v>358.887</v>
      </c>
      <c r="E67224">
        <v>358.27600000000001</v>
      </c>
    </row>
    <row r="67225" spans="2:5" x14ac:dyDescent="0.3">
      <c r="B67225">
        <v>672.21</v>
      </c>
      <c r="C67225">
        <v>469.36</v>
      </c>
      <c r="D67225">
        <v>356.44499999999999</v>
      </c>
      <c r="E67225">
        <v>357.666</v>
      </c>
    </row>
    <row r="67226" spans="2:5" x14ac:dyDescent="0.3">
      <c r="B67226">
        <v>672.22</v>
      </c>
      <c r="C67226">
        <v>467.529</v>
      </c>
      <c r="D67226">
        <v>352.78300000000002</v>
      </c>
      <c r="E67226">
        <v>356.44499999999999</v>
      </c>
    </row>
    <row r="67227" spans="2:5" x14ac:dyDescent="0.3">
      <c r="B67227">
        <v>672.23</v>
      </c>
      <c r="C67227">
        <v>469.36</v>
      </c>
      <c r="D67227">
        <v>352.173</v>
      </c>
      <c r="E67227">
        <v>355.83499999999998</v>
      </c>
    </row>
    <row r="67228" spans="2:5" x14ac:dyDescent="0.3">
      <c r="B67228">
        <v>672.24</v>
      </c>
      <c r="C67228">
        <v>470.58100000000002</v>
      </c>
      <c r="D67228">
        <v>353.39400000000001</v>
      </c>
      <c r="E67228">
        <v>357.666</v>
      </c>
    </row>
    <row r="67229" spans="2:5" x14ac:dyDescent="0.3">
      <c r="B67229">
        <v>672.25</v>
      </c>
      <c r="C67229">
        <v>469.36</v>
      </c>
      <c r="D67229">
        <v>352.78300000000002</v>
      </c>
      <c r="E67229">
        <v>357.666</v>
      </c>
    </row>
    <row r="67230" spans="2:5" x14ac:dyDescent="0.3">
      <c r="B67230">
        <v>672.26</v>
      </c>
      <c r="C67230">
        <v>467.529</v>
      </c>
      <c r="D67230">
        <v>352.173</v>
      </c>
      <c r="E67230">
        <v>353.39400000000001</v>
      </c>
    </row>
    <row r="67231" spans="2:5" x14ac:dyDescent="0.3">
      <c r="B67231">
        <v>672.27</v>
      </c>
      <c r="C67231">
        <v>465.08800000000002</v>
      </c>
      <c r="D67231">
        <v>350.952</v>
      </c>
      <c r="E67231">
        <v>352.78300000000002</v>
      </c>
    </row>
    <row r="67232" spans="2:5" x14ac:dyDescent="0.3">
      <c r="B67232">
        <v>672.28</v>
      </c>
      <c r="C67232">
        <v>463.25700000000001</v>
      </c>
      <c r="D67232">
        <v>349.73099999999999</v>
      </c>
      <c r="E67232">
        <v>352.173</v>
      </c>
    </row>
    <row r="67233" spans="2:5" x14ac:dyDescent="0.3">
      <c r="B67233">
        <v>672.29</v>
      </c>
      <c r="C67233">
        <v>463.86700000000002</v>
      </c>
      <c r="D67233">
        <v>349.12099999999998</v>
      </c>
      <c r="E67233">
        <v>351.56200000000001</v>
      </c>
    </row>
    <row r="67234" spans="2:5" x14ac:dyDescent="0.3">
      <c r="B67234">
        <v>672.3</v>
      </c>
      <c r="C67234">
        <v>472.41199999999998</v>
      </c>
      <c r="D67234">
        <v>347.29</v>
      </c>
      <c r="E67234">
        <v>349.12099999999998</v>
      </c>
    </row>
    <row r="67235" spans="2:5" x14ac:dyDescent="0.3">
      <c r="B67235">
        <v>672.31</v>
      </c>
      <c r="C67235">
        <v>476.07400000000001</v>
      </c>
      <c r="D67235">
        <v>349.12099999999998</v>
      </c>
      <c r="E67235">
        <v>352.173</v>
      </c>
    </row>
    <row r="67236" spans="2:5" x14ac:dyDescent="0.3">
      <c r="B67236">
        <v>672.32</v>
      </c>
      <c r="C67236">
        <v>474.24299999999999</v>
      </c>
      <c r="D67236">
        <v>351.56200000000001</v>
      </c>
      <c r="E67236">
        <v>357.666</v>
      </c>
    </row>
    <row r="67237" spans="2:5" x14ac:dyDescent="0.3">
      <c r="B67237">
        <v>672.33</v>
      </c>
      <c r="C67237">
        <v>471.19099999999997</v>
      </c>
      <c r="D67237">
        <v>354.00400000000002</v>
      </c>
      <c r="E67237">
        <v>362.54899999999998</v>
      </c>
    </row>
    <row r="67238" spans="2:5" x14ac:dyDescent="0.3">
      <c r="B67238">
        <v>672.34</v>
      </c>
      <c r="C67238">
        <v>470.58100000000002</v>
      </c>
      <c r="D67238">
        <v>356.44499999999999</v>
      </c>
      <c r="E67238">
        <v>358.27600000000001</v>
      </c>
    </row>
    <row r="67239" spans="2:5" x14ac:dyDescent="0.3">
      <c r="B67239">
        <v>672.35</v>
      </c>
      <c r="C67239">
        <v>469.36</v>
      </c>
      <c r="D67239">
        <v>358.27600000000001</v>
      </c>
      <c r="E67239">
        <v>356.44499999999999</v>
      </c>
    </row>
    <row r="67240" spans="2:5" x14ac:dyDescent="0.3">
      <c r="B67240">
        <v>672.36</v>
      </c>
      <c r="C67240">
        <v>467.529</v>
      </c>
      <c r="D67240">
        <v>355.83499999999998</v>
      </c>
      <c r="E67240">
        <v>357.05599999999998</v>
      </c>
    </row>
    <row r="67241" spans="2:5" x14ac:dyDescent="0.3">
      <c r="B67241">
        <v>672.37</v>
      </c>
      <c r="C67241">
        <v>471.19099999999997</v>
      </c>
      <c r="D67241">
        <v>354.00400000000002</v>
      </c>
      <c r="E67241">
        <v>352.78300000000002</v>
      </c>
    </row>
    <row r="67242" spans="2:5" x14ac:dyDescent="0.3">
      <c r="B67242">
        <v>672.38</v>
      </c>
      <c r="C67242">
        <v>475.464</v>
      </c>
      <c r="D67242">
        <v>350.34199999999998</v>
      </c>
      <c r="E67242">
        <v>356.44499999999999</v>
      </c>
    </row>
    <row r="67243" spans="2:5" x14ac:dyDescent="0.3">
      <c r="B67243">
        <v>672.39</v>
      </c>
      <c r="C67243">
        <v>479.12599999999998</v>
      </c>
      <c r="D67243">
        <v>350.34199999999998</v>
      </c>
      <c r="E67243">
        <v>356.44499999999999</v>
      </c>
    </row>
    <row r="67244" spans="2:5" x14ac:dyDescent="0.3">
      <c r="B67244">
        <v>672.4</v>
      </c>
      <c r="C67244">
        <v>477.29500000000002</v>
      </c>
      <c r="D67244">
        <v>349.12099999999998</v>
      </c>
      <c r="E67244">
        <v>353.39400000000001</v>
      </c>
    </row>
    <row r="67245" spans="2:5" x14ac:dyDescent="0.3">
      <c r="B67245">
        <v>672.41</v>
      </c>
      <c r="C67245">
        <v>473.63299999999998</v>
      </c>
      <c r="D67245">
        <v>347.29</v>
      </c>
      <c r="E67245">
        <v>350.34199999999998</v>
      </c>
    </row>
    <row r="67246" spans="2:5" x14ac:dyDescent="0.3">
      <c r="B67246">
        <v>672.42</v>
      </c>
      <c r="C67246">
        <v>469.36</v>
      </c>
      <c r="D67246">
        <v>347.29</v>
      </c>
      <c r="E67246">
        <v>350.34199999999998</v>
      </c>
    </row>
    <row r="67247" spans="2:5" x14ac:dyDescent="0.3">
      <c r="B67247">
        <v>672.43</v>
      </c>
      <c r="C67247">
        <v>468.14</v>
      </c>
      <c r="D67247">
        <v>352.173</v>
      </c>
      <c r="E67247">
        <v>353.39400000000001</v>
      </c>
    </row>
    <row r="67248" spans="2:5" x14ac:dyDescent="0.3">
      <c r="B67248">
        <v>672.44</v>
      </c>
      <c r="C67248">
        <v>472.41199999999998</v>
      </c>
      <c r="D67248">
        <v>355.83499999999998</v>
      </c>
      <c r="E67248">
        <v>357.666</v>
      </c>
    </row>
    <row r="67249" spans="2:5" x14ac:dyDescent="0.3">
      <c r="B67249">
        <v>672.45</v>
      </c>
      <c r="C67249">
        <v>473.63299999999998</v>
      </c>
      <c r="D67249">
        <v>359.49700000000001</v>
      </c>
      <c r="E67249">
        <v>357.05599999999998</v>
      </c>
    </row>
    <row r="67250" spans="2:5" x14ac:dyDescent="0.3">
      <c r="B67250">
        <v>672.46</v>
      </c>
      <c r="C67250">
        <v>473.02199999999999</v>
      </c>
      <c r="D67250">
        <v>358.887</v>
      </c>
      <c r="E67250">
        <v>357.05599999999998</v>
      </c>
    </row>
    <row r="67251" spans="2:5" x14ac:dyDescent="0.3">
      <c r="B67251">
        <v>672.47</v>
      </c>
      <c r="C67251">
        <v>476.07400000000001</v>
      </c>
      <c r="D67251">
        <v>364.99</v>
      </c>
      <c r="E67251">
        <v>357.666</v>
      </c>
    </row>
    <row r="67252" spans="2:5" x14ac:dyDescent="0.3">
      <c r="B67252">
        <v>672.48</v>
      </c>
      <c r="C67252">
        <v>476.07400000000001</v>
      </c>
      <c r="D67252">
        <v>368.65199999999999</v>
      </c>
      <c r="E67252">
        <v>355.22500000000002</v>
      </c>
    </row>
    <row r="67253" spans="2:5" x14ac:dyDescent="0.3">
      <c r="B67253">
        <v>672.49</v>
      </c>
      <c r="C67253">
        <v>468.75</v>
      </c>
      <c r="D67253">
        <v>365.601</v>
      </c>
      <c r="E67253">
        <v>355.83499999999998</v>
      </c>
    </row>
    <row r="67254" spans="2:5" x14ac:dyDescent="0.3">
      <c r="B67254">
        <v>672.5</v>
      </c>
      <c r="C67254">
        <v>464.47800000000001</v>
      </c>
      <c r="D67254">
        <v>358.27600000000001</v>
      </c>
      <c r="E67254">
        <v>355.83499999999998</v>
      </c>
    </row>
    <row r="67255" spans="2:5" x14ac:dyDescent="0.3">
      <c r="B67255">
        <v>672.51</v>
      </c>
      <c r="C67255">
        <v>466.91899999999998</v>
      </c>
      <c r="D67255">
        <v>356.44499999999999</v>
      </c>
      <c r="E67255">
        <v>353.39400000000001</v>
      </c>
    </row>
    <row r="67256" spans="2:5" x14ac:dyDescent="0.3">
      <c r="B67256">
        <v>672.52</v>
      </c>
      <c r="C67256">
        <v>469.36</v>
      </c>
      <c r="D67256">
        <v>356.44499999999999</v>
      </c>
      <c r="E67256">
        <v>350.952</v>
      </c>
    </row>
    <row r="67257" spans="2:5" x14ac:dyDescent="0.3">
      <c r="B67257">
        <v>672.53</v>
      </c>
      <c r="C67257">
        <v>468.75</v>
      </c>
      <c r="D67257">
        <v>359.49700000000001</v>
      </c>
      <c r="E67257">
        <v>347.9</v>
      </c>
    </row>
    <row r="67258" spans="2:5" x14ac:dyDescent="0.3">
      <c r="B67258">
        <v>672.54</v>
      </c>
      <c r="C67258">
        <v>468.75</v>
      </c>
      <c r="D67258">
        <v>358.27600000000001</v>
      </c>
      <c r="E67258">
        <v>347.9</v>
      </c>
    </row>
    <row r="67259" spans="2:5" x14ac:dyDescent="0.3">
      <c r="B67259">
        <v>672.55</v>
      </c>
      <c r="C67259">
        <v>470.58100000000002</v>
      </c>
      <c r="D67259">
        <v>359.49700000000001</v>
      </c>
      <c r="E67259">
        <v>350.952</v>
      </c>
    </row>
    <row r="67260" spans="2:5" x14ac:dyDescent="0.3">
      <c r="B67260">
        <v>672.56</v>
      </c>
      <c r="C67260">
        <v>471.19099999999997</v>
      </c>
      <c r="D67260">
        <v>358.887</v>
      </c>
      <c r="E67260">
        <v>350.952</v>
      </c>
    </row>
    <row r="67261" spans="2:5" x14ac:dyDescent="0.3">
      <c r="B67261">
        <v>672.57</v>
      </c>
      <c r="C67261">
        <v>467.529</v>
      </c>
      <c r="D67261">
        <v>356.44499999999999</v>
      </c>
      <c r="E67261">
        <v>350.952</v>
      </c>
    </row>
    <row r="67262" spans="2:5" x14ac:dyDescent="0.3">
      <c r="B67262">
        <v>672.58</v>
      </c>
      <c r="C67262">
        <v>469.971</v>
      </c>
      <c r="D67262">
        <v>356.44499999999999</v>
      </c>
      <c r="E67262">
        <v>352.78300000000002</v>
      </c>
    </row>
    <row r="67263" spans="2:5" x14ac:dyDescent="0.3">
      <c r="B67263">
        <v>672.59</v>
      </c>
      <c r="C67263">
        <v>470.58100000000002</v>
      </c>
      <c r="D67263">
        <v>357.666</v>
      </c>
      <c r="E67263">
        <v>352.173</v>
      </c>
    </row>
    <row r="67264" spans="2:5" x14ac:dyDescent="0.3">
      <c r="B67264">
        <v>672.6</v>
      </c>
      <c r="C67264">
        <v>472.41199999999998</v>
      </c>
      <c r="D67264">
        <v>358.27600000000001</v>
      </c>
      <c r="E67264">
        <v>353.39400000000001</v>
      </c>
    </row>
    <row r="67265" spans="2:5" x14ac:dyDescent="0.3">
      <c r="B67265">
        <v>672.61</v>
      </c>
      <c r="C67265">
        <v>478.51600000000002</v>
      </c>
      <c r="D67265">
        <v>360.71800000000002</v>
      </c>
      <c r="E67265">
        <v>350.34199999999998</v>
      </c>
    </row>
    <row r="67266" spans="2:5" x14ac:dyDescent="0.3">
      <c r="B67266">
        <v>672.62</v>
      </c>
      <c r="C67266">
        <v>477.90499999999997</v>
      </c>
      <c r="D67266">
        <v>363.15899999999999</v>
      </c>
      <c r="E67266">
        <v>346.68</v>
      </c>
    </row>
    <row r="67267" spans="2:5" x14ac:dyDescent="0.3">
      <c r="B67267">
        <v>672.63</v>
      </c>
      <c r="C67267">
        <v>475.464</v>
      </c>
      <c r="D67267">
        <v>366.21100000000001</v>
      </c>
      <c r="E67267">
        <v>346.68</v>
      </c>
    </row>
    <row r="67268" spans="2:5" x14ac:dyDescent="0.3">
      <c r="B67268">
        <v>672.64</v>
      </c>
      <c r="C67268">
        <v>472.41199999999998</v>
      </c>
      <c r="D67268">
        <v>361.32799999999997</v>
      </c>
      <c r="E67268">
        <v>345.459</v>
      </c>
    </row>
    <row r="67269" spans="2:5" x14ac:dyDescent="0.3">
      <c r="B67269">
        <v>672.65</v>
      </c>
      <c r="C67269">
        <v>471.80200000000002</v>
      </c>
      <c r="D67269">
        <v>357.05599999999998</v>
      </c>
      <c r="E67269">
        <v>344.84899999999999</v>
      </c>
    </row>
    <row r="67270" spans="2:5" x14ac:dyDescent="0.3">
      <c r="B67270">
        <v>672.66</v>
      </c>
      <c r="C67270">
        <v>472.41199999999998</v>
      </c>
      <c r="D67270">
        <v>347.9</v>
      </c>
      <c r="E67270">
        <v>347.9</v>
      </c>
    </row>
    <row r="67271" spans="2:5" x14ac:dyDescent="0.3">
      <c r="B67271">
        <v>672.67</v>
      </c>
      <c r="C67271">
        <v>474.85300000000001</v>
      </c>
      <c r="D67271">
        <v>347.29</v>
      </c>
      <c r="E67271">
        <v>346.68</v>
      </c>
    </row>
    <row r="67272" spans="2:5" x14ac:dyDescent="0.3">
      <c r="B67272">
        <v>672.68</v>
      </c>
      <c r="C67272">
        <v>480.95699999999999</v>
      </c>
      <c r="D67272">
        <v>350.34199999999998</v>
      </c>
      <c r="E67272">
        <v>349.12099999999998</v>
      </c>
    </row>
    <row r="67273" spans="2:5" x14ac:dyDescent="0.3">
      <c r="B67273">
        <v>672.69</v>
      </c>
      <c r="C67273">
        <v>479.12599999999998</v>
      </c>
      <c r="D67273">
        <v>354.61399999999998</v>
      </c>
      <c r="E67273">
        <v>350.34199999999998</v>
      </c>
    </row>
    <row r="67274" spans="2:5" x14ac:dyDescent="0.3">
      <c r="B67274">
        <v>672.7</v>
      </c>
      <c r="C67274">
        <v>474.85300000000001</v>
      </c>
      <c r="D67274">
        <v>352.78300000000002</v>
      </c>
      <c r="E67274">
        <v>347.9</v>
      </c>
    </row>
    <row r="67275" spans="2:5" x14ac:dyDescent="0.3">
      <c r="B67275">
        <v>672.71</v>
      </c>
      <c r="C67275">
        <v>470.58100000000002</v>
      </c>
      <c r="D67275">
        <v>352.78300000000002</v>
      </c>
      <c r="E67275">
        <v>347.29</v>
      </c>
    </row>
    <row r="67276" spans="2:5" x14ac:dyDescent="0.3">
      <c r="B67276">
        <v>672.72</v>
      </c>
      <c r="C67276">
        <v>470.58100000000002</v>
      </c>
      <c r="D67276">
        <v>352.173</v>
      </c>
      <c r="E67276">
        <v>343.62799999999999</v>
      </c>
    </row>
    <row r="67277" spans="2:5" x14ac:dyDescent="0.3">
      <c r="B67277">
        <v>672.73</v>
      </c>
      <c r="C67277">
        <v>472.41199999999998</v>
      </c>
      <c r="D67277">
        <v>353.39400000000001</v>
      </c>
      <c r="E67277">
        <v>342.40699999999998</v>
      </c>
    </row>
    <row r="67278" spans="2:5" x14ac:dyDescent="0.3">
      <c r="B67278">
        <v>672.74</v>
      </c>
      <c r="C67278">
        <v>469.971</v>
      </c>
      <c r="D67278">
        <v>356.44499999999999</v>
      </c>
      <c r="E67278">
        <v>346.68</v>
      </c>
    </row>
    <row r="67279" spans="2:5" x14ac:dyDescent="0.3">
      <c r="B67279">
        <v>672.75</v>
      </c>
      <c r="C67279">
        <v>473.63299999999998</v>
      </c>
      <c r="D67279">
        <v>360.71800000000002</v>
      </c>
      <c r="E67279">
        <v>349.73099999999999</v>
      </c>
    </row>
    <row r="67280" spans="2:5" x14ac:dyDescent="0.3">
      <c r="B67280">
        <v>672.76</v>
      </c>
      <c r="C67280">
        <v>481.56700000000001</v>
      </c>
      <c r="D67280">
        <v>360.71800000000002</v>
      </c>
      <c r="E67280">
        <v>353.39400000000001</v>
      </c>
    </row>
    <row r="67281" spans="2:5" x14ac:dyDescent="0.3">
      <c r="B67281">
        <v>672.77</v>
      </c>
      <c r="C67281">
        <v>487.67099999999999</v>
      </c>
      <c r="D67281">
        <v>360.71800000000002</v>
      </c>
      <c r="E67281">
        <v>353.39400000000001</v>
      </c>
    </row>
    <row r="67282" spans="2:5" x14ac:dyDescent="0.3">
      <c r="B67282">
        <v>672.78</v>
      </c>
      <c r="C67282">
        <v>489.50200000000001</v>
      </c>
      <c r="D67282">
        <v>362.54899999999998</v>
      </c>
      <c r="E67282">
        <v>350.34199999999998</v>
      </c>
    </row>
    <row r="67283" spans="2:5" x14ac:dyDescent="0.3">
      <c r="B67283">
        <v>672.79</v>
      </c>
      <c r="C67283">
        <v>488.28100000000001</v>
      </c>
      <c r="D67283">
        <v>357.05599999999998</v>
      </c>
      <c r="E67283">
        <v>347.29</v>
      </c>
    </row>
    <row r="67284" spans="2:5" x14ac:dyDescent="0.3">
      <c r="B67284">
        <v>672.8</v>
      </c>
      <c r="C67284">
        <v>485.22899999999998</v>
      </c>
      <c r="D67284">
        <v>356.44499999999999</v>
      </c>
      <c r="E67284">
        <v>349.12099999999998</v>
      </c>
    </row>
    <row r="67285" spans="2:5" x14ac:dyDescent="0.3">
      <c r="B67285">
        <v>672.81</v>
      </c>
      <c r="C67285">
        <v>479.73599999999999</v>
      </c>
      <c r="D67285">
        <v>354.00400000000002</v>
      </c>
      <c r="E67285">
        <v>351.56200000000001</v>
      </c>
    </row>
    <row r="67286" spans="2:5" x14ac:dyDescent="0.3">
      <c r="B67286">
        <v>672.82</v>
      </c>
      <c r="C67286">
        <v>477.29500000000002</v>
      </c>
      <c r="D67286">
        <v>354.61399999999998</v>
      </c>
      <c r="E67286">
        <v>352.78300000000002</v>
      </c>
    </row>
    <row r="67287" spans="2:5" x14ac:dyDescent="0.3">
      <c r="B67287">
        <v>672.83</v>
      </c>
      <c r="C67287">
        <v>474.85300000000001</v>
      </c>
      <c r="D67287">
        <v>355.83499999999998</v>
      </c>
      <c r="E67287">
        <v>355.22500000000002</v>
      </c>
    </row>
    <row r="67288" spans="2:5" x14ac:dyDescent="0.3">
      <c r="B67288">
        <v>672.84</v>
      </c>
      <c r="C67288">
        <v>477.29500000000002</v>
      </c>
      <c r="D67288">
        <v>356.44499999999999</v>
      </c>
      <c r="E67288">
        <v>354.61399999999998</v>
      </c>
    </row>
    <row r="67289" spans="2:5" x14ac:dyDescent="0.3">
      <c r="B67289">
        <v>672.85</v>
      </c>
      <c r="C67289">
        <v>477.90499999999997</v>
      </c>
      <c r="D67289">
        <v>357.666</v>
      </c>
      <c r="E67289">
        <v>356.44499999999999</v>
      </c>
    </row>
    <row r="67290" spans="2:5" x14ac:dyDescent="0.3">
      <c r="B67290">
        <v>672.86</v>
      </c>
      <c r="C67290">
        <v>478.51600000000002</v>
      </c>
      <c r="D67290">
        <v>360.10700000000003</v>
      </c>
      <c r="E67290">
        <v>354.61399999999998</v>
      </c>
    </row>
    <row r="67291" spans="2:5" x14ac:dyDescent="0.3">
      <c r="B67291">
        <v>672.87</v>
      </c>
      <c r="C67291">
        <v>477.29500000000002</v>
      </c>
      <c r="D67291">
        <v>361.32799999999997</v>
      </c>
      <c r="E67291">
        <v>350.34199999999998</v>
      </c>
    </row>
    <row r="67292" spans="2:5" x14ac:dyDescent="0.3">
      <c r="B67292">
        <v>672.88</v>
      </c>
      <c r="C67292">
        <v>480.95699999999999</v>
      </c>
      <c r="D67292">
        <v>360.71800000000002</v>
      </c>
      <c r="E67292">
        <v>348.51100000000002</v>
      </c>
    </row>
    <row r="67293" spans="2:5" x14ac:dyDescent="0.3">
      <c r="B67293">
        <v>672.89</v>
      </c>
      <c r="C67293">
        <v>484.61900000000003</v>
      </c>
      <c r="D67293">
        <v>364.99</v>
      </c>
      <c r="E67293">
        <v>346.68</v>
      </c>
    </row>
    <row r="67294" spans="2:5" x14ac:dyDescent="0.3">
      <c r="B67294">
        <v>672.9</v>
      </c>
      <c r="C67294">
        <v>485.22899999999998</v>
      </c>
      <c r="D67294">
        <v>367.43200000000002</v>
      </c>
      <c r="E67294">
        <v>347.9</v>
      </c>
    </row>
    <row r="67295" spans="2:5" x14ac:dyDescent="0.3">
      <c r="B67295">
        <v>672.91</v>
      </c>
      <c r="C67295">
        <v>485.22899999999998</v>
      </c>
      <c r="D67295">
        <v>364.99</v>
      </c>
      <c r="E67295">
        <v>350.34199999999998</v>
      </c>
    </row>
    <row r="67296" spans="2:5" x14ac:dyDescent="0.3">
      <c r="B67296">
        <v>672.92</v>
      </c>
      <c r="C67296">
        <v>481.56700000000001</v>
      </c>
      <c r="D67296">
        <v>360.10700000000003</v>
      </c>
      <c r="E67296">
        <v>352.173</v>
      </c>
    </row>
    <row r="67297" spans="2:5" x14ac:dyDescent="0.3">
      <c r="B67297">
        <v>672.93</v>
      </c>
      <c r="C67297">
        <v>477.90499999999997</v>
      </c>
      <c r="D67297">
        <v>353.39400000000001</v>
      </c>
      <c r="E67297">
        <v>357.05599999999998</v>
      </c>
    </row>
    <row r="67298" spans="2:5" x14ac:dyDescent="0.3">
      <c r="B67298">
        <v>672.94</v>
      </c>
      <c r="C67298">
        <v>477.29500000000002</v>
      </c>
      <c r="D67298">
        <v>346.06900000000002</v>
      </c>
      <c r="E67298">
        <v>354.61399999999998</v>
      </c>
    </row>
    <row r="67299" spans="2:5" x14ac:dyDescent="0.3">
      <c r="B67299">
        <v>672.95</v>
      </c>
      <c r="C67299">
        <v>477.29500000000002</v>
      </c>
      <c r="D67299">
        <v>346.68</v>
      </c>
      <c r="E67299">
        <v>351.56200000000001</v>
      </c>
    </row>
    <row r="67300" spans="2:5" x14ac:dyDescent="0.3">
      <c r="B67300">
        <v>672.96</v>
      </c>
      <c r="C67300">
        <v>474.85300000000001</v>
      </c>
      <c r="D67300">
        <v>351.56200000000001</v>
      </c>
      <c r="E67300">
        <v>354.00400000000002</v>
      </c>
    </row>
    <row r="67301" spans="2:5" x14ac:dyDescent="0.3">
      <c r="B67301">
        <v>672.97</v>
      </c>
      <c r="C67301">
        <v>477.90499999999997</v>
      </c>
      <c r="D67301">
        <v>352.78300000000002</v>
      </c>
      <c r="E67301">
        <v>355.22500000000002</v>
      </c>
    </row>
    <row r="67302" spans="2:5" x14ac:dyDescent="0.3">
      <c r="B67302">
        <v>672.98</v>
      </c>
      <c r="C67302">
        <v>484.00900000000001</v>
      </c>
      <c r="D67302">
        <v>354.61399999999998</v>
      </c>
      <c r="E67302">
        <v>350.952</v>
      </c>
    </row>
    <row r="67303" spans="2:5" x14ac:dyDescent="0.3">
      <c r="B67303">
        <v>672.99</v>
      </c>
      <c r="C67303">
        <v>483.39800000000002</v>
      </c>
      <c r="D67303">
        <v>358.27600000000001</v>
      </c>
      <c r="E67303">
        <v>349.12099999999998</v>
      </c>
    </row>
    <row r="67304" spans="2:5" x14ac:dyDescent="0.3">
      <c r="B67304">
        <v>673</v>
      </c>
      <c r="C67304">
        <v>479.73599999999999</v>
      </c>
      <c r="D67304">
        <v>358.887</v>
      </c>
      <c r="E67304">
        <v>348.51100000000002</v>
      </c>
    </row>
    <row r="67305" spans="2:5" x14ac:dyDescent="0.3">
      <c r="B67305">
        <v>673.01</v>
      </c>
      <c r="C67305">
        <v>476.07400000000001</v>
      </c>
      <c r="D67305">
        <v>357.05599999999998</v>
      </c>
      <c r="E67305">
        <v>350.34199999999998</v>
      </c>
    </row>
    <row r="67306" spans="2:5" x14ac:dyDescent="0.3">
      <c r="B67306">
        <v>673.02</v>
      </c>
      <c r="C67306">
        <v>479.12599999999998</v>
      </c>
      <c r="D67306">
        <v>357.05599999999998</v>
      </c>
      <c r="E67306">
        <v>350.34199999999998</v>
      </c>
    </row>
    <row r="67307" spans="2:5" x14ac:dyDescent="0.3">
      <c r="B67307">
        <v>673.03</v>
      </c>
      <c r="C67307">
        <v>479.73599999999999</v>
      </c>
      <c r="D67307">
        <v>355.83499999999998</v>
      </c>
      <c r="E67307">
        <v>346.68</v>
      </c>
    </row>
    <row r="67308" spans="2:5" x14ac:dyDescent="0.3">
      <c r="B67308">
        <v>673.04</v>
      </c>
      <c r="C67308">
        <v>477.90499999999997</v>
      </c>
      <c r="D67308">
        <v>357.666</v>
      </c>
      <c r="E67308">
        <v>347.29</v>
      </c>
    </row>
    <row r="67309" spans="2:5" x14ac:dyDescent="0.3">
      <c r="B67309">
        <v>673.05</v>
      </c>
      <c r="C67309">
        <v>477.90499999999997</v>
      </c>
      <c r="D67309">
        <v>361.93799999999999</v>
      </c>
      <c r="E67309">
        <v>350.34199999999998</v>
      </c>
    </row>
    <row r="67310" spans="2:5" x14ac:dyDescent="0.3">
      <c r="B67310">
        <v>673.06</v>
      </c>
      <c r="C67310">
        <v>480.95699999999999</v>
      </c>
      <c r="D67310">
        <v>366.82100000000003</v>
      </c>
      <c r="E67310">
        <v>353.39400000000001</v>
      </c>
    </row>
    <row r="67311" spans="2:5" x14ac:dyDescent="0.3">
      <c r="B67311">
        <v>673.07</v>
      </c>
      <c r="C67311">
        <v>484.61900000000003</v>
      </c>
      <c r="D67311">
        <v>371.70400000000001</v>
      </c>
      <c r="E67311">
        <v>356.44499999999999</v>
      </c>
    </row>
    <row r="67312" spans="2:5" x14ac:dyDescent="0.3">
      <c r="B67312">
        <v>673.08</v>
      </c>
      <c r="C67312">
        <v>482.78800000000001</v>
      </c>
      <c r="D67312">
        <v>369.87299999999999</v>
      </c>
      <c r="E67312">
        <v>355.83499999999998</v>
      </c>
    </row>
    <row r="67313" spans="2:5" x14ac:dyDescent="0.3">
      <c r="B67313">
        <v>673.09</v>
      </c>
      <c r="C67313">
        <v>475.464</v>
      </c>
      <c r="D67313">
        <v>368.65199999999999</v>
      </c>
      <c r="E67313">
        <v>352.78300000000002</v>
      </c>
    </row>
    <row r="67314" spans="2:5" x14ac:dyDescent="0.3">
      <c r="B67314">
        <v>673.1</v>
      </c>
      <c r="C67314">
        <v>472.41199999999998</v>
      </c>
      <c r="D67314">
        <v>363.77</v>
      </c>
      <c r="E67314">
        <v>347.9</v>
      </c>
    </row>
    <row r="67315" spans="2:5" x14ac:dyDescent="0.3">
      <c r="B67315">
        <v>673.11</v>
      </c>
      <c r="C67315">
        <v>476.07400000000001</v>
      </c>
      <c r="D67315">
        <v>358.887</v>
      </c>
      <c r="E67315">
        <v>344.84899999999999</v>
      </c>
    </row>
    <row r="67316" spans="2:5" x14ac:dyDescent="0.3">
      <c r="B67316">
        <v>673.12</v>
      </c>
      <c r="C67316">
        <v>480.34699999999998</v>
      </c>
      <c r="D67316">
        <v>354.61399999999998</v>
      </c>
      <c r="E67316">
        <v>346.06900000000002</v>
      </c>
    </row>
    <row r="67317" spans="2:5" x14ac:dyDescent="0.3">
      <c r="B67317">
        <v>673.13</v>
      </c>
      <c r="C67317">
        <v>481.56700000000001</v>
      </c>
      <c r="D67317">
        <v>353.39400000000001</v>
      </c>
      <c r="E67317">
        <v>351.56200000000001</v>
      </c>
    </row>
    <row r="67318" spans="2:5" x14ac:dyDescent="0.3">
      <c r="B67318">
        <v>673.14</v>
      </c>
      <c r="C67318">
        <v>477.29500000000002</v>
      </c>
      <c r="D67318">
        <v>352.173</v>
      </c>
      <c r="E67318">
        <v>356.44499999999999</v>
      </c>
    </row>
    <row r="67319" spans="2:5" x14ac:dyDescent="0.3">
      <c r="B67319">
        <v>673.15</v>
      </c>
      <c r="C67319">
        <v>471.80200000000002</v>
      </c>
      <c r="D67319">
        <v>354.61399999999998</v>
      </c>
      <c r="E67319">
        <v>358.27600000000001</v>
      </c>
    </row>
    <row r="67320" spans="2:5" x14ac:dyDescent="0.3">
      <c r="B67320">
        <v>673.16</v>
      </c>
      <c r="C67320">
        <v>472.41199999999998</v>
      </c>
      <c r="D67320">
        <v>355.22500000000002</v>
      </c>
      <c r="E67320">
        <v>354.61399999999998</v>
      </c>
    </row>
    <row r="67321" spans="2:5" x14ac:dyDescent="0.3">
      <c r="B67321">
        <v>673.17</v>
      </c>
      <c r="C67321">
        <v>473.02199999999999</v>
      </c>
      <c r="D67321">
        <v>352.173</v>
      </c>
      <c r="E67321">
        <v>349.73099999999999</v>
      </c>
    </row>
    <row r="67322" spans="2:5" x14ac:dyDescent="0.3">
      <c r="B67322">
        <v>673.18</v>
      </c>
      <c r="C67322">
        <v>478.51600000000002</v>
      </c>
      <c r="D67322">
        <v>349.73099999999999</v>
      </c>
      <c r="E67322">
        <v>346.06900000000002</v>
      </c>
    </row>
    <row r="67323" spans="2:5" x14ac:dyDescent="0.3">
      <c r="B67323">
        <v>673.19</v>
      </c>
      <c r="C67323">
        <v>481.56700000000001</v>
      </c>
      <c r="D67323">
        <v>350.952</v>
      </c>
      <c r="E67323">
        <v>343.62799999999999</v>
      </c>
    </row>
    <row r="67324" spans="2:5" x14ac:dyDescent="0.3">
      <c r="B67324">
        <v>673.2</v>
      </c>
      <c r="C67324">
        <v>480.95699999999999</v>
      </c>
      <c r="D67324">
        <v>356.44499999999999</v>
      </c>
      <c r="E67324">
        <v>341.79700000000003</v>
      </c>
    </row>
    <row r="67325" spans="2:5" x14ac:dyDescent="0.3">
      <c r="B67325">
        <v>673.21</v>
      </c>
      <c r="C67325">
        <v>480.95699999999999</v>
      </c>
      <c r="D67325">
        <v>359.49700000000001</v>
      </c>
      <c r="E67325">
        <v>349.73099999999999</v>
      </c>
    </row>
    <row r="67326" spans="2:5" x14ac:dyDescent="0.3">
      <c r="B67326">
        <v>673.22</v>
      </c>
      <c r="C67326">
        <v>478.51600000000002</v>
      </c>
      <c r="D67326">
        <v>359.49700000000001</v>
      </c>
      <c r="E67326">
        <v>353.39400000000001</v>
      </c>
    </row>
    <row r="67327" spans="2:5" x14ac:dyDescent="0.3">
      <c r="B67327">
        <v>673.23</v>
      </c>
      <c r="C67327">
        <v>472.41199999999998</v>
      </c>
      <c r="D67327">
        <v>359.49700000000001</v>
      </c>
      <c r="E67327">
        <v>355.22500000000002</v>
      </c>
    </row>
    <row r="67328" spans="2:5" x14ac:dyDescent="0.3">
      <c r="B67328">
        <v>673.24</v>
      </c>
      <c r="C67328">
        <v>467.529</v>
      </c>
      <c r="D67328">
        <v>357.666</v>
      </c>
      <c r="E67328">
        <v>359.49700000000001</v>
      </c>
    </row>
    <row r="67329" spans="2:5" x14ac:dyDescent="0.3">
      <c r="B67329">
        <v>673.25</v>
      </c>
      <c r="C67329">
        <v>467.529</v>
      </c>
      <c r="D67329">
        <v>358.887</v>
      </c>
      <c r="E67329">
        <v>358.887</v>
      </c>
    </row>
    <row r="67330" spans="2:5" x14ac:dyDescent="0.3">
      <c r="B67330">
        <v>673.26</v>
      </c>
      <c r="C67330">
        <v>474.85300000000001</v>
      </c>
      <c r="D67330">
        <v>360.71800000000002</v>
      </c>
      <c r="E67330">
        <v>358.887</v>
      </c>
    </row>
    <row r="67331" spans="2:5" x14ac:dyDescent="0.3">
      <c r="B67331">
        <v>673.27</v>
      </c>
      <c r="C67331">
        <v>480.95699999999999</v>
      </c>
      <c r="D67331">
        <v>367.43200000000002</v>
      </c>
      <c r="E67331">
        <v>355.83499999999998</v>
      </c>
    </row>
    <row r="67332" spans="2:5" x14ac:dyDescent="0.3">
      <c r="B67332">
        <v>673.28</v>
      </c>
      <c r="C67332">
        <v>480.34699999999998</v>
      </c>
      <c r="D67332">
        <v>369.87299999999999</v>
      </c>
      <c r="E67332">
        <v>350.952</v>
      </c>
    </row>
    <row r="67333" spans="2:5" x14ac:dyDescent="0.3">
      <c r="B67333">
        <v>673.29</v>
      </c>
      <c r="C67333">
        <v>476.685</v>
      </c>
      <c r="D67333">
        <v>371.09399999999999</v>
      </c>
      <c r="E67333">
        <v>348.51100000000002</v>
      </c>
    </row>
    <row r="67334" spans="2:5" x14ac:dyDescent="0.3">
      <c r="B67334">
        <v>673.3</v>
      </c>
      <c r="C67334">
        <v>470.58100000000002</v>
      </c>
      <c r="D67334">
        <v>364.38</v>
      </c>
      <c r="E67334">
        <v>350.952</v>
      </c>
    </row>
    <row r="67335" spans="2:5" x14ac:dyDescent="0.3">
      <c r="B67335">
        <v>673.31</v>
      </c>
      <c r="C67335">
        <v>468.75</v>
      </c>
      <c r="D67335">
        <v>354.61399999999998</v>
      </c>
      <c r="E67335">
        <v>354.61399999999998</v>
      </c>
    </row>
    <row r="67336" spans="2:5" x14ac:dyDescent="0.3">
      <c r="B67336">
        <v>673.32</v>
      </c>
      <c r="C67336">
        <v>469.36</v>
      </c>
      <c r="D67336">
        <v>354.61399999999998</v>
      </c>
      <c r="E67336">
        <v>353.39400000000001</v>
      </c>
    </row>
    <row r="67337" spans="2:5" x14ac:dyDescent="0.3">
      <c r="B67337">
        <v>673.33</v>
      </c>
      <c r="C67337">
        <v>467.529</v>
      </c>
      <c r="D67337">
        <v>361.32799999999997</v>
      </c>
      <c r="E67337">
        <v>353.39400000000001</v>
      </c>
    </row>
    <row r="67338" spans="2:5" x14ac:dyDescent="0.3">
      <c r="B67338">
        <v>673.34</v>
      </c>
      <c r="C67338">
        <v>467.529</v>
      </c>
      <c r="D67338">
        <v>365.601</v>
      </c>
      <c r="E67338">
        <v>354.00400000000002</v>
      </c>
    </row>
    <row r="67339" spans="2:5" x14ac:dyDescent="0.3">
      <c r="B67339">
        <v>673.35</v>
      </c>
      <c r="C67339">
        <v>468.14</v>
      </c>
      <c r="D67339">
        <v>364.99</v>
      </c>
      <c r="E67339">
        <v>352.78300000000002</v>
      </c>
    </row>
    <row r="67340" spans="2:5" x14ac:dyDescent="0.3">
      <c r="B67340">
        <v>673.36</v>
      </c>
      <c r="C67340">
        <v>466.91899999999998</v>
      </c>
      <c r="D67340">
        <v>361.93799999999999</v>
      </c>
      <c r="E67340">
        <v>352.173</v>
      </c>
    </row>
    <row r="67341" spans="2:5" x14ac:dyDescent="0.3">
      <c r="B67341">
        <v>673.37</v>
      </c>
      <c r="C67341">
        <v>466.91899999999998</v>
      </c>
      <c r="D67341">
        <v>358.27600000000001</v>
      </c>
      <c r="E67341">
        <v>355.22500000000002</v>
      </c>
    </row>
    <row r="67342" spans="2:5" x14ac:dyDescent="0.3">
      <c r="B67342">
        <v>673.38</v>
      </c>
      <c r="C67342">
        <v>466.91899999999998</v>
      </c>
      <c r="D67342">
        <v>352.78300000000002</v>
      </c>
      <c r="E67342">
        <v>355.83499999999998</v>
      </c>
    </row>
    <row r="67343" spans="2:5" x14ac:dyDescent="0.3">
      <c r="B67343">
        <v>673.39</v>
      </c>
      <c r="C67343">
        <v>469.36</v>
      </c>
      <c r="D67343">
        <v>350.952</v>
      </c>
      <c r="E67343">
        <v>356.44499999999999</v>
      </c>
    </row>
    <row r="67344" spans="2:5" x14ac:dyDescent="0.3">
      <c r="B67344">
        <v>673.4</v>
      </c>
      <c r="C67344">
        <v>475.464</v>
      </c>
      <c r="D67344">
        <v>352.78300000000002</v>
      </c>
      <c r="E67344">
        <v>354.61399999999998</v>
      </c>
    </row>
    <row r="67345" spans="2:5" x14ac:dyDescent="0.3">
      <c r="B67345">
        <v>673.41</v>
      </c>
      <c r="C67345">
        <v>474.85300000000001</v>
      </c>
      <c r="D67345">
        <v>354.00400000000002</v>
      </c>
      <c r="E67345">
        <v>354.00400000000002</v>
      </c>
    </row>
    <row r="67346" spans="2:5" x14ac:dyDescent="0.3">
      <c r="B67346">
        <v>673.42</v>
      </c>
      <c r="C67346">
        <v>471.80200000000002</v>
      </c>
      <c r="D67346">
        <v>356.44499999999999</v>
      </c>
      <c r="E67346">
        <v>354.00400000000002</v>
      </c>
    </row>
    <row r="67347" spans="2:5" x14ac:dyDescent="0.3">
      <c r="B67347">
        <v>673.43</v>
      </c>
      <c r="C67347">
        <v>469.36</v>
      </c>
      <c r="D67347">
        <v>358.27600000000001</v>
      </c>
      <c r="E67347">
        <v>356.44499999999999</v>
      </c>
    </row>
    <row r="67348" spans="2:5" x14ac:dyDescent="0.3">
      <c r="B67348">
        <v>673.44</v>
      </c>
      <c r="C67348">
        <v>469.36</v>
      </c>
      <c r="D67348">
        <v>360.71800000000002</v>
      </c>
      <c r="E67348">
        <v>357.05599999999998</v>
      </c>
    </row>
    <row r="67349" spans="2:5" x14ac:dyDescent="0.3">
      <c r="B67349">
        <v>673.45</v>
      </c>
      <c r="C67349">
        <v>470.58100000000002</v>
      </c>
      <c r="D67349">
        <v>360.71800000000002</v>
      </c>
      <c r="E67349">
        <v>349.73099999999999</v>
      </c>
    </row>
    <row r="67350" spans="2:5" x14ac:dyDescent="0.3">
      <c r="B67350">
        <v>673.46</v>
      </c>
      <c r="C67350">
        <v>470.58100000000002</v>
      </c>
      <c r="D67350">
        <v>359.49700000000001</v>
      </c>
      <c r="E67350">
        <v>344.238</v>
      </c>
    </row>
    <row r="67351" spans="2:5" x14ac:dyDescent="0.3">
      <c r="B67351">
        <v>673.47</v>
      </c>
      <c r="C67351">
        <v>469.971</v>
      </c>
      <c r="D67351">
        <v>359.49700000000001</v>
      </c>
      <c r="E67351">
        <v>343.62799999999999</v>
      </c>
    </row>
    <row r="67352" spans="2:5" x14ac:dyDescent="0.3">
      <c r="B67352">
        <v>673.48</v>
      </c>
      <c r="C67352">
        <v>469.971</v>
      </c>
      <c r="D67352">
        <v>359.49700000000001</v>
      </c>
      <c r="E67352">
        <v>346.06900000000002</v>
      </c>
    </row>
    <row r="67353" spans="2:5" x14ac:dyDescent="0.3">
      <c r="B67353">
        <v>673.49</v>
      </c>
      <c r="C67353">
        <v>469.36</v>
      </c>
      <c r="D67353">
        <v>359.49700000000001</v>
      </c>
      <c r="E67353">
        <v>350.952</v>
      </c>
    </row>
    <row r="67354" spans="2:5" x14ac:dyDescent="0.3">
      <c r="B67354">
        <v>673.5</v>
      </c>
      <c r="C67354">
        <v>465.69799999999998</v>
      </c>
      <c r="D67354">
        <v>360.10700000000003</v>
      </c>
      <c r="E67354">
        <v>354.61399999999998</v>
      </c>
    </row>
    <row r="67355" spans="2:5" x14ac:dyDescent="0.3">
      <c r="B67355">
        <v>673.51</v>
      </c>
      <c r="C67355">
        <v>466.30900000000003</v>
      </c>
      <c r="D67355">
        <v>361.93799999999999</v>
      </c>
      <c r="E67355">
        <v>352.173</v>
      </c>
    </row>
    <row r="67356" spans="2:5" x14ac:dyDescent="0.3">
      <c r="B67356">
        <v>673.52</v>
      </c>
      <c r="C67356">
        <v>467.529</v>
      </c>
      <c r="D67356">
        <v>366.21100000000001</v>
      </c>
      <c r="E67356">
        <v>353.39400000000001</v>
      </c>
    </row>
    <row r="67357" spans="2:5" x14ac:dyDescent="0.3">
      <c r="B67357">
        <v>673.53</v>
      </c>
      <c r="C67357">
        <v>469.971</v>
      </c>
      <c r="D67357">
        <v>368.04199999999997</v>
      </c>
      <c r="E67357">
        <v>354.00400000000002</v>
      </c>
    </row>
    <row r="67358" spans="2:5" x14ac:dyDescent="0.3">
      <c r="B67358">
        <v>673.54</v>
      </c>
      <c r="C67358">
        <v>471.80200000000002</v>
      </c>
      <c r="D67358">
        <v>366.21100000000001</v>
      </c>
      <c r="E67358">
        <v>355.22500000000002</v>
      </c>
    </row>
    <row r="67359" spans="2:5" x14ac:dyDescent="0.3">
      <c r="B67359">
        <v>673.55</v>
      </c>
      <c r="C67359">
        <v>467.529</v>
      </c>
      <c r="D67359">
        <v>362.54899999999998</v>
      </c>
      <c r="E67359">
        <v>356.44499999999999</v>
      </c>
    </row>
    <row r="67360" spans="2:5" x14ac:dyDescent="0.3">
      <c r="B67360">
        <v>673.56</v>
      </c>
      <c r="C67360">
        <v>462.64600000000002</v>
      </c>
      <c r="D67360">
        <v>359.49700000000001</v>
      </c>
      <c r="E67360">
        <v>356.44499999999999</v>
      </c>
    </row>
    <row r="67361" spans="2:5" x14ac:dyDescent="0.3">
      <c r="B67361">
        <v>673.57</v>
      </c>
      <c r="C67361">
        <v>461.42599999999999</v>
      </c>
      <c r="D67361">
        <v>359.49700000000001</v>
      </c>
      <c r="E67361">
        <v>352.78300000000002</v>
      </c>
    </row>
    <row r="67362" spans="2:5" x14ac:dyDescent="0.3">
      <c r="B67362">
        <v>673.58</v>
      </c>
      <c r="C67362">
        <v>464.47800000000001</v>
      </c>
      <c r="D67362">
        <v>363.77</v>
      </c>
      <c r="E67362">
        <v>350.34199999999998</v>
      </c>
    </row>
    <row r="67363" spans="2:5" x14ac:dyDescent="0.3">
      <c r="B67363">
        <v>673.59</v>
      </c>
      <c r="C67363">
        <v>465.69799999999998</v>
      </c>
      <c r="D67363">
        <v>368.04199999999997</v>
      </c>
      <c r="E67363">
        <v>350.34199999999998</v>
      </c>
    </row>
    <row r="67364" spans="2:5" x14ac:dyDescent="0.3">
      <c r="B67364">
        <v>673.6</v>
      </c>
      <c r="C67364">
        <v>469.36</v>
      </c>
      <c r="D67364">
        <v>372.31400000000002</v>
      </c>
      <c r="E67364">
        <v>355.83499999999998</v>
      </c>
    </row>
    <row r="67365" spans="2:5" x14ac:dyDescent="0.3">
      <c r="B67365">
        <v>673.61</v>
      </c>
      <c r="C67365">
        <v>471.19099999999997</v>
      </c>
      <c r="D67365">
        <v>372.92500000000001</v>
      </c>
      <c r="E67365">
        <v>355.83499999999998</v>
      </c>
    </row>
    <row r="67366" spans="2:5" x14ac:dyDescent="0.3">
      <c r="B67366">
        <v>673.62</v>
      </c>
      <c r="C67366">
        <v>470.58100000000002</v>
      </c>
      <c r="D67366">
        <v>374.14499999999998</v>
      </c>
      <c r="E67366">
        <v>353.39400000000001</v>
      </c>
    </row>
    <row r="67367" spans="2:5" x14ac:dyDescent="0.3">
      <c r="B67367">
        <v>673.63</v>
      </c>
      <c r="C67367">
        <v>469.36</v>
      </c>
      <c r="D67367">
        <v>374.14499999999998</v>
      </c>
      <c r="E67367">
        <v>355.22500000000002</v>
      </c>
    </row>
    <row r="67368" spans="2:5" x14ac:dyDescent="0.3">
      <c r="B67368">
        <v>673.64</v>
      </c>
      <c r="C67368">
        <v>465.69799999999998</v>
      </c>
      <c r="D67368">
        <v>374.14499999999998</v>
      </c>
      <c r="E67368">
        <v>354.61399999999998</v>
      </c>
    </row>
    <row r="67369" spans="2:5" x14ac:dyDescent="0.3">
      <c r="B67369">
        <v>673.65</v>
      </c>
      <c r="C67369">
        <v>466.30900000000003</v>
      </c>
      <c r="D67369">
        <v>371.70400000000001</v>
      </c>
      <c r="E67369">
        <v>355.83499999999998</v>
      </c>
    </row>
    <row r="67370" spans="2:5" x14ac:dyDescent="0.3">
      <c r="B67370">
        <v>673.66</v>
      </c>
      <c r="C67370">
        <v>467.529</v>
      </c>
      <c r="D67370">
        <v>367.43200000000002</v>
      </c>
      <c r="E67370">
        <v>358.27600000000001</v>
      </c>
    </row>
    <row r="67371" spans="2:5" x14ac:dyDescent="0.3">
      <c r="B67371">
        <v>673.67</v>
      </c>
      <c r="C67371">
        <v>471.19099999999997</v>
      </c>
      <c r="D67371">
        <v>364.38</v>
      </c>
      <c r="E67371">
        <v>360.71800000000002</v>
      </c>
    </row>
    <row r="67372" spans="2:5" x14ac:dyDescent="0.3">
      <c r="B67372">
        <v>673.68</v>
      </c>
      <c r="C67372">
        <v>470.58100000000002</v>
      </c>
      <c r="D67372">
        <v>362.54899999999998</v>
      </c>
      <c r="E67372">
        <v>363.77</v>
      </c>
    </row>
    <row r="67373" spans="2:5" x14ac:dyDescent="0.3">
      <c r="B67373">
        <v>673.69</v>
      </c>
      <c r="C67373">
        <v>468.75</v>
      </c>
      <c r="D67373">
        <v>360.10700000000003</v>
      </c>
      <c r="E67373">
        <v>363.77</v>
      </c>
    </row>
    <row r="67374" spans="2:5" x14ac:dyDescent="0.3">
      <c r="B67374">
        <v>673.7</v>
      </c>
      <c r="C67374">
        <v>465.08800000000002</v>
      </c>
      <c r="D67374">
        <v>361.32799999999997</v>
      </c>
      <c r="E67374">
        <v>358.887</v>
      </c>
    </row>
    <row r="67375" spans="2:5" x14ac:dyDescent="0.3">
      <c r="B67375">
        <v>673.71</v>
      </c>
      <c r="C67375">
        <v>462.036</v>
      </c>
      <c r="D67375">
        <v>361.32799999999997</v>
      </c>
      <c r="E67375">
        <v>355.22500000000002</v>
      </c>
    </row>
    <row r="67376" spans="2:5" x14ac:dyDescent="0.3">
      <c r="B67376">
        <v>673.72</v>
      </c>
      <c r="C67376">
        <v>458.98399999999998</v>
      </c>
      <c r="D67376">
        <v>361.93799999999999</v>
      </c>
      <c r="E67376">
        <v>351.56200000000001</v>
      </c>
    </row>
    <row r="67377" spans="2:5" x14ac:dyDescent="0.3">
      <c r="B67377">
        <v>673.73</v>
      </c>
      <c r="C67377">
        <v>460.20499999999998</v>
      </c>
      <c r="D67377">
        <v>361.93799999999999</v>
      </c>
      <c r="E67377">
        <v>348.51100000000002</v>
      </c>
    </row>
    <row r="67378" spans="2:5" x14ac:dyDescent="0.3">
      <c r="B67378">
        <v>673.74</v>
      </c>
      <c r="C67378">
        <v>462.64600000000002</v>
      </c>
      <c r="D67378">
        <v>361.32799999999997</v>
      </c>
      <c r="E67378">
        <v>350.34199999999998</v>
      </c>
    </row>
    <row r="67379" spans="2:5" x14ac:dyDescent="0.3">
      <c r="B67379">
        <v>673.75</v>
      </c>
      <c r="C67379">
        <v>467.529</v>
      </c>
      <c r="D67379">
        <v>364.38</v>
      </c>
      <c r="E67379">
        <v>352.173</v>
      </c>
    </row>
    <row r="67380" spans="2:5" x14ac:dyDescent="0.3">
      <c r="B67380">
        <v>673.76</v>
      </c>
      <c r="C67380">
        <v>471.19099999999997</v>
      </c>
      <c r="D67380">
        <v>366.82100000000003</v>
      </c>
      <c r="E67380">
        <v>350.34199999999998</v>
      </c>
    </row>
    <row r="67381" spans="2:5" x14ac:dyDescent="0.3">
      <c r="B67381">
        <v>673.77</v>
      </c>
      <c r="C67381">
        <v>471.80200000000002</v>
      </c>
      <c r="D67381">
        <v>368.65199999999999</v>
      </c>
      <c r="E67381">
        <v>347.9</v>
      </c>
    </row>
    <row r="67382" spans="2:5" x14ac:dyDescent="0.3">
      <c r="B67382">
        <v>673.78</v>
      </c>
      <c r="C67382">
        <v>469.971</v>
      </c>
      <c r="D67382">
        <v>365.601</v>
      </c>
      <c r="E67382">
        <v>346.68</v>
      </c>
    </row>
    <row r="67383" spans="2:5" x14ac:dyDescent="0.3">
      <c r="B67383">
        <v>673.79</v>
      </c>
      <c r="C67383">
        <v>466.91899999999998</v>
      </c>
      <c r="D67383">
        <v>363.77</v>
      </c>
      <c r="E67383">
        <v>347.9</v>
      </c>
    </row>
    <row r="67384" spans="2:5" x14ac:dyDescent="0.3">
      <c r="B67384">
        <v>673.8</v>
      </c>
      <c r="C67384">
        <v>466.30900000000003</v>
      </c>
      <c r="D67384">
        <v>361.32799999999997</v>
      </c>
      <c r="E67384">
        <v>356.44499999999999</v>
      </c>
    </row>
    <row r="67385" spans="2:5" x14ac:dyDescent="0.3">
      <c r="B67385">
        <v>673.81</v>
      </c>
      <c r="C67385">
        <v>468.75</v>
      </c>
      <c r="D67385">
        <v>362.54899999999998</v>
      </c>
      <c r="E67385">
        <v>359.49700000000001</v>
      </c>
    </row>
    <row r="67386" spans="2:5" x14ac:dyDescent="0.3">
      <c r="B67386">
        <v>673.82</v>
      </c>
      <c r="C67386">
        <v>473.63299999999998</v>
      </c>
      <c r="D67386">
        <v>361.32799999999997</v>
      </c>
      <c r="E67386">
        <v>354.00400000000002</v>
      </c>
    </row>
    <row r="67387" spans="2:5" x14ac:dyDescent="0.3">
      <c r="B67387">
        <v>673.83</v>
      </c>
      <c r="C67387">
        <v>473.63299999999998</v>
      </c>
      <c r="D67387">
        <v>361.93799999999999</v>
      </c>
      <c r="E67387">
        <v>350.34199999999998</v>
      </c>
    </row>
    <row r="67388" spans="2:5" x14ac:dyDescent="0.3">
      <c r="B67388">
        <v>673.84</v>
      </c>
      <c r="C67388">
        <v>469.971</v>
      </c>
      <c r="D67388">
        <v>362.54899999999998</v>
      </c>
      <c r="E67388">
        <v>349.12099999999998</v>
      </c>
    </row>
    <row r="67389" spans="2:5" x14ac:dyDescent="0.3">
      <c r="B67389">
        <v>673.85</v>
      </c>
      <c r="C67389">
        <v>469.971</v>
      </c>
      <c r="D67389">
        <v>364.38</v>
      </c>
      <c r="E67389">
        <v>350.34199999999998</v>
      </c>
    </row>
    <row r="67390" spans="2:5" x14ac:dyDescent="0.3">
      <c r="B67390">
        <v>673.86</v>
      </c>
      <c r="C67390">
        <v>470.58100000000002</v>
      </c>
      <c r="D67390">
        <v>364.38</v>
      </c>
      <c r="E67390">
        <v>349.73099999999999</v>
      </c>
    </row>
    <row r="67391" spans="2:5" x14ac:dyDescent="0.3">
      <c r="B67391">
        <v>673.87</v>
      </c>
      <c r="C67391">
        <v>471.80200000000002</v>
      </c>
      <c r="D67391">
        <v>366.21100000000001</v>
      </c>
      <c r="E67391">
        <v>351.56200000000001</v>
      </c>
    </row>
    <row r="67392" spans="2:5" x14ac:dyDescent="0.3">
      <c r="B67392">
        <v>673.88</v>
      </c>
      <c r="C67392">
        <v>469.971</v>
      </c>
      <c r="D67392">
        <v>369.26299999999998</v>
      </c>
      <c r="E67392">
        <v>351.56200000000001</v>
      </c>
    </row>
    <row r="67393" spans="2:5" x14ac:dyDescent="0.3">
      <c r="B67393">
        <v>673.89</v>
      </c>
      <c r="C67393">
        <v>463.86700000000002</v>
      </c>
      <c r="D67393">
        <v>371.09399999999999</v>
      </c>
      <c r="E67393">
        <v>351.56200000000001</v>
      </c>
    </row>
    <row r="67394" spans="2:5" x14ac:dyDescent="0.3">
      <c r="B67394">
        <v>673.9</v>
      </c>
      <c r="C67394">
        <v>464.47800000000001</v>
      </c>
      <c r="D67394">
        <v>371.09399999999999</v>
      </c>
      <c r="E67394">
        <v>347.9</v>
      </c>
    </row>
    <row r="67395" spans="2:5" x14ac:dyDescent="0.3">
      <c r="B67395">
        <v>673.91</v>
      </c>
      <c r="C67395">
        <v>470.58100000000002</v>
      </c>
      <c r="D67395">
        <v>367.43200000000002</v>
      </c>
      <c r="E67395">
        <v>349.73099999999999</v>
      </c>
    </row>
    <row r="67396" spans="2:5" x14ac:dyDescent="0.3">
      <c r="B67396">
        <v>673.92</v>
      </c>
      <c r="C67396">
        <v>472.41199999999998</v>
      </c>
      <c r="D67396">
        <v>364.38</v>
      </c>
      <c r="E67396">
        <v>352.173</v>
      </c>
    </row>
    <row r="67397" spans="2:5" x14ac:dyDescent="0.3">
      <c r="B67397">
        <v>673.93</v>
      </c>
      <c r="C67397">
        <v>472.41199999999998</v>
      </c>
      <c r="D67397">
        <v>367.43200000000002</v>
      </c>
      <c r="E67397">
        <v>358.887</v>
      </c>
    </row>
    <row r="67398" spans="2:5" x14ac:dyDescent="0.3">
      <c r="B67398">
        <v>673.94</v>
      </c>
      <c r="C67398">
        <v>473.63299999999998</v>
      </c>
      <c r="D67398">
        <v>372.92500000000001</v>
      </c>
      <c r="E67398">
        <v>362.54899999999998</v>
      </c>
    </row>
    <row r="67399" spans="2:5" x14ac:dyDescent="0.3">
      <c r="B67399">
        <v>673.95</v>
      </c>
      <c r="C67399">
        <v>471.80200000000002</v>
      </c>
      <c r="D67399">
        <v>375.97699999999998</v>
      </c>
      <c r="E67399">
        <v>359.49700000000001</v>
      </c>
    </row>
    <row r="67400" spans="2:5" x14ac:dyDescent="0.3">
      <c r="B67400">
        <v>673.96</v>
      </c>
      <c r="C67400">
        <v>468.14</v>
      </c>
      <c r="D67400">
        <v>374.75599999999997</v>
      </c>
      <c r="E67400">
        <v>357.05599999999998</v>
      </c>
    </row>
    <row r="67401" spans="2:5" x14ac:dyDescent="0.3">
      <c r="B67401">
        <v>673.97</v>
      </c>
      <c r="C67401">
        <v>461.42599999999999</v>
      </c>
      <c r="D67401">
        <v>370.483</v>
      </c>
      <c r="E67401">
        <v>355.83499999999998</v>
      </c>
    </row>
    <row r="67402" spans="2:5" x14ac:dyDescent="0.3">
      <c r="B67402">
        <v>673.98</v>
      </c>
      <c r="C67402">
        <v>457.15300000000002</v>
      </c>
      <c r="D67402">
        <v>367.43200000000002</v>
      </c>
      <c r="E67402">
        <v>353.39400000000001</v>
      </c>
    </row>
    <row r="67403" spans="2:5" x14ac:dyDescent="0.3">
      <c r="B67403">
        <v>673.99</v>
      </c>
      <c r="C67403">
        <v>459.59500000000003</v>
      </c>
      <c r="D67403">
        <v>367.43200000000002</v>
      </c>
      <c r="E67403">
        <v>352.173</v>
      </c>
    </row>
    <row r="67404" spans="2:5" x14ac:dyDescent="0.3">
      <c r="B67404">
        <v>674</v>
      </c>
      <c r="C67404">
        <v>463.86700000000002</v>
      </c>
      <c r="D67404">
        <v>369.87299999999999</v>
      </c>
      <c r="E67404">
        <v>353.39400000000001</v>
      </c>
    </row>
    <row r="67405" spans="2:5" x14ac:dyDescent="0.3">
      <c r="B67405">
        <v>674.01</v>
      </c>
      <c r="C67405">
        <v>468.75</v>
      </c>
      <c r="D67405">
        <v>372.92500000000001</v>
      </c>
      <c r="E67405">
        <v>352.173</v>
      </c>
    </row>
    <row r="67406" spans="2:5" x14ac:dyDescent="0.3">
      <c r="B67406">
        <v>674.02</v>
      </c>
      <c r="C67406">
        <v>471.19099999999997</v>
      </c>
      <c r="D67406">
        <v>375.36599999999999</v>
      </c>
      <c r="E67406">
        <v>350.34199999999998</v>
      </c>
    </row>
    <row r="67407" spans="2:5" x14ac:dyDescent="0.3">
      <c r="B67407">
        <v>674.03</v>
      </c>
      <c r="C67407">
        <v>466.30900000000003</v>
      </c>
      <c r="D67407">
        <v>372.92500000000001</v>
      </c>
      <c r="E67407">
        <v>347.9</v>
      </c>
    </row>
    <row r="67408" spans="2:5" x14ac:dyDescent="0.3">
      <c r="B67408">
        <v>674.04</v>
      </c>
      <c r="C67408">
        <v>466.30900000000003</v>
      </c>
      <c r="D67408">
        <v>371.09399999999999</v>
      </c>
      <c r="E67408">
        <v>350.952</v>
      </c>
    </row>
    <row r="67409" spans="2:5" x14ac:dyDescent="0.3">
      <c r="B67409">
        <v>674.05</v>
      </c>
      <c r="C67409">
        <v>468.14</v>
      </c>
      <c r="D67409">
        <v>369.26299999999998</v>
      </c>
      <c r="E67409">
        <v>352.173</v>
      </c>
    </row>
    <row r="67410" spans="2:5" x14ac:dyDescent="0.3">
      <c r="B67410">
        <v>674.06</v>
      </c>
      <c r="C67410">
        <v>472.41199999999998</v>
      </c>
      <c r="D67410">
        <v>363.77</v>
      </c>
      <c r="E67410">
        <v>351.56200000000001</v>
      </c>
    </row>
    <row r="67411" spans="2:5" x14ac:dyDescent="0.3">
      <c r="B67411">
        <v>674.07</v>
      </c>
      <c r="C67411">
        <v>477.29500000000002</v>
      </c>
      <c r="D67411">
        <v>357.666</v>
      </c>
      <c r="E67411">
        <v>352.173</v>
      </c>
    </row>
    <row r="67412" spans="2:5" x14ac:dyDescent="0.3">
      <c r="B67412">
        <v>674.08</v>
      </c>
      <c r="C67412">
        <v>473.02199999999999</v>
      </c>
      <c r="D67412">
        <v>356.44499999999999</v>
      </c>
      <c r="E67412">
        <v>352.173</v>
      </c>
    </row>
    <row r="67413" spans="2:5" x14ac:dyDescent="0.3">
      <c r="B67413">
        <v>674.09</v>
      </c>
      <c r="C67413">
        <v>467.529</v>
      </c>
      <c r="D67413">
        <v>356.44499999999999</v>
      </c>
      <c r="E67413">
        <v>352.173</v>
      </c>
    </row>
    <row r="67414" spans="2:5" x14ac:dyDescent="0.3">
      <c r="B67414">
        <v>674.1</v>
      </c>
      <c r="C67414">
        <v>462.64600000000002</v>
      </c>
      <c r="D67414">
        <v>357.05599999999998</v>
      </c>
      <c r="E67414">
        <v>351.56200000000001</v>
      </c>
    </row>
    <row r="67415" spans="2:5" x14ac:dyDescent="0.3">
      <c r="B67415">
        <v>674.11</v>
      </c>
      <c r="C67415">
        <v>463.25700000000001</v>
      </c>
      <c r="D67415">
        <v>360.10700000000003</v>
      </c>
      <c r="E67415">
        <v>352.78300000000002</v>
      </c>
    </row>
    <row r="67416" spans="2:5" x14ac:dyDescent="0.3">
      <c r="B67416">
        <v>674.12</v>
      </c>
      <c r="C67416">
        <v>468.75</v>
      </c>
      <c r="D67416">
        <v>361.32799999999997</v>
      </c>
      <c r="E67416">
        <v>353.39400000000001</v>
      </c>
    </row>
    <row r="67417" spans="2:5" x14ac:dyDescent="0.3">
      <c r="B67417">
        <v>674.13</v>
      </c>
      <c r="C67417">
        <v>473.02199999999999</v>
      </c>
      <c r="D67417">
        <v>359.49700000000001</v>
      </c>
      <c r="E67417">
        <v>353.39400000000001</v>
      </c>
    </row>
    <row r="67418" spans="2:5" x14ac:dyDescent="0.3">
      <c r="B67418">
        <v>674.14</v>
      </c>
      <c r="C67418">
        <v>470.58100000000002</v>
      </c>
      <c r="D67418">
        <v>358.887</v>
      </c>
      <c r="E67418">
        <v>352.173</v>
      </c>
    </row>
    <row r="67419" spans="2:5" x14ac:dyDescent="0.3">
      <c r="B67419">
        <v>674.15</v>
      </c>
      <c r="C67419">
        <v>467.529</v>
      </c>
      <c r="D67419">
        <v>357.05599999999998</v>
      </c>
      <c r="E67419">
        <v>347.9</v>
      </c>
    </row>
    <row r="67420" spans="2:5" x14ac:dyDescent="0.3">
      <c r="B67420">
        <v>674.16</v>
      </c>
      <c r="C67420">
        <v>465.69799999999998</v>
      </c>
      <c r="D67420">
        <v>358.27600000000001</v>
      </c>
      <c r="E67420">
        <v>343.01799999999997</v>
      </c>
    </row>
    <row r="67421" spans="2:5" x14ac:dyDescent="0.3">
      <c r="B67421">
        <v>674.17</v>
      </c>
      <c r="C67421">
        <v>468.14</v>
      </c>
      <c r="D67421">
        <v>361.93799999999999</v>
      </c>
      <c r="E67421">
        <v>338.13499999999999</v>
      </c>
    </row>
    <row r="67422" spans="2:5" x14ac:dyDescent="0.3">
      <c r="B67422">
        <v>674.18</v>
      </c>
      <c r="C67422">
        <v>471.80200000000002</v>
      </c>
      <c r="D67422">
        <v>358.27600000000001</v>
      </c>
      <c r="E67422">
        <v>339.96600000000001</v>
      </c>
    </row>
    <row r="67423" spans="2:5" x14ac:dyDescent="0.3">
      <c r="B67423">
        <v>674.19</v>
      </c>
      <c r="C67423">
        <v>473.63299999999998</v>
      </c>
      <c r="D67423">
        <v>359.49700000000001</v>
      </c>
      <c r="E67423">
        <v>346.06900000000002</v>
      </c>
    </row>
    <row r="67424" spans="2:5" x14ac:dyDescent="0.3">
      <c r="B67424">
        <v>674.2</v>
      </c>
      <c r="C67424">
        <v>471.19099999999997</v>
      </c>
      <c r="D67424">
        <v>357.05599999999998</v>
      </c>
      <c r="E67424">
        <v>354.00400000000002</v>
      </c>
    </row>
    <row r="67425" spans="2:5" x14ac:dyDescent="0.3">
      <c r="B67425">
        <v>674.21</v>
      </c>
      <c r="C67425">
        <v>470.58100000000002</v>
      </c>
      <c r="D67425">
        <v>357.05599999999998</v>
      </c>
      <c r="E67425">
        <v>361.32799999999997</v>
      </c>
    </row>
    <row r="67426" spans="2:5" x14ac:dyDescent="0.3">
      <c r="B67426">
        <v>674.22</v>
      </c>
      <c r="C67426">
        <v>470.58100000000002</v>
      </c>
      <c r="D67426">
        <v>358.887</v>
      </c>
      <c r="E67426">
        <v>360.10700000000003</v>
      </c>
    </row>
    <row r="67427" spans="2:5" x14ac:dyDescent="0.3">
      <c r="B67427">
        <v>674.23</v>
      </c>
      <c r="C67427">
        <v>469.36</v>
      </c>
      <c r="D67427">
        <v>361.32799999999997</v>
      </c>
      <c r="E67427">
        <v>354.61399999999998</v>
      </c>
    </row>
    <row r="67428" spans="2:5" x14ac:dyDescent="0.3">
      <c r="B67428">
        <v>674.24</v>
      </c>
      <c r="C67428">
        <v>471.19099999999997</v>
      </c>
      <c r="D67428">
        <v>364.38</v>
      </c>
      <c r="E67428">
        <v>343.62799999999999</v>
      </c>
    </row>
    <row r="67429" spans="2:5" x14ac:dyDescent="0.3">
      <c r="B67429">
        <v>674.25</v>
      </c>
      <c r="C67429">
        <v>473.02199999999999</v>
      </c>
      <c r="D67429">
        <v>369.26299999999998</v>
      </c>
      <c r="E67429">
        <v>339.96600000000001</v>
      </c>
    </row>
    <row r="67430" spans="2:5" x14ac:dyDescent="0.3">
      <c r="B67430">
        <v>674.26</v>
      </c>
      <c r="C67430">
        <v>474.24299999999999</v>
      </c>
      <c r="D67430">
        <v>369.87299999999999</v>
      </c>
      <c r="E67430">
        <v>346.06900000000002</v>
      </c>
    </row>
    <row r="67431" spans="2:5" x14ac:dyDescent="0.3">
      <c r="B67431">
        <v>674.27</v>
      </c>
      <c r="C67431">
        <v>471.80200000000002</v>
      </c>
      <c r="D67431">
        <v>367.43200000000002</v>
      </c>
      <c r="E67431">
        <v>349.12099999999998</v>
      </c>
    </row>
    <row r="67432" spans="2:5" x14ac:dyDescent="0.3">
      <c r="B67432">
        <v>674.28</v>
      </c>
      <c r="C67432">
        <v>471.19099999999997</v>
      </c>
      <c r="D67432">
        <v>371.09399999999999</v>
      </c>
      <c r="E67432">
        <v>350.952</v>
      </c>
    </row>
    <row r="67433" spans="2:5" x14ac:dyDescent="0.3">
      <c r="B67433">
        <v>674.29</v>
      </c>
      <c r="C67433">
        <v>473.02199999999999</v>
      </c>
      <c r="D67433">
        <v>372.92500000000001</v>
      </c>
      <c r="E67433">
        <v>349.73099999999999</v>
      </c>
    </row>
    <row r="67434" spans="2:5" x14ac:dyDescent="0.3">
      <c r="B67434">
        <v>674.3</v>
      </c>
      <c r="C67434">
        <v>476.07400000000001</v>
      </c>
      <c r="D67434">
        <v>367.43200000000002</v>
      </c>
      <c r="E67434">
        <v>351.56200000000001</v>
      </c>
    </row>
    <row r="67435" spans="2:5" x14ac:dyDescent="0.3">
      <c r="B67435">
        <v>674.31</v>
      </c>
      <c r="C67435">
        <v>479.12599999999998</v>
      </c>
      <c r="D67435">
        <v>362.54899999999998</v>
      </c>
      <c r="E67435">
        <v>356.44499999999999</v>
      </c>
    </row>
    <row r="67436" spans="2:5" x14ac:dyDescent="0.3">
      <c r="B67436">
        <v>674.32</v>
      </c>
      <c r="C67436">
        <v>476.07400000000001</v>
      </c>
      <c r="D67436">
        <v>360.71800000000002</v>
      </c>
      <c r="E67436">
        <v>361.32799999999997</v>
      </c>
    </row>
    <row r="67437" spans="2:5" x14ac:dyDescent="0.3">
      <c r="B67437">
        <v>674.33</v>
      </c>
      <c r="C67437">
        <v>476.685</v>
      </c>
      <c r="D67437">
        <v>365.601</v>
      </c>
      <c r="E67437">
        <v>359.49700000000001</v>
      </c>
    </row>
    <row r="67438" spans="2:5" x14ac:dyDescent="0.3">
      <c r="B67438">
        <v>674.34</v>
      </c>
      <c r="C67438">
        <v>476.07400000000001</v>
      </c>
      <c r="D67438">
        <v>368.04199999999997</v>
      </c>
      <c r="E67438">
        <v>354.61399999999998</v>
      </c>
    </row>
    <row r="67439" spans="2:5" x14ac:dyDescent="0.3">
      <c r="B67439">
        <v>674.35</v>
      </c>
      <c r="C67439">
        <v>478.51600000000002</v>
      </c>
      <c r="D67439">
        <v>368.04199999999997</v>
      </c>
      <c r="E67439">
        <v>349.12099999999998</v>
      </c>
    </row>
    <row r="67440" spans="2:5" x14ac:dyDescent="0.3">
      <c r="B67440">
        <v>674.36</v>
      </c>
      <c r="C67440">
        <v>480.95699999999999</v>
      </c>
      <c r="D67440">
        <v>366.21100000000001</v>
      </c>
      <c r="E67440">
        <v>346.68</v>
      </c>
    </row>
    <row r="67441" spans="2:5" x14ac:dyDescent="0.3">
      <c r="B67441">
        <v>674.37</v>
      </c>
      <c r="C67441">
        <v>477.90499999999997</v>
      </c>
      <c r="D67441">
        <v>363.77</v>
      </c>
      <c r="E67441">
        <v>351.56200000000001</v>
      </c>
    </row>
    <row r="67442" spans="2:5" x14ac:dyDescent="0.3">
      <c r="B67442">
        <v>674.38</v>
      </c>
      <c r="C67442">
        <v>475.464</v>
      </c>
      <c r="D67442">
        <v>363.15899999999999</v>
      </c>
      <c r="E67442">
        <v>352.78300000000002</v>
      </c>
    </row>
    <row r="67443" spans="2:5" x14ac:dyDescent="0.3">
      <c r="B67443">
        <v>674.39</v>
      </c>
      <c r="C67443">
        <v>474.85300000000001</v>
      </c>
      <c r="D67443">
        <v>361.93799999999999</v>
      </c>
      <c r="E67443">
        <v>349.12099999999998</v>
      </c>
    </row>
    <row r="67444" spans="2:5" x14ac:dyDescent="0.3">
      <c r="B67444">
        <v>674.4</v>
      </c>
      <c r="C67444">
        <v>476.685</v>
      </c>
      <c r="D67444">
        <v>360.10700000000003</v>
      </c>
      <c r="E67444">
        <v>343.62799999999999</v>
      </c>
    </row>
    <row r="67445" spans="2:5" x14ac:dyDescent="0.3">
      <c r="B67445">
        <v>674.41</v>
      </c>
      <c r="C67445">
        <v>476.685</v>
      </c>
      <c r="D67445">
        <v>359.49700000000001</v>
      </c>
      <c r="E67445">
        <v>338.13499999999999</v>
      </c>
    </row>
    <row r="67446" spans="2:5" x14ac:dyDescent="0.3">
      <c r="B67446">
        <v>674.42</v>
      </c>
      <c r="C67446">
        <v>477.29500000000002</v>
      </c>
      <c r="D67446">
        <v>361.93799999999999</v>
      </c>
      <c r="E67446">
        <v>340.57600000000002</v>
      </c>
    </row>
    <row r="67447" spans="2:5" x14ac:dyDescent="0.3">
      <c r="B67447">
        <v>674.43</v>
      </c>
      <c r="C67447">
        <v>475.464</v>
      </c>
      <c r="D67447">
        <v>366.21100000000001</v>
      </c>
      <c r="E67447">
        <v>345.459</v>
      </c>
    </row>
    <row r="67448" spans="2:5" x14ac:dyDescent="0.3">
      <c r="B67448">
        <v>674.44</v>
      </c>
      <c r="C67448">
        <v>471.19099999999997</v>
      </c>
      <c r="D67448">
        <v>369.87299999999999</v>
      </c>
      <c r="E67448">
        <v>347.29</v>
      </c>
    </row>
    <row r="67449" spans="2:5" x14ac:dyDescent="0.3">
      <c r="B67449">
        <v>674.45</v>
      </c>
      <c r="C67449">
        <v>469.971</v>
      </c>
      <c r="D67449">
        <v>367.43200000000002</v>
      </c>
      <c r="E67449">
        <v>346.06900000000002</v>
      </c>
    </row>
    <row r="67450" spans="2:5" x14ac:dyDescent="0.3">
      <c r="B67450">
        <v>674.46</v>
      </c>
      <c r="C67450">
        <v>473.63299999999998</v>
      </c>
      <c r="D67450">
        <v>364.38</v>
      </c>
      <c r="E67450">
        <v>346.06900000000002</v>
      </c>
    </row>
    <row r="67451" spans="2:5" x14ac:dyDescent="0.3">
      <c r="B67451">
        <v>674.47</v>
      </c>
      <c r="C67451">
        <v>477.29500000000002</v>
      </c>
      <c r="D67451">
        <v>364.99</v>
      </c>
      <c r="E67451">
        <v>347.9</v>
      </c>
    </row>
    <row r="67452" spans="2:5" x14ac:dyDescent="0.3">
      <c r="B67452">
        <v>674.48</v>
      </c>
      <c r="C67452">
        <v>476.685</v>
      </c>
      <c r="D67452">
        <v>364.99</v>
      </c>
      <c r="E67452">
        <v>354.00400000000002</v>
      </c>
    </row>
    <row r="67453" spans="2:5" x14ac:dyDescent="0.3">
      <c r="B67453">
        <v>674.49</v>
      </c>
      <c r="C67453">
        <v>473.02199999999999</v>
      </c>
      <c r="D67453">
        <v>368.65199999999999</v>
      </c>
      <c r="E67453">
        <v>355.83499999999998</v>
      </c>
    </row>
    <row r="67454" spans="2:5" x14ac:dyDescent="0.3">
      <c r="B67454">
        <v>674.5</v>
      </c>
      <c r="C67454">
        <v>472.41199999999998</v>
      </c>
      <c r="D67454">
        <v>369.26299999999998</v>
      </c>
      <c r="E67454">
        <v>352.78300000000002</v>
      </c>
    </row>
    <row r="67455" spans="2:5" x14ac:dyDescent="0.3">
      <c r="B67455">
        <v>674.51</v>
      </c>
      <c r="C67455">
        <v>473.63299999999998</v>
      </c>
      <c r="D67455">
        <v>367.43200000000002</v>
      </c>
      <c r="E67455">
        <v>349.73099999999999</v>
      </c>
    </row>
    <row r="67456" spans="2:5" x14ac:dyDescent="0.3">
      <c r="B67456">
        <v>674.52</v>
      </c>
      <c r="C67456">
        <v>476.685</v>
      </c>
      <c r="D67456">
        <v>365.601</v>
      </c>
      <c r="E67456">
        <v>354.61399999999998</v>
      </c>
    </row>
    <row r="67457" spans="2:5" x14ac:dyDescent="0.3">
      <c r="B67457">
        <v>674.53</v>
      </c>
      <c r="C67457">
        <v>477.90499999999997</v>
      </c>
      <c r="D67457">
        <v>366.21100000000001</v>
      </c>
      <c r="E67457">
        <v>353.39400000000001</v>
      </c>
    </row>
    <row r="67458" spans="2:5" x14ac:dyDescent="0.3">
      <c r="B67458">
        <v>674.54</v>
      </c>
      <c r="C67458">
        <v>478.51600000000002</v>
      </c>
      <c r="D67458">
        <v>367.43200000000002</v>
      </c>
      <c r="E67458">
        <v>352.173</v>
      </c>
    </row>
    <row r="67459" spans="2:5" x14ac:dyDescent="0.3">
      <c r="B67459">
        <v>674.55</v>
      </c>
      <c r="C67459">
        <v>476.685</v>
      </c>
      <c r="D67459">
        <v>368.04199999999997</v>
      </c>
      <c r="E67459">
        <v>354.00400000000002</v>
      </c>
    </row>
    <row r="67460" spans="2:5" x14ac:dyDescent="0.3">
      <c r="B67460">
        <v>674.56</v>
      </c>
      <c r="C67460">
        <v>475.464</v>
      </c>
      <c r="D67460">
        <v>366.21100000000001</v>
      </c>
      <c r="E67460">
        <v>355.22500000000002</v>
      </c>
    </row>
    <row r="67461" spans="2:5" x14ac:dyDescent="0.3">
      <c r="B67461">
        <v>674.57</v>
      </c>
      <c r="C67461">
        <v>473.02199999999999</v>
      </c>
      <c r="D67461">
        <v>363.77</v>
      </c>
      <c r="E67461">
        <v>357.666</v>
      </c>
    </row>
    <row r="67462" spans="2:5" x14ac:dyDescent="0.3">
      <c r="B67462">
        <v>674.58</v>
      </c>
      <c r="C67462">
        <v>473.02199999999999</v>
      </c>
      <c r="D67462">
        <v>366.82100000000003</v>
      </c>
      <c r="E67462">
        <v>355.22500000000002</v>
      </c>
    </row>
    <row r="67463" spans="2:5" x14ac:dyDescent="0.3">
      <c r="B67463">
        <v>674.59</v>
      </c>
      <c r="C67463">
        <v>474.24299999999999</v>
      </c>
      <c r="D67463">
        <v>371.70400000000001</v>
      </c>
      <c r="E67463">
        <v>353.39400000000001</v>
      </c>
    </row>
    <row r="67464" spans="2:5" x14ac:dyDescent="0.3">
      <c r="B67464">
        <v>674.6</v>
      </c>
      <c r="C67464">
        <v>476.07400000000001</v>
      </c>
      <c r="D67464">
        <v>375.36599999999999</v>
      </c>
      <c r="E67464">
        <v>352.173</v>
      </c>
    </row>
    <row r="67465" spans="2:5" x14ac:dyDescent="0.3">
      <c r="B67465">
        <v>674.61</v>
      </c>
      <c r="C67465">
        <v>477.90499999999997</v>
      </c>
      <c r="D67465">
        <v>372.92500000000001</v>
      </c>
      <c r="E67465">
        <v>351.56200000000001</v>
      </c>
    </row>
    <row r="67466" spans="2:5" x14ac:dyDescent="0.3">
      <c r="B67466">
        <v>674.62</v>
      </c>
      <c r="C67466">
        <v>478.51600000000002</v>
      </c>
      <c r="D67466">
        <v>370.483</v>
      </c>
      <c r="E67466">
        <v>350.952</v>
      </c>
    </row>
    <row r="67467" spans="2:5" x14ac:dyDescent="0.3">
      <c r="B67467">
        <v>674.63</v>
      </c>
      <c r="C67467">
        <v>477.90499999999997</v>
      </c>
      <c r="D67467">
        <v>371.09399999999999</v>
      </c>
      <c r="E67467">
        <v>351.56200000000001</v>
      </c>
    </row>
    <row r="67468" spans="2:5" x14ac:dyDescent="0.3">
      <c r="B67468">
        <v>674.64</v>
      </c>
      <c r="C67468">
        <v>477.29500000000002</v>
      </c>
      <c r="D67468">
        <v>372.31400000000002</v>
      </c>
      <c r="E67468">
        <v>350.952</v>
      </c>
    </row>
    <row r="67469" spans="2:5" x14ac:dyDescent="0.3">
      <c r="B67469">
        <v>674.65</v>
      </c>
      <c r="C67469">
        <v>477.29500000000002</v>
      </c>
      <c r="D67469">
        <v>374.75599999999997</v>
      </c>
      <c r="E67469">
        <v>354.00400000000002</v>
      </c>
    </row>
    <row r="67470" spans="2:5" x14ac:dyDescent="0.3">
      <c r="B67470">
        <v>674.66</v>
      </c>
      <c r="C67470">
        <v>481.56700000000001</v>
      </c>
      <c r="D67470">
        <v>375.36599999999999</v>
      </c>
      <c r="E67470">
        <v>355.22500000000002</v>
      </c>
    </row>
    <row r="67471" spans="2:5" x14ac:dyDescent="0.3">
      <c r="B67471">
        <v>674.67</v>
      </c>
      <c r="C67471">
        <v>479.12599999999998</v>
      </c>
      <c r="D67471">
        <v>370.483</v>
      </c>
      <c r="E67471">
        <v>349.73099999999999</v>
      </c>
    </row>
    <row r="67472" spans="2:5" x14ac:dyDescent="0.3">
      <c r="B67472">
        <v>674.68</v>
      </c>
      <c r="C67472">
        <v>482.178</v>
      </c>
      <c r="D67472">
        <v>366.82100000000003</v>
      </c>
      <c r="E67472">
        <v>345.459</v>
      </c>
    </row>
    <row r="67473" spans="2:5" x14ac:dyDescent="0.3">
      <c r="B67473">
        <v>674.69</v>
      </c>
      <c r="C67473">
        <v>477.90499999999997</v>
      </c>
      <c r="D67473">
        <v>367.43200000000002</v>
      </c>
      <c r="E67473">
        <v>342.40699999999998</v>
      </c>
    </row>
    <row r="67474" spans="2:5" x14ac:dyDescent="0.3">
      <c r="B67474">
        <v>674.7</v>
      </c>
      <c r="C67474">
        <v>476.07400000000001</v>
      </c>
      <c r="D67474">
        <v>365.601</v>
      </c>
      <c r="E67474">
        <v>347.9</v>
      </c>
    </row>
    <row r="67475" spans="2:5" x14ac:dyDescent="0.3">
      <c r="B67475">
        <v>674.71</v>
      </c>
      <c r="C67475">
        <v>479.12599999999998</v>
      </c>
      <c r="D67475">
        <v>365.601</v>
      </c>
      <c r="E67475">
        <v>352.173</v>
      </c>
    </row>
    <row r="67476" spans="2:5" x14ac:dyDescent="0.3">
      <c r="B67476">
        <v>674.72</v>
      </c>
      <c r="C67476">
        <v>479.73599999999999</v>
      </c>
      <c r="D67476">
        <v>366.21100000000001</v>
      </c>
      <c r="E67476">
        <v>354.61399999999998</v>
      </c>
    </row>
    <row r="67477" spans="2:5" x14ac:dyDescent="0.3">
      <c r="B67477">
        <v>674.73</v>
      </c>
      <c r="C67477">
        <v>477.29500000000002</v>
      </c>
      <c r="D67477">
        <v>360.71800000000002</v>
      </c>
      <c r="E67477">
        <v>351.56200000000001</v>
      </c>
    </row>
    <row r="67478" spans="2:5" x14ac:dyDescent="0.3">
      <c r="B67478">
        <v>674.74</v>
      </c>
      <c r="C67478">
        <v>473.63299999999998</v>
      </c>
      <c r="D67478">
        <v>363.15899999999999</v>
      </c>
      <c r="E67478">
        <v>345.459</v>
      </c>
    </row>
    <row r="67479" spans="2:5" x14ac:dyDescent="0.3">
      <c r="B67479">
        <v>674.75</v>
      </c>
      <c r="C67479">
        <v>474.24299999999999</v>
      </c>
      <c r="D67479">
        <v>362.54899999999998</v>
      </c>
      <c r="E67479">
        <v>341.79700000000003</v>
      </c>
    </row>
    <row r="67480" spans="2:5" x14ac:dyDescent="0.3">
      <c r="B67480">
        <v>674.76</v>
      </c>
      <c r="C67480">
        <v>479.73599999999999</v>
      </c>
      <c r="D67480">
        <v>360.71800000000002</v>
      </c>
      <c r="E67480">
        <v>343.62799999999999</v>
      </c>
    </row>
    <row r="67481" spans="2:5" x14ac:dyDescent="0.3">
      <c r="B67481">
        <v>674.77</v>
      </c>
      <c r="C67481">
        <v>485.22899999999998</v>
      </c>
      <c r="D67481">
        <v>361.32799999999997</v>
      </c>
      <c r="E67481">
        <v>347.9</v>
      </c>
    </row>
    <row r="67482" spans="2:5" x14ac:dyDescent="0.3">
      <c r="B67482">
        <v>674.78</v>
      </c>
      <c r="C67482">
        <v>482.78800000000001</v>
      </c>
      <c r="D67482">
        <v>361.32799999999997</v>
      </c>
      <c r="E67482">
        <v>350.34199999999998</v>
      </c>
    </row>
    <row r="67483" spans="2:5" x14ac:dyDescent="0.3">
      <c r="B67483">
        <v>674.79</v>
      </c>
      <c r="C67483">
        <v>478.51600000000002</v>
      </c>
      <c r="D67483">
        <v>360.71800000000002</v>
      </c>
      <c r="E67483">
        <v>353.39400000000001</v>
      </c>
    </row>
    <row r="67484" spans="2:5" x14ac:dyDescent="0.3">
      <c r="B67484">
        <v>674.8</v>
      </c>
      <c r="C67484">
        <v>477.29500000000002</v>
      </c>
      <c r="D67484">
        <v>362.54899999999998</v>
      </c>
      <c r="E67484">
        <v>352.173</v>
      </c>
    </row>
    <row r="67485" spans="2:5" x14ac:dyDescent="0.3">
      <c r="B67485">
        <v>674.81</v>
      </c>
      <c r="C67485">
        <v>475.464</v>
      </c>
      <c r="D67485">
        <v>362.54899999999998</v>
      </c>
      <c r="E67485">
        <v>346.06900000000002</v>
      </c>
    </row>
    <row r="67486" spans="2:5" x14ac:dyDescent="0.3">
      <c r="B67486">
        <v>674.82</v>
      </c>
      <c r="C67486">
        <v>475.464</v>
      </c>
      <c r="D67486">
        <v>357.666</v>
      </c>
      <c r="E67486">
        <v>343.62799999999999</v>
      </c>
    </row>
    <row r="67487" spans="2:5" x14ac:dyDescent="0.3">
      <c r="B67487">
        <v>674.83</v>
      </c>
      <c r="C67487">
        <v>477.90499999999997</v>
      </c>
      <c r="D67487">
        <v>357.05599999999998</v>
      </c>
      <c r="E67487">
        <v>343.62799999999999</v>
      </c>
    </row>
    <row r="67488" spans="2:5" x14ac:dyDescent="0.3">
      <c r="B67488">
        <v>674.84</v>
      </c>
      <c r="C67488">
        <v>477.90499999999997</v>
      </c>
      <c r="D67488">
        <v>358.27600000000001</v>
      </c>
      <c r="E67488">
        <v>349.73099999999999</v>
      </c>
    </row>
    <row r="67489" spans="2:5" x14ac:dyDescent="0.3">
      <c r="B67489">
        <v>674.85</v>
      </c>
      <c r="C67489">
        <v>479.12599999999998</v>
      </c>
      <c r="D67489">
        <v>358.887</v>
      </c>
      <c r="E67489">
        <v>355.83499999999998</v>
      </c>
    </row>
    <row r="67490" spans="2:5" x14ac:dyDescent="0.3">
      <c r="B67490">
        <v>674.86</v>
      </c>
      <c r="C67490">
        <v>478.51600000000002</v>
      </c>
      <c r="D67490">
        <v>360.71800000000002</v>
      </c>
      <c r="E67490">
        <v>357.05599999999998</v>
      </c>
    </row>
    <row r="67491" spans="2:5" x14ac:dyDescent="0.3">
      <c r="B67491">
        <v>674.87</v>
      </c>
      <c r="C67491">
        <v>480.34699999999998</v>
      </c>
      <c r="D67491">
        <v>359.49700000000001</v>
      </c>
      <c r="E67491">
        <v>354.61399999999998</v>
      </c>
    </row>
    <row r="67492" spans="2:5" x14ac:dyDescent="0.3">
      <c r="B67492">
        <v>674.88</v>
      </c>
      <c r="C67492">
        <v>479.12599999999998</v>
      </c>
      <c r="D67492">
        <v>359.49700000000001</v>
      </c>
      <c r="E67492">
        <v>354.00400000000002</v>
      </c>
    </row>
    <row r="67493" spans="2:5" x14ac:dyDescent="0.3">
      <c r="B67493">
        <v>674.89</v>
      </c>
      <c r="C67493">
        <v>480.95699999999999</v>
      </c>
      <c r="D67493">
        <v>361.93799999999999</v>
      </c>
      <c r="E67493">
        <v>354.61399999999998</v>
      </c>
    </row>
    <row r="67494" spans="2:5" x14ac:dyDescent="0.3">
      <c r="B67494">
        <v>674.9</v>
      </c>
      <c r="C67494">
        <v>482.178</v>
      </c>
      <c r="D67494">
        <v>365.601</v>
      </c>
      <c r="E67494">
        <v>352.78300000000002</v>
      </c>
    </row>
    <row r="67495" spans="2:5" x14ac:dyDescent="0.3">
      <c r="B67495">
        <v>674.91</v>
      </c>
      <c r="C67495">
        <v>482.178</v>
      </c>
      <c r="D67495">
        <v>368.65199999999999</v>
      </c>
      <c r="E67495">
        <v>352.78300000000002</v>
      </c>
    </row>
    <row r="67496" spans="2:5" x14ac:dyDescent="0.3">
      <c r="B67496">
        <v>674.92</v>
      </c>
      <c r="C67496">
        <v>482.78800000000001</v>
      </c>
      <c r="D67496">
        <v>368.04199999999997</v>
      </c>
      <c r="E67496">
        <v>352.78300000000002</v>
      </c>
    </row>
    <row r="67497" spans="2:5" x14ac:dyDescent="0.3">
      <c r="B67497">
        <v>674.93</v>
      </c>
      <c r="C67497">
        <v>483.39800000000002</v>
      </c>
      <c r="D67497">
        <v>366.21100000000001</v>
      </c>
      <c r="E67497">
        <v>350.952</v>
      </c>
    </row>
    <row r="67498" spans="2:5" x14ac:dyDescent="0.3">
      <c r="B67498">
        <v>674.94</v>
      </c>
      <c r="C67498">
        <v>482.178</v>
      </c>
      <c r="D67498">
        <v>365.601</v>
      </c>
      <c r="E67498">
        <v>348.51100000000002</v>
      </c>
    </row>
    <row r="67499" spans="2:5" x14ac:dyDescent="0.3">
      <c r="B67499">
        <v>674.95</v>
      </c>
      <c r="C67499">
        <v>477.90499999999997</v>
      </c>
      <c r="D67499">
        <v>364.99</v>
      </c>
      <c r="E67499">
        <v>348.51100000000002</v>
      </c>
    </row>
    <row r="67500" spans="2:5" x14ac:dyDescent="0.3">
      <c r="B67500">
        <v>674.96</v>
      </c>
      <c r="C67500">
        <v>476.685</v>
      </c>
      <c r="D67500">
        <v>367.43200000000002</v>
      </c>
      <c r="E67500">
        <v>348.51100000000002</v>
      </c>
    </row>
    <row r="67501" spans="2:5" x14ac:dyDescent="0.3">
      <c r="B67501">
        <v>674.97</v>
      </c>
      <c r="C67501">
        <v>477.90499999999997</v>
      </c>
      <c r="D67501">
        <v>369.26299999999998</v>
      </c>
      <c r="E67501">
        <v>347.9</v>
      </c>
    </row>
    <row r="67502" spans="2:5" x14ac:dyDescent="0.3">
      <c r="B67502">
        <v>674.98</v>
      </c>
      <c r="C67502">
        <v>476.685</v>
      </c>
      <c r="D67502">
        <v>366.21100000000001</v>
      </c>
      <c r="E67502">
        <v>345.459</v>
      </c>
    </row>
    <row r="67503" spans="2:5" x14ac:dyDescent="0.3">
      <c r="B67503">
        <v>674.99</v>
      </c>
      <c r="C67503">
        <v>474.85300000000001</v>
      </c>
      <c r="D67503">
        <v>364.99</v>
      </c>
      <c r="E67503">
        <v>343.62799999999999</v>
      </c>
    </row>
    <row r="67504" spans="2:5" x14ac:dyDescent="0.3">
      <c r="B67504">
        <v>675</v>
      </c>
      <c r="C67504">
        <v>471.80200000000002</v>
      </c>
      <c r="D67504">
        <v>363.77</v>
      </c>
      <c r="E67504">
        <v>343.01799999999997</v>
      </c>
    </row>
    <row r="67505" spans="2:5" x14ac:dyDescent="0.3">
      <c r="B67505">
        <v>675.01</v>
      </c>
      <c r="C67505">
        <v>473.02199999999999</v>
      </c>
      <c r="D67505">
        <v>362.54899999999998</v>
      </c>
      <c r="E67505">
        <v>341.79700000000003</v>
      </c>
    </row>
    <row r="67506" spans="2:5" x14ac:dyDescent="0.3">
      <c r="B67506">
        <v>675.02</v>
      </c>
      <c r="C67506">
        <v>473.63299999999998</v>
      </c>
      <c r="D67506">
        <v>363.15899999999999</v>
      </c>
      <c r="E67506">
        <v>339.96600000000001</v>
      </c>
    </row>
    <row r="67507" spans="2:5" x14ac:dyDescent="0.3">
      <c r="B67507">
        <v>675.03</v>
      </c>
      <c r="C67507">
        <v>472.41199999999998</v>
      </c>
      <c r="D67507">
        <v>362.54899999999998</v>
      </c>
      <c r="E67507">
        <v>342.40699999999998</v>
      </c>
    </row>
    <row r="67508" spans="2:5" x14ac:dyDescent="0.3">
      <c r="B67508">
        <v>675.04</v>
      </c>
      <c r="C67508">
        <v>471.80200000000002</v>
      </c>
      <c r="D67508">
        <v>360.71800000000002</v>
      </c>
      <c r="E67508">
        <v>344.238</v>
      </c>
    </row>
    <row r="67509" spans="2:5" x14ac:dyDescent="0.3">
      <c r="B67509">
        <v>675.05</v>
      </c>
      <c r="C67509">
        <v>471.80200000000002</v>
      </c>
      <c r="D67509">
        <v>358.27600000000001</v>
      </c>
      <c r="E67509">
        <v>344.238</v>
      </c>
    </row>
    <row r="67510" spans="2:5" x14ac:dyDescent="0.3">
      <c r="B67510">
        <v>675.06</v>
      </c>
      <c r="C67510">
        <v>472.41199999999998</v>
      </c>
      <c r="D67510">
        <v>355.22500000000002</v>
      </c>
      <c r="E67510">
        <v>343.62799999999999</v>
      </c>
    </row>
    <row r="67511" spans="2:5" x14ac:dyDescent="0.3">
      <c r="B67511">
        <v>675.07</v>
      </c>
      <c r="C67511">
        <v>474.24299999999999</v>
      </c>
      <c r="D67511">
        <v>352.173</v>
      </c>
      <c r="E67511">
        <v>343.01799999999997</v>
      </c>
    </row>
    <row r="67512" spans="2:5" x14ac:dyDescent="0.3">
      <c r="B67512">
        <v>675.08</v>
      </c>
      <c r="C67512">
        <v>476.685</v>
      </c>
      <c r="D67512">
        <v>350.952</v>
      </c>
      <c r="E67512">
        <v>341.18700000000001</v>
      </c>
    </row>
    <row r="67513" spans="2:5" x14ac:dyDescent="0.3">
      <c r="B67513">
        <v>675.09</v>
      </c>
      <c r="C67513">
        <v>478.51600000000002</v>
      </c>
      <c r="D67513">
        <v>347.9</v>
      </c>
      <c r="E67513">
        <v>341.18700000000001</v>
      </c>
    </row>
    <row r="67514" spans="2:5" x14ac:dyDescent="0.3">
      <c r="B67514">
        <v>675.1</v>
      </c>
      <c r="C67514">
        <v>478.51600000000002</v>
      </c>
      <c r="D67514">
        <v>349.73099999999999</v>
      </c>
      <c r="E67514">
        <v>347.9</v>
      </c>
    </row>
    <row r="67515" spans="2:5" x14ac:dyDescent="0.3">
      <c r="B67515">
        <v>675.11</v>
      </c>
      <c r="C67515">
        <v>474.85300000000001</v>
      </c>
      <c r="D67515">
        <v>352.78300000000002</v>
      </c>
      <c r="E67515">
        <v>355.83499999999998</v>
      </c>
    </row>
    <row r="67516" spans="2:5" x14ac:dyDescent="0.3">
      <c r="B67516">
        <v>675.12</v>
      </c>
      <c r="C67516">
        <v>471.80200000000002</v>
      </c>
      <c r="D67516">
        <v>352.78300000000002</v>
      </c>
      <c r="E67516">
        <v>357.666</v>
      </c>
    </row>
    <row r="67517" spans="2:5" x14ac:dyDescent="0.3">
      <c r="B67517">
        <v>675.13</v>
      </c>
      <c r="C67517">
        <v>466.91899999999998</v>
      </c>
      <c r="D67517">
        <v>355.22500000000002</v>
      </c>
      <c r="E67517">
        <v>358.27600000000001</v>
      </c>
    </row>
    <row r="67518" spans="2:5" x14ac:dyDescent="0.3">
      <c r="B67518">
        <v>675.14</v>
      </c>
      <c r="C67518">
        <v>472.41199999999998</v>
      </c>
      <c r="D67518">
        <v>357.05599999999998</v>
      </c>
      <c r="E67518">
        <v>354.00400000000002</v>
      </c>
    </row>
    <row r="67519" spans="2:5" x14ac:dyDescent="0.3">
      <c r="B67519">
        <v>675.15</v>
      </c>
      <c r="C67519">
        <v>477.90499999999997</v>
      </c>
      <c r="D67519">
        <v>359.49700000000001</v>
      </c>
      <c r="E67519">
        <v>352.78300000000002</v>
      </c>
    </row>
    <row r="67520" spans="2:5" x14ac:dyDescent="0.3">
      <c r="B67520">
        <v>675.16</v>
      </c>
      <c r="C67520">
        <v>477.29500000000002</v>
      </c>
      <c r="D67520">
        <v>360.10700000000003</v>
      </c>
      <c r="E67520">
        <v>352.173</v>
      </c>
    </row>
    <row r="67521" spans="2:5" x14ac:dyDescent="0.3">
      <c r="B67521">
        <v>675.17</v>
      </c>
      <c r="C67521">
        <v>474.24299999999999</v>
      </c>
      <c r="D67521">
        <v>361.93799999999999</v>
      </c>
      <c r="E67521">
        <v>350.952</v>
      </c>
    </row>
    <row r="67522" spans="2:5" x14ac:dyDescent="0.3">
      <c r="B67522">
        <v>675.18</v>
      </c>
      <c r="C67522">
        <v>474.85300000000001</v>
      </c>
      <c r="D67522">
        <v>364.99</v>
      </c>
      <c r="E67522">
        <v>350.952</v>
      </c>
    </row>
    <row r="67523" spans="2:5" x14ac:dyDescent="0.3">
      <c r="B67523">
        <v>675.19</v>
      </c>
      <c r="C67523">
        <v>477.90499999999997</v>
      </c>
      <c r="D67523">
        <v>366.21100000000001</v>
      </c>
      <c r="E67523">
        <v>349.12099999999998</v>
      </c>
    </row>
    <row r="67524" spans="2:5" x14ac:dyDescent="0.3">
      <c r="B67524">
        <v>675.2</v>
      </c>
      <c r="C67524">
        <v>477.29500000000002</v>
      </c>
      <c r="D67524">
        <v>364.38</v>
      </c>
      <c r="E67524">
        <v>349.73099999999999</v>
      </c>
    </row>
    <row r="67525" spans="2:5" x14ac:dyDescent="0.3">
      <c r="B67525">
        <v>675.21</v>
      </c>
      <c r="C67525">
        <v>480.95699999999999</v>
      </c>
      <c r="D67525">
        <v>360.10700000000003</v>
      </c>
      <c r="E67525">
        <v>347.9</v>
      </c>
    </row>
    <row r="67526" spans="2:5" x14ac:dyDescent="0.3">
      <c r="B67526">
        <v>675.22</v>
      </c>
      <c r="C67526">
        <v>484.00900000000001</v>
      </c>
      <c r="D67526">
        <v>358.27600000000001</v>
      </c>
      <c r="E67526">
        <v>350.34199999999998</v>
      </c>
    </row>
    <row r="67527" spans="2:5" x14ac:dyDescent="0.3">
      <c r="B67527">
        <v>675.23</v>
      </c>
      <c r="C67527">
        <v>479.73599999999999</v>
      </c>
      <c r="D67527">
        <v>358.887</v>
      </c>
      <c r="E67527">
        <v>352.78300000000002</v>
      </c>
    </row>
    <row r="67528" spans="2:5" x14ac:dyDescent="0.3">
      <c r="B67528">
        <v>675.24</v>
      </c>
      <c r="C67528">
        <v>474.85300000000001</v>
      </c>
      <c r="D67528">
        <v>362.54899999999998</v>
      </c>
      <c r="E67528">
        <v>355.22500000000002</v>
      </c>
    </row>
    <row r="67529" spans="2:5" x14ac:dyDescent="0.3">
      <c r="B67529">
        <v>675.25</v>
      </c>
      <c r="C67529">
        <v>470.58100000000002</v>
      </c>
      <c r="D67529">
        <v>364.38</v>
      </c>
      <c r="E67529">
        <v>358.27600000000001</v>
      </c>
    </row>
    <row r="67530" spans="2:5" x14ac:dyDescent="0.3">
      <c r="B67530">
        <v>675.26</v>
      </c>
      <c r="C67530">
        <v>471.19099999999997</v>
      </c>
      <c r="D67530">
        <v>364.38</v>
      </c>
      <c r="E67530">
        <v>357.05599999999998</v>
      </c>
    </row>
    <row r="67531" spans="2:5" x14ac:dyDescent="0.3">
      <c r="B67531">
        <v>675.27</v>
      </c>
      <c r="C67531">
        <v>474.85300000000001</v>
      </c>
      <c r="D67531">
        <v>362.54899999999998</v>
      </c>
      <c r="E67531">
        <v>358.27600000000001</v>
      </c>
    </row>
    <row r="67532" spans="2:5" x14ac:dyDescent="0.3">
      <c r="B67532">
        <v>675.28</v>
      </c>
      <c r="C67532">
        <v>473.63299999999998</v>
      </c>
      <c r="D67532">
        <v>360.10700000000003</v>
      </c>
      <c r="E67532">
        <v>356.44499999999999</v>
      </c>
    </row>
    <row r="67533" spans="2:5" x14ac:dyDescent="0.3">
      <c r="B67533">
        <v>675.29</v>
      </c>
      <c r="C67533">
        <v>471.80200000000002</v>
      </c>
      <c r="D67533">
        <v>355.22500000000002</v>
      </c>
      <c r="E67533">
        <v>353.39400000000001</v>
      </c>
    </row>
    <row r="67534" spans="2:5" x14ac:dyDescent="0.3">
      <c r="B67534">
        <v>675.3</v>
      </c>
      <c r="C67534">
        <v>471.19099999999997</v>
      </c>
      <c r="D67534">
        <v>354.00400000000002</v>
      </c>
      <c r="E67534">
        <v>347.9</v>
      </c>
    </row>
    <row r="67535" spans="2:5" x14ac:dyDescent="0.3">
      <c r="B67535">
        <v>675.31</v>
      </c>
      <c r="C67535">
        <v>473.63299999999998</v>
      </c>
      <c r="D67535">
        <v>357.05599999999998</v>
      </c>
      <c r="E67535">
        <v>344.84899999999999</v>
      </c>
    </row>
    <row r="67536" spans="2:5" x14ac:dyDescent="0.3">
      <c r="B67536">
        <v>675.32</v>
      </c>
      <c r="C67536">
        <v>468.75</v>
      </c>
      <c r="D67536">
        <v>358.887</v>
      </c>
      <c r="E67536">
        <v>347.9</v>
      </c>
    </row>
    <row r="67537" spans="2:5" x14ac:dyDescent="0.3">
      <c r="B67537">
        <v>675.33</v>
      </c>
      <c r="C67537">
        <v>466.91899999999998</v>
      </c>
      <c r="D67537">
        <v>362.54899999999998</v>
      </c>
      <c r="E67537">
        <v>347.9</v>
      </c>
    </row>
    <row r="67538" spans="2:5" x14ac:dyDescent="0.3">
      <c r="B67538">
        <v>675.34</v>
      </c>
      <c r="C67538">
        <v>469.971</v>
      </c>
      <c r="D67538">
        <v>364.38</v>
      </c>
      <c r="E67538">
        <v>346.06900000000002</v>
      </c>
    </row>
    <row r="67539" spans="2:5" x14ac:dyDescent="0.3">
      <c r="B67539">
        <v>675.35</v>
      </c>
      <c r="C67539">
        <v>476.685</v>
      </c>
      <c r="D67539">
        <v>364.99</v>
      </c>
      <c r="E67539">
        <v>347.29</v>
      </c>
    </row>
    <row r="67540" spans="2:5" x14ac:dyDescent="0.3">
      <c r="B67540">
        <v>675.36</v>
      </c>
      <c r="C67540">
        <v>480.34699999999998</v>
      </c>
      <c r="D67540">
        <v>363.15899999999999</v>
      </c>
      <c r="E67540">
        <v>347.9</v>
      </c>
    </row>
    <row r="67541" spans="2:5" x14ac:dyDescent="0.3">
      <c r="B67541">
        <v>675.37</v>
      </c>
      <c r="C67541">
        <v>485.22899999999998</v>
      </c>
      <c r="D67541">
        <v>359.49700000000001</v>
      </c>
      <c r="E67541">
        <v>349.73099999999999</v>
      </c>
    </row>
    <row r="67542" spans="2:5" x14ac:dyDescent="0.3">
      <c r="B67542">
        <v>675.38</v>
      </c>
      <c r="C67542">
        <v>484.00900000000001</v>
      </c>
      <c r="D67542">
        <v>354.00400000000002</v>
      </c>
      <c r="E67542">
        <v>350.952</v>
      </c>
    </row>
    <row r="67543" spans="2:5" x14ac:dyDescent="0.3">
      <c r="B67543">
        <v>675.39</v>
      </c>
      <c r="C67543">
        <v>484.00900000000001</v>
      </c>
      <c r="D67543">
        <v>351.56200000000001</v>
      </c>
      <c r="E67543">
        <v>349.73099999999999</v>
      </c>
    </row>
    <row r="67544" spans="2:5" x14ac:dyDescent="0.3">
      <c r="B67544">
        <v>675.4</v>
      </c>
      <c r="C67544">
        <v>484.61900000000003</v>
      </c>
      <c r="D67544">
        <v>348.51100000000002</v>
      </c>
      <c r="E67544">
        <v>347.29</v>
      </c>
    </row>
    <row r="67545" spans="2:5" x14ac:dyDescent="0.3">
      <c r="B67545">
        <v>675.41</v>
      </c>
      <c r="C67545">
        <v>477.90499999999997</v>
      </c>
      <c r="D67545">
        <v>350.34199999999998</v>
      </c>
      <c r="E67545">
        <v>347.29</v>
      </c>
    </row>
    <row r="67546" spans="2:5" x14ac:dyDescent="0.3">
      <c r="B67546">
        <v>675.42</v>
      </c>
      <c r="C67546">
        <v>472.41199999999998</v>
      </c>
      <c r="D67546">
        <v>355.22500000000002</v>
      </c>
      <c r="E67546">
        <v>349.12099999999998</v>
      </c>
    </row>
    <row r="67547" spans="2:5" x14ac:dyDescent="0.3">
      <c r="B67547">
        <v>675.43</v>
      </c>
      <c r="C67547">
        <v>469.971</v>
      </c>
      <c r="D67547">
        <v>358.887</v>
      </c>
      <c r="E67547">
        <v>346.68</v>
      </c>
    </row>
    <row r="67548" spans="2:5" x14ac:dyDescent="0.3">
      <c r="B67548">
        <v>675.44</v>
      </c>
      <c r="C67548">
        <v>469.36</v>
      </c>
      <c r="D67548">
        <v>359.49700000000001</v>
      </c>
      <c r="E67548">
        <v>346.68</v>
      </c>
    </row>
    <row r="67549" spans="2:5" x14ac:dyDescent="0.3">
      <c r="B67549">
        <v>675.45</v>
      </c>
      <c r="C67549">
        <v>471.80200000000002</v>
      </c>
      <c r="D67549">
        <v>362.54899999999998</v>
      </c>
      <c r="E67549">
        <v>347.29</v>
      </c>
    </row>
    <row r="67550" spans="2:5" x14ac:dyDescent="0.3">
      <c r="B67550">
        <v>675.46</v>
      </c>
      <c r="C67550">
        <v>472.41199999999998</v>
      </c>
      <c r="D67550">
        <v>364.38</v>
      </c>
      <c r="E67550">
        <v>349.12099999999998</v>
      </c>
    </row>
    <row r="67551" spans="2:5" x14ac:dyDescent="0.3">
      <c r="B67551">
        <v>675.47</v>
      </c>
      <c r="C67551">
        <v>472.41199999999998</v>
      </c>
      <c r="D67551">
        <v>366.21100000000001</v>
      </c>
      <c r="E67551">
        <v>352.173</v>
      </c>
    </row>
    <row r="67552" spans="2:5" x14ac:dyDescent="0.3">
      <c r="B67552">
        <v>675.48</v>
      </c>
      <c r="C67552">
        <v>477.90499999999997</v>
      </c>
      <c r="D67552">
        <v>368.65199999999999</v>
      </c>
      <c r="E67552">
        <v>351.56200000000001</v>
      </c>
    </row>
    <row r="67553" spans="2:5" x14ac:dyDescent="0.3">
      <c r="B67553">
        <v>675.49</v>
      </c>
      <c r="C67553">
        <v>481.56700000000001</v>
      </c>
      <c r="D67553">
        <v>364.99</v>
      </c>
      <c r="E67553">
        <v>344.84899999999999</v>
      </c>
    </row>
    <row r="67554" spans="2:5" x14ac:dyDescent="0.3">
      <c r="B67554">
        <v>675.5</v>
      </c>
      <c r="C67554">
        <v>480.95699999999999</v>
      </c>
      <c r="D67554">
        <v>361.93799999999999</v>
      </c>
      <c r="E67554">
        <v>341.18700000000001</v>
      </c>
    </row>
    <row r="67555" spans="2:5" x14ac:dyDescent="0.3">
      <c r="B67555">
        <v>675.51</v>
      </c>
      <c r="C67555">
        <v>479.12599999999998</v>
      </c>
      <c r="D67555">
        <v>358.887</v>
      </c>
      <c r="E67555">
        <v>339.35500000000002</v>
      </c>
    </row>
    <row r="67556" spans="2:5" x14ac:dyDescent="0.3">
      <c r="B67556">
        <v>675.52</v>
      </c>
      <c r="C67556">
        <v>474.85300000000001</v>
      </c>
      <c r="D67556">
        <v>358.887</v>
      </c>
      <c r="E67556">
        <v>342.40699999999998</v>
      </c>
    </row>
    <row r="67557" spans="2:5" x14ac:dyDescent="0.3">
      <c r="B67557">
        <v>675.53</v>
      </c>
      <c r="C67557">
        <v>473.63299999999998</v>
      </c>
      <c r="D67557">
        <v>363.15899999999999</v>
      </c>
      <c r="E67557">
        <v>347.29</v>
      </c>
    </row>
    <row r="67558" spans="2:5" x14ac:dyDescent="0.3">
      <c r="B67558">
        <v>675.54</v>
      </c>
      <c r="C67558">
        <v>476.07400000000001</v>
      </c>
      <c r="D67558">
        <v>365.601</v>
      </c>
      <c r="E67558">
        <v>353.39400000000001</v>
      </c>
    </row>
    <row r="67559" spans="2:5" x14ac:dyDescent="0.3">
      <c r="B67559">
        <v>675.55</v>
      </c>
      <c r="C67559">
        <v>476.685</v>
      </c>
      <c r="D67559">
        <v>368.04199999999997</v>
      </c>
      <c r="E67559">
        <v>355.22500000000002</v>
      </c>
    </row>
    <row r="67560" spans="2:5" x14ac:dyDescent="0.3">
      <c r="B67560">
        <v>675.56</v>
      </c>
      <c r="C67560">
        <v>481.56700000000001</v>
      </c>
      <c r="D67560">
        <v>369.87299999999999</v>
      </c>
      <c r="E67560">
        <v>350.952</v>
      </c>
    </row>
    <row r="67561" spans="2:5" x14ac:dyDescent="0.3">
      <c r="B67561">
        <v>675.57</v>
      </c>
      <c r="C67561">
        <v>486.45</v>
      </c>
      <c r="D67561">
        <v>367.43200000000002</v>
      </c>
      <c r="E67561">
        <v>351.56200000000001</v>
      </c>
    </row>
    <row r="67562" spans="2:5" x14ac:dyDescent="0.3">
      <c r="B67562">
        <v>675.58</v>
      </c>
      <c r="C67562">
        <v>488.892</v>
      </c>
      <c r="D67562">
        <v>363.77</v>
      </c>
      <c r="E67562">
        <v>353.39400000000001</v>
      </c>
    </row>
    <row r="67563" spans="2:5" x14ac:dyDescent="0.3">
      <c r="B67563">
        <v>675.59</v>
      </c>
      <c r="C67563">
        <v>488.28100000000001</v>
      </c>
      <c r="D67563">
        <v>357.05599999999998</v>
      </c>
      <c r="E67563">
        <v>354.00400000000002</v>
      </c>
    </row>
    <row r="67564" spans="2:5" x14ac:dyDescent="0.3">
      <c r="B67564">
        <v>675.6</v>
      </c>
      <c r="C67564">
        <v>487.06099999999998</v>
      </c>
      <c r="D67564">
        <v>354.00400000000002</v>
      </c>
      <c r="E67564">
        <v>354.00400000000002</v>
      </c>
    </row>
    <row r="67565" spans="2:5" x14ac:dyDescent="0.3">
      <c r="B67565">
        <v>675.61</v>
      </c>
      <c r="C67565">
        <v>480.34699999999998</v>
      </c>
      <c r="D67565">
        <v>355.22500000000002</v>
      </c>
      <c r="E67565">
        <v>358.27600000000001</v>
      </c>
    </row>
    <row r="67566" spans="2:5" x14ac:dyDescent="0.3">
      <c r="B67566">
        <v>675.62</v>
      </c>
      <c r="C67566">
        <v>478.51600000000002</v>
      </c>
      <c r="D67566">
        <v>360.10700000000003</v>
      </c>
      <c r="E67566">
        <v>361.93799999999999</v>
      </c>
    </row>
    <row r="67567" spans="2:5" x14ac:dyDescent="0.3">
      <c r="B67567">
        <v>675.63</v>
      </c>
      <c r="C67567">
        <v>477.29500000000002</v>
      </c>
      <c r="D67567">
        <v>362.54899999999998</v>
      </c>
      <c r="E67567">
        <v>363.15899999999999</v>
      </c>
    </row>
    <row r="67568" spans="2:5" x14ac:dyDescent="0.3">
      <c r="B67568">
        <v>675.64</v>
      </c>
      <c r="C67568">
        <v>476.07400000000001</v>
      </c>
      <c r="D67568">
        <v>365.601</v>
      </c>
      <c r="E67568">
        <v>357.666</v>
      </c>
    </row>
    <row r="67569" spans="2:5" x14ac:dyDescent="0.3">
      <c r="B67569">
        <v>675.65</v>
      </c>
      <c r="C67569">
        <v>479.73599999999999</v>
      </c>
      <c r="D67569">
        <v>367.43200000000002</v>
      </c>
      <c r="E67569">
        <v>350.952</v>
      </c>
    </row>
    <row r="67570" spans="2:5" x14ac:dyDescent="0.3">
      <c r="B67570">
        <v>675.66</v>
      </c>
      <c r="C67570">
        <v>481.56700000000001</v>
      </c>
      <c r="D67570">
        <v>366.21100000000001</v>
      </c>
      <c r="E67570">
        <v>349.73099999999999</v>
      </c>
    </row>
    <row r="67571" spans="2:5" x14ac:dyDescent="0.3">
      <c r="B67571">
        <v>675.67</v>
      </c>
      <c r="C67571">
        <v>480.34699999999998</v>
      </c>
      <c r="D67571">
        <v>364.99</v>
      </c>
      <c r="E67571">
        <v>348.51100000000002</v>
      </c>
    </row>
    <row r="67572" spans="2:5" x14ac:dyDescent="0.3">
      <c r="B67572">
        <v>675.68</v>
      </c>
      <c r="C67572">
        <v>476.685</v>
      </c>
      <c r="D67572">
        <v>364.99</v>
      </c>
      <c r="E67572">
        <v>349.73099999999999</v>
      </c>
    </row>
    <row r="67573" spans="2:5" x14ac:dyDescent="0.3">
      <c r="B67573">
        <v>675.69</v>
      </c>
      <c r="C67573">
        <v>471.80200000000002</v>
      </c>
      <c r="D67573">
        <v>360.71800000000002</v>
      </c>
      <c r="E67573">
        <v>352.173</v>
      </c>
    </row>
    <row r="67574" spans="2:5" x14ac:dyDescent="0.3">
      <c r="B67574">
        <v>675.7</v>
      </c>
      <c r="C67574">
        <v>468.14</v>
      </c>
      <c r="D67574">
        <v>358.27600000000001</v>
      </c>
      <c r="E67574">
        <v>355.22500000000002</v>
      </c>
    </row>
    <row r="67575" spans="2:5" x14ac:dyDescent="0.3">
      <c r="B67575">
        <v>675.71</v>
      </c>
      <c r="C67575">
        <v>466.30900000000003</v>
      </c>
      <c r="D67575">
        <v>357.05599999999998</v>
      </c>
      <c r="E67575">
        <v>360.71800000000002</v>
      </c>
    </row>
    <row r="67576" spans="2:5" x14ac:dyDescent="0.3">
      <c r="B67576">
        <v>675.72</v>
      </c>
      <c r="C67576">
        <v>468.75</v>
      </c>
      <c r="D67576">
        <v>361.32799999999997</v>
      </c>
      <c r="E67576">
        <v>363.77</v>
      </c>
    </row>
    <row r="67577" spans="2:5" x14ac:dyDescent="0.3">
      <c r="B67577">
        <v>675.73</v>
      </c>
      <c r="C67577">
        <v>470.58100000000002</v>
      </c>
      <c r="D67577">
        <v>366.82100000000003</v>
      </c>
      <c r="E67577">
        <v>361.32799999999997</v>
      </c>
    </row>
    <row r="67578" spans="2:5" x14ac:dyDescent="0.3">
      <c r="B67578">
        <v>675.74</v>
      </c>
      <c r="C67578">
        <v>470.58100000000002</v>
      </c>
      <c r="D67578">
        <v>364.99</v>
      </c>
      <c r="E67578">
        <v>358.27600000000001</v>
      </c>
    </row>
    <row r="67579" spans="2:5" x14ac:dyDescent="0.3">
      <c r="B67579">
        <v>675.75</v>
      </c>
      <c r="C67579">
        <v>474.24299999999999</v>
      </c>
      <c r="D67579">
        <v>364.38</v>
      </c>
      <c r="E67579">
        <v>354.00400000000002</v>
      </c>
    </row>
    <row r="67580" spans="2:5" x14ac:dyDescent="0.3">
      <c r="B67580">
        <v>675.76</v>
      </c>
      <c r="C67580">
        <v>474.85300000000001</v>
      </c>
      <c r="D67580">
        <v>363.77</v>
      </c>
      <c r="E67580">
        <v>352.78300000000002</v>
      </c>
    </row>
    <row r="67581" spans="2:5" x14ac:dyDescent="0.3">
      <c r="B67581">
        <v>675.77</v>
      </c>
      <c r="C67581">
        <v>473.63299999999998</v>
      </c>
      <c r="D67581">
        <v>366.82100000000003</v>
      </c>
      <c r="E67581">
        <v>350.34199999999998</v>
      </c>
    </row>
    <row r="67582" spans="2:5" x14ac:dyDescent="0.3">
      <c r="B67582">
        <v>675.78</v>
      </c>
      <c r="C67582">
        <v>476.685</v>
      </c>
      <c r="D67582">
        <v>366.21100000000001</v>
      </c>
      <c r="E67582">
        <v>350.952</v>
      </c>
    </row>
    <row r="67583" spans="2:5" x14ac:dyDescent="0.3">
      <c r="B67583">
        <v>675.79</v>
      </c>
      <c r="C67583">
        <v>477.90499999999997</v>
      </c>
      <c r="D67583">
        <v>363.15899999999999</v>
      </c>
      <c r="E67583">
        <v>350.952</v>
      </c>
    </row>
    <row r="67584" spans="2:5" x14ac:dyDescent="0.3">
      <c r="B67584">
        <v>675.8</v>
      </c>
      <c r="C67584">
        <v>480.34699999999998</v>
      </c>
      <c r="D67584">
        <v>358.887</v>
      </c>
      <c r="E67584">
        <v>350.952</v>
      </c>
    </row>
    <row r="67585" spans="2:5" x14ac:dyDescent="0.3">
      <c r="B67585">
        <v>675.81</v>
      </c>
      <c r="C67585">
        <v>477.90499999999997</v>
      </c>
      <c r="D67585">
        <v>357.666</v>
      </c>
      <c r="E67585">
        <v>350.34199999999998</v>
      </c>
    </row>
    <row r="67586" spans="2:5" x14ac:dyDescent="0.3">
      <c r="B67586">
        <v>675.82</v>
      </c>
      <c r="C67586">
        <v>473.63299999999998</v>
      </c>
      <c r="D67586">
        <v>360.71800000000002</v>
      </c>
      <c r="E67586">
        <v>352.173</v>
      </c>
    </row>
    <row r="67587" spans="2:5" x14ac:dyDescent="0.3">
      <c r="B67587">
        <v>675.83</v>
      </c>
      <c r="C67587">
        <v>466.91899999999998</v>
      </c>
      <c r="D67587">
        <v>363.77</v>
      </c>
      <c r="E67587">
        <v>354.61399999999998</v>
      </c>
    </row>
    <row r="67588" spans="2:5" x14ac:dyDescent="0.3">
      <c r="B67588">
        <v>675.84</v>
      </c>
      <c r="C67588">
        <v>466.91899999999998</v>
      </c>
      <c r="D67588">
        <v>362.54899999999998</v>
      </c>
      <c r="E67588">
        <v>358.27600000000001</v>
      </c>
    </row>
    <row r="67589" spans="2:5" x14ac:dyDescent="0.3">
      <c r="B67589">
        <v>675.85</v>
      </c>
      <c r="C67589">
        <v>470.58100000000002</v>
      </c>
      <c r="D67589">
        <v>364.38</v>
      </c>
      <c r="E67589">
        <v>361.93799999999999</v>
      </c>
    </row>
    <row r="67590" spans="2:5" x14ac:dyDescent="0.3">
      <c r="B67590">
        <v>675.86</v>
      </c>
      <c r="C67590">
        <v>470.58100000000002</v>
      </c>
      <c r="D67590">
        <v>364.38</v>
      </c>
      <c r="E67590">
        <v>362.54899999999998</v>
      </c>
    </row>
    <row r="67591" spans="2:5" x14ac:dyDescent="0.3">
      <c r="B67591">
        <v>675.87</v>
      </c>
      <c r="C67591">
        <v>473.02199999999999</v>
      </c>
      <c r="D67591">
        <v>364.38</v>
      </c>
      <c r="E67591">
        <v>360.71800000000002</v>
      </c>
    </row>
    <row r="67592" spans="2:5" x14ac:dyDescent="0.3">
      <c r="B67592">
        <v>675.88</v>
      </c>
      <c r="C67592">
        <v>475.464</v>
      </c>
      <c r="D67592">
        <v>363.77</v>
      </c>
      <c r="E67592">
        <v>355.22500000000002</v>
      </c>
    </row>
    <row r="67593" spans="2:5" x14ac:dyDescent="0.3">
      <c r="B67593">
        <v>675.89</v>
      </c>
      <c r="C67593">
        <v>475.464</v>
      </c>
      <c r="D67593">
        <v>364.38</v>
      </c>
      <c r="E67593">
        <v>354.61399999999998</v>
      </c>
    </row>
    <row r="67594" spans="2:5" x14ac:dyDescent="0.3">
      <c r="B67594">
        <v>675.9</v>
      </c>
      <c r="C67594">
        <v>479.73599999999999</v>
      </c>
      <c r="D67594">
        <v>361.93799999999999</v>
      </c>
      <c r="E67594">
        <v>354.61399999999998</v>
      </c>
    </row>
    <row r="67595" spans="2:5" x14ac:dyDescent="0.3">
      <c r="B67595">
        <v>675.91</v>
      </c>
      <c r="C67595">
        <v>480.95699999999999</v>
      </c>
      <c r="D67595">
        <v>358.887</v>
      </c>
      <c r="E67595">
        <v>354.61399999999998</v>
      </c>
    </row>
    <row r="67596" spans="2:5" x14ac:dyDescent="0.3">
      <c r="B67596">
        <v>675.92</v>
      </c>
      <c r="C67596">
        <v>484.00900000000001</v>
      </c>
      <c r="D67596">
        <v>357.666</v>
      </c>
      <c r="E67596">
        <v>353.39400000000001</v>
      </c>
    </row>
    <row r="67597" spans="2:5" x14ac:dyDescent="0.3">
      <c r="B67597">
        <v>675.93</v>
      </c>
      <c r="C67597">
        <v>485.22899999999998</v>
      </c>
      <c r="D67597">
        <v>357.666</v>
      </c>
      <c r="E67597">
        <v>349.12099999999998</v>
      </c>
    </row>
    <row r="67598" spans="2:5" x14ac:dyDescent="0.3">
      <c r="B67598">
        <v>675.94</v>
      </c>
      <c r="C67598">
        <v>481.56700000000001</v>
      </c>
      <c r="D67598">
        <v>360.10700000000003</v>
      </c>
      <c r="E67598">
        <v>347.29</v>
      </c>
    </row>
    <row r="67599" spans="2:5" x14ac:dyDescent="0.3">
      <c r="B67599">
        <v>675.95</v>
      </c>
      <c r="C67599">
        <v>477.29500000000002</v>
      </c>
      <c r="D67599">
        <v>361.32799999999997</v>
      </c>
      <c r="E67599">
        <v>347.29</v>
      </c>
    </row>
    <row r="67600" spans="2:5" x14ac:dyDescent="0.3">
      <c r="B67600">
        <v>675.96</v>
      </c>
      <c r="C67600">
        <v>475.464</v>
      </c>
      <c r="D67600">
        <v>360.71800000000002</v>
      </c>
      <c r="E67600">
        <v>349.73099999999999</v>
      </c>
    </row>
    <row r="67601" spans="2:5" x14ac:dyDescent="0.3">
      <c r="B67601">
        <v>675.97</v>
      </c>
      <c r="C67601">
        <v>475.464</v>
      </c>
      <c r="D67601">
        <v>362.54899999999998</v>
      </c>
      <c r="E67601">
        <v>346.06900000000002</v>
      </c>
    </row>
    <row r="67602" spans="2:5" x14ac:dyDescent="0.3">
      <c r="B67602">
        <v>675.98</v>
      </c>
      <c r="C67602">
        <v>477.29500000000002</v>
      </c>
      <c r="D67602">
        <v>366.21100000000001</v>
      </c>
      <c r="E67602">
        <v>343.01799999999997</v>
      </c>
    </row>
    <row r="67603" spans="2:5" x14ac:dyDescent="0.3">
      <c r="B67603">
        <v>675.99</v>
      </c>
      <c r="C67603">
        <v>471.80200000000002</v>
      </c>
      <c r="D67603">
        <v>369.26299999999998</v>
      </c>
      <c r="E67603">
        <v>343.01799999999997</v>
      </c>
    </row>
    <row r="67604" spans="2:5" x14ac:dyDescent="0.3">
      <c r="B67604">
        <v>676</v>
      </c>
      <c r="C67604">
        <v>468.14</v>
      </c>
      <c r="D67604">
        <v>368.04199999999997</v>
      </c>
      <c r="E67604">
        <v>346.68</v>
      </c>
    </row>
    <row r="67605" spans="2:5" x14ac:dyDescent="0.3">
      <c r="B67605">
        <v>676.01</v>
      </c>
      <c r="C67605">
        <v>465.69799999999998</v>
      </c>
      <c r="D67605">
        <v>366.82100000000003</v>
      </c>
      <c r="E67605">
        <v>349.73099999999999</v>
      </c>
    </row>
    <row r="67606" spans="2:5" x14ac:dyDescent="0.3">
      <c r="B67606">
        <v>676.02</v>
      </c>
      <c r="C67606">
        <v>466.91899999999998</v>
      </c>
      <c r="D67606">
        <v>363.77</v>
      </c>
      <c r="E67606">
        <v>351.56200000000001</v>
      </c>
    </row>
    <row r="67607" spans="2:5" x14ac:dyDescent="0.3">
      <c r="B67607">
        <v>676.03</v>
      </c>
      <c r="C67607">
        <v>471.19099999999997</v>
      </c>
      <c r="D67607">
        <v>362.54899999999998</v>
      </c>
      <c r="E67607">
        <v>350.34199999999998</v>
      </c>
    </row>
    <row r="67608" spans="2:5" x14ac:dyDescent="0.3">
      <c r="B67608">
        <v>676.04</v>
      </c>
      <c r="C67608">
        <v>476.685</v>
      </c>
      <c r="D67608">
        <v>360.10700000000003</v>
      </c>
      <c r="E67608">
        <v>348.51100000000002</v>
      </c>
    </row>
    <row r="67609" spans="2:5" x14ac:dyDescent="0.3">
      <c r="B67609">
        <v>676.05</v>
      </c>
      <c r="C67609">
        <v>479.12599999999998</v>
      </c>
      <c r="D67609">
        <v>358.27600000000001</v>
      </c>
      <c r="E67609">
        <v>347.29</v>
      </c>
    </row>
    <row r="67610" spans="2:5" x14ac:dyDescent="0.3">
      <c r="B67610">
        <v>676.06</v>
      </c>
      <c r="C67610">
        <v>479.73599999999999</v>
      </c>
      <c r="D67610">
        <v>361.32799999999997</v>
      </c>
      <c r="E67610">
        <v>347.9</v>
      </c>
    </row>
    <row r="67611" spans="2:5" x14ac:dyDescent="0.3">
      <c r="B67611">
        <v>676.07</v>
      </c>
      <c r="C67611">
        <v>477.90499999999997</v>
      </c>
      <c r="D67611">
        <v>361.32799999999997</v>
      </c>
      <c r="E67611">
        <v>349.73099999999999</v>
      </c>
    </row>
    <row r="67612" spans="2:5" x14ac:dyDescent="0.3">
      <c r="B67612">
        <v>676.08</v>
      </c>
      <c r="C67612">
        <v>477.90499999999997</v>
      </c>
      <c r="D67612">
        <v>362.54899999999998</v>
      </c>
      <c r="E67612">
        <v>352.173</v>
      </c>
    </row>
    <row r="67613" spans="2:5" x14ac:dyDescent="0.3">
      <c r="B67613">
        <v>676.09</v>
      </c>
      <c r="C67613">
        <v>479.73599999999999</v>
      </c>
      <c r="D67613">
        <v>366.82100000000003</v>
      </c>
      <c r="E67613">
        <v>354.00400000000002</v>
      </c>
    </row>
    <row r="67614" spans="2:5" x14ac:dyDescent="0.3">
      <c r="B67614">
        <v>676.1</v>
      </c>
      <c r="C67614">
        <v>478.51600000000002</v>
      </c>
      <c r="D67614">
        <v>369.87299999999999</v>
      </c>
      <c r="E67614">
        <v>353.39400000000001</v>
      </c>
    </row>
    <row r="67615" spans="2:5" x14ac:dyDescent="0.3">
      <c r="B67615">
        <v>676.11</v>
      </c>
      <c r="C67615">
        <v>474.85300000000001</v>
      </c>
      <c r="D67615">
        <v>364.38</v>
      </c>
      <c r="E67615">
        <v>354.61399999999998</v>
      </c>
    </row>
    <row r="67616" spans="2:5" x14ac:dyDescent="0.3">
      <c r="B67616">
        <v>676.12</v>
      </c>
      <c r="C67616">
        <v>473.63299999999998</v>
      </c>
      <c r="D67616">
        <v>361.32799999999997</v>
      </c>
      <c r="E67616">
        <v>355.83499999999998</v>
      </c>
    </row>
    <row r="67617" spans="2:5" x14ac:dyDescent="0.3">
      <c r="B67617">
        <v>676.13</v>
      </c>
      <c r="C67617">
        <v>474.24299999999999</v>
      </c>
      <c r="D67617">
        <v>361.32799999999997</v>
      </c>
      <c r="E67617">
        <v>350.952</v>
      </c>
    </row>
    <row r="67618" spans="2:5" x14ac:dyDescent="0.3">
      <c r="B67618">
        <v>676.14</v>
      </c>
      <c r="C67618">
        <v>476.07400000000001</v>
      </c>
      <c r="D67618">
        <v>361.32799999999997</v>
      </c>
      <c r="E67618">
        <v>347.29</v>
      </c>
    </row>
    <row r="67619" spans="2:5" x14ac:dyDescent="0.3">
      <c r="B67619">
        <v>676.15</v>
      </c>
      <c r="C67619">
        <v>477.90499999999997</v>
      </c>
      <c r="D67619">
        <v>364.99</v>
      </c>
      <c r="E67619">
        <v>345.459</v>
      </c>
    </row>
    <row r="67620" spans="2:5" x14ac:dyDescent="0.3">
      <c r="B67620">
        <v>676.16</v>
      </c>
      <c r="C67620">
        <v>477.90499999999997</v>
      </c>
      <c r="D67620">
        <v>363.15899999999999</v>
      </c>
      <c r="E67620">
        <v>348.51100000000002</v>
      </c>
    </row>
    <row r="67621" spans="2:5" x14ac:dyDescent="0.3">
      <c r="B67621">
        <v>676.17</v>
      </c>
      <c r="C67621">
        <v>478.51600000000002</v>
      </c>
      <c r="D67621">
        <v>362.54899999999998</v>
      </c>
      <c r="E67621">
        <v>350.952</v>
      </c>
    </row>
    <row r="67622" spans="2:5" x14ac:dyDescent="0.3">
      <c r="B67622">
        <v>676.18</v>
      </c>
      <c r="C67622">
        <v>479.12599999999998</v>
      </c>
      <c r="D67622">
        <v>361.32799999999997</v>
      </c>
      <c r="E67622">
        <v>352.78300000000002</v>
      </c>
    </row>
    <row r="67623" spans="2:5" x14ac:dyDescent="0.3">
      <c r="B67623">
        <v>676.19</v>
      </c>
      <c r="C67623">
        <v>480.34699999999998</v>
      </c>
      <c r="D67623">
        <v>360.71800000000002</v>
      </c>
      <c r="E67623">
        <v>352.173</v>
      </c>
    </row>
    <row r="67624" spans="2:5" x14ac:dyDescent="0.3">
      <c r="B67624">
        <v>676.2</v>
      </c>
      <c r="C67624">
        <v>479.73599999999999</v>
      </c>
      <c r="D67624">
        <v>361.93799999999999</v>
      </c>
      <c r="E67624">
        <v>352.78300000000002</v>
      </c>
    </row>
    <row r="67625" spans="2:5" x14ac:dyDescent="0.3">
      <c r="B67625">
        <v>676.21</v>
      </c>
      <c r="C67625">
        <v>475.464</v>
      </c>
      <c r="D67625">
        <v>363.77</v>
      </c>
      <c r="E67625">
        <v>354.00400000000002</v>
      </c>
    </row>
    <row r="67626" spans="2:5" x14ac:dyDescent="0.3">
      <c r="B67626">
        <v>676.22</v>
      </c>
      <c r="C67626">
        <v>472.41199999999998</v>
      </c>
      <c r="D67626">
        <v>366.82100000000003</v>
      </c>
      <c r="E67626">
        <v>353.39400000000001</v>
      </c>
    </row>
    <row r="67627" spans="2:5" x14ac:dyDescent="0.3">
      <c r="B67627">
        <v>676.23</v>
      </c>
      <c r="C67627">
        <v>469.971</v>
      </c>
      <c r="D67627">
        <v>369.26299999999998</v>
      </c>
      <c r="E67627">
        <v>349.73099999999999</v>
      </c>
    </row>
    <row r="67628" spans="2:5" x14ac:dyDescent="0.3">
      <c r="B67628">
        <v>676.24</v>
      </c>
      <c r="C67628">
        <v>468.14</v>
      </c>
      <c r="D67628">
        <v>362.54899999999998</v>
      </c>
      <c r="E67628">
        <v>347.9</v>
      </c>
    </row>
    <row r="67629" spans="2:5" x14ac:dyDescent="0.3">
      <c r="B67629">
        <v>676.25</v>
      </c>
      <c r="C67629">
        <v>470.58100000000002</v>
      </c>
      <c r="D67629">
        <v>357.05599999999998</v>
      </c>
      <c r="E67629">
        <v>346.68</v>
      </c>
    </row>
    <row r="67630" spans="2:5" x14ac:dyDescent="0.3">
      <c r="B67630">
        <v>676.26</v>
      </c>
      <c r="C67630">
        <v>477.29500000000002</v>
      </c>
      <c r="D67630">
        <v>355.83499999999998</v>
      </c>
      <c r="E67630">
        <v>347.9</v>
      </c>
    </row>
    <row r="67631" spans="2:5" x14ac:dyDescent="0.3">
      <c r="B67631">
        <v>676.27</v>
      </c>
      <c r="C67631">
        <v>479.73599999999999</v>
      </c>
      <c r="D67631">
        <v>356.44499999999999</v>
      </c>
      <c r="E67631">
        <v>347.29</v>
      </c>
    </row>
    <row r="67632" spans="2:5" x14ac:dyDescent="0.3">
      <c r="B67632">
        <v>676.28</v>
      </c>
      <c r="C67632">
        <v>481.56700000000001</v>
      </c>
      <c r="D67632">
        <v>361.32799999999997</v>
      </c>
      <c r="E67632">
        <v>348.51100000000002</v>
      </c>
    </row>
    <row r="67633" spans="2:5" x14ac:dyDescent="0.3">
      <c r="B67633">
        <v>676.29</v>
      </c>
      <c r="C67633">
        <v>477.90499999999997</v>
      </c>
      <c r="D67633">
        <v>368.65199999999999</v>
      </c>
      <c r="E67633">
        <v>350.952</v>
      </c>
    </row>
    <row r="67634" spans="2:5" x14ac:dyDescent="0.3">
      <c r="B67634">
        <v>676.3</v>
      </c>
      <c r="C67634">
        <v>480.34699999999998</v>
      </c>
      <c r="D67634">
        <v>371.09399999999999</v>
      </c>
      <c r="E67634">
        <v>355.22500000000002</v>
      </c>
    </row>
    <row r="67635" spans="2:5" x14ac:dyDescent="0.3">
      <c r="B67635">
        <v>676.31</v>
      </c>
      <c r="C67635">
        <v>484.00900000000001</v>
      </c>
      <c r="D67635">
        <v>370.483</v>
      </c>
      <c r="E67635">
        <v>359.49700000000001</v>
      </c>
    </row>
    <row r="67636" spans="2:5" x14ac:dyDescent="0.3">
      <c r="B67636">
        <v>676.32</v>
      </c>
      <c r="C67636">
        <v>485.22899999999998</v>
      </c>
      <c r="D67636">
        <v>370.483</v>
      </c>
      <c r="E67636">
        <v>358.27600000000001</v>
      </c>
    </row>
    <row r="67637" spans="2:5" x14ac:dyDescent="0.3">
      <c r="B67637">
        <v>676.33</v>
      </c>
      <c r="C67637">
        <v>485.22899999999998</v>
      </c>
      <c r="D67637">
        <v>364.99</v>
      </c>
      <c r="E67637">
        <v>353.39400000000001</v>
      </c>
    </row>
    <row r="67638" spans="2:5" x14ac:dyDescent="0.3">
      <c r="B67638">
        <v>676.34</v>
      </c>
      <c r="C67638">
        <v>484.00900000000001</v>
      </c>
      <c r="D67638">
        <v>360.71800000000002</v>
      </c>
      <c r="E67638">
        <v>350.34199999999998</v>
      </c>
    </row>
    <row r="67639" spans="2:5" x14ac:dyDescent="0.3">
      <c r="B67639">
        <v>676.35</v>
      </c>
      <c r="C67639">
        <v>480.34699999999998</v>
      </c>
      <c r="D67639">
        <v>359.49700000000001</v>
      </c>
      <c r="E67639">
        <v>350.34199999999998</v>
      </c>
    </row>
    <row r="67640" spans="2:5" x14ac:dyDescent="0.3">
      <c r="B67640">
        <v>676.36</v>
      </c>
      <c r="C67640">
        <v>482.178</v>
      </c>
      <c r="D67640">
        <v>357.05599999999998</v>
      </c>
      <c r="E67640">
        <v>349.73099999999999</v>
      </c>
    </row>
    <row r="67641" spans="2:5" x14ac:dyDescent="0.3">
      <c r="B67641">
        <v>676.37</v>
      </c>
      <c r="C67641">
        <v>484.00900000000001</v>
      </c>
      <c r="D67641">
        <v>363.77</v>
      </c>
      <c r="E67641">
        <v>349.73099999999999</v>
      </c>
    </row>
    <row r="67642" spans="2:5" x14ac:dyDescent="0.3">
      <c r="B67642">
        <v>676.38</v>
      </c>
      <c r="C67642">
        <v>479.12599999999998</v>
      </c>
      <c r="D67642">
        <v>363.77</v>
      </c>
      <c r="E67642">
        <v>350.34199999999998</v>
      </c>
    </row>
    <row r="67643" spans="2:5" x14ac:dyDescent="0.3">
      <c r="B67643">
        <v>676.39</v>
      </c>
      <c r="C67643">
        <v>477.29500000000002</v>
      </c>
      <c r="D67643">
        <v>358.27600000000001</v>
      </c>
      <c r="E67643">
        <v>354.61399999999998</v>
      </c>
    </row>
    <row r="67644" spans="2:5" x14ac:dyDescent="0.3">
      <c r="B67644">
        <v>676.4</v>
      </c>
      <c r="C67644">
        <v>476.07400000000001</v>
      </c>
      <c r="D67644">
        <v>352.173</v>
      </c>
      <c r="E67644">
        <v>355.83499999999998</v>
      </c>
    </row>
    <row r="67645" spans="2:5" x14ac:dyDescent="0.3">
      <c r="B67645">
        <v>676.41</v>
      </c>
      <c r="C67645">
        <v>475.464</v>
      </c>
      <c r="D67645">
        <v>347.29</v>
      </c>
      <c r="E67645">
        <v>351.56200000000001</v>
      </c>
    </row>
    <row r="67646" spans="2:5" x14ac:dyDescent="0.3">
      <c r="B67646">
        <v>676.42</v>
      </c>
      <c r="C67646">
        <v>476.685</v>
      </c>
      <c r="D67646">
        <v>344.84899999999999</v>
      </c>
      <c r="E67646">
        <v>350.952</v>
      </c>
    </row>
    <row r="67647" spans="2:5" x14ac:dyDescent="0.3">
      <c r="B67647">
        <v>676.43</v>
      </c>
      <c r="C67647">
        <v>476.07400000000001</v>
      </c>
      <c r="D67647">
        <v>350.34199999999998</v>
      </c>
      <c r="E67647">
        <v>353.39400000000001</v>
      </c>
    </row>
    <row r="67648" spans="2:5" x14ac:dyDescent="0.3">
      <c r="B67648">
        <v>676.44</v>
      </c>
      <c r="C67648">
        <v>477.90499999999997</v>
      </c>
      <c r="D67648">
        <v>354.61399999999998</v>
      </c>
      <c r="E67648">
        <v>353.39400000000001</v>
      </c>
    </row>
    <row r="67649" spans="2:5" x14ac:dyDescent="0.3">
      <c r="B67649">
        <v>676.45</v>
      </c>
      <c r="C67649">
        <v>480.95699999999999</v>
      </c>
      <c r="D67649">
        <v>355.83499999999998</v>
      </c>
      <c r="E67649">
        <v>350.34199999999998</v>
      </c>
    </row>
    <row r="67650" spans="2:5" x14ac:dyDescent="0.3">
      <c r="B67650">
        <v>676.46</v>
      </c>
      <c r="C67650">
        <v>479.73599999999999</v>
      </c>
      <c r="D67650">
        <v>356.44499999999999</v>
      </c>
      <c r="E67650">
        <v>346.68</v>
      </c>
    </row>
    <row r="67651" spans="2:5" x14ac:dyDescent="0.3">
      <c r="B67651">
        <v>676.47</v>
      </c>
      <c r="C67651">
        <v>480.34699999999998</v>
      </c>
      <c r="D67651">
        <v>357.05599999999998</v>
      </c>
      <c r="E67651">
        <v>344.238</v>
      </c>
    </row>
    <row r="67652" spans="2:5" x14ac:dyDescent="0.3">
      <c r="B67652">
        <v>676.48</v>
      </c>
      <c r="C67652">
        <v>484.61900000000003</v>
      </c>
      <c r="D67652">
        <v>357.666</v>
      </c>
      <c r="E67652">
        <v>343.62799999999999</v>
      </c>
    </row>
    <row r="67653" spans="2:5" x14ac:dyDescent="0.3">
      <c r="B67653">
        <v>676.49</v>
      </c>
      <c r="C67653">
        <v>483.39800000000002</v>
      </c>
      <c r="D67653">
        <v>356.44499999999999</v>
      </c>
      <c r="E67653">
        <v>342.40699999999998</v>
      </c>
    </row>
    <row r="67654" spans="2:5" x14ac:dyDescent="0.3">
      <c r="B67654">
        <v>676.5</v>
      </c>
      <c r="C67654">
        <v>484.00900000000001</v>
      </c>
      <c r="D67654">
        <v>357.05599999999998</v>
      </c>
      <c r="E67654">
        <v>350.952</v>
      </c>
    </row>
    <row r="67655" spans="2:5" x14ac:dyDescent="0.3">
      <c r="B67655">
        <v>676.51</v>
      </c>
      <c r="C67655">
        <v>485.22899999999998</v>
      </c>
      <c r="D67655">
        <v>357.05599999999998</v>
      </c>
      <c r="E67655">
        <v>356.44499999999999</v>
      </c>
    </row>
    <row r="67656" spans="2:5" x14ac:dyDescent="0.3">
      <c r="B67656">
        <v>676.52</v>
      </c>
      <c r="C67656">
        <v>482.78800000000001</v>
      </c>
      <c r="D67656">
        <v>358.27600000000001</v>
      </c>
      <c r="E67656">
        <v>358.887</v>
      </c>
    </row>
    <row r="67657" spans="2:5" x14ac:dyDescent="0.3">
      <c r="B67657">
        <v>676.53</v>
      </c>
      <c r="C67657">
        <v>481.56700000000001</v>
      </c>
      <c r="D67657">
        <v>359.49700000000001</v>
      </c>
      <c r="E67657">
        <v>361.32799999999997</v>
      </c>
    </row>
    <row r="67658" spans="2:5" x14ac:dyDescent="0.3">
      <c r="B67658">
        <v>676.54</v>
      </c>
      <c r="C67658">
        <v>481.56700000000001</v>
      </c>
      <c r="D67658">
        <v>359.49700000000001</v>
      </c>
      <c r="E67658">
        <v>360.10700000000003</v>
      </c>
    </row>
    <row r="67659" spans="2:5" x14ac:dyDescent="0.3">
      <c r="B67659">
        <v>676.55</v>
      </c>
      <c r="C67659">
        <v>486.45</v>
      </c>
      <c r="D67659">
        <v>358.887</v>
      </c>
      <c r="E67659">
        <v>359.49700000000001</v>
      </c>
    </row>
    <row r="67660" spans="2:5" x14ac:dyDescent="0.3">
      <c r="B67660">
        <v>676.56</v>
      </c>
      <c r="C67660">
        <v>484.61900000000003</v>
      </c>
      <c r="D67660">
        <v>354.00400000000002</v>
      </c>
      <c r="E67660">
        <v>361.32799999999997</v>
      </c>
    </row>
    <row r="67661" spans="2:5" x14ac:dyDescent="0.3">
      <c r="B67661">
        <v>676.57</v>
      </c>
      <c r="C67661">
        <v>482.178</v>
      </c>
      <c r="D67661">
        <v>354.61399999999998</v>
      </c>
      <c r="E67661">
        <v>358.887</v>
      </c>
    </row>
    <row r="67662" spans="2:5" x14ac:dyDescent="0.3">
      <c r="B67662">
        <v>676.58</v>
      </c>
      <c r="C67662">
        <v>481.56700000000001</v>
      </c>
      <c r="D67662">
        <v>357.05599999999998</v>
      </c>
      <c r="E67662">
        <v>353.39400000000001</v>
      </c>
    </row>
    <row r="67663" spans="2:5" x14ac:dyDescent="0.3">
      <c r="B67663">
        <v>676.59</v>
      </c>
      <c r="C67663">
        <v>482.78800000000001</v>
      </c>
      <c r="D67663">
        <v>358.887</v>
      </c>
      <c r="E67663">
        <v>349.73099999999999</v>
      </c>
    </row>
    <row r="67664" spans="2:5" x14ac:dyDescent="0.3">
      <c r="B67664">
        <v>676.6</v>
      </c>
      <c r="C67664">
        <v>481.56700000000001</v>
      </c>
      <c r="D67664">
        <v>358.27600000000001</v>
      </c>
      <c r="E67664">
        <v>352.78300000000002</v>
      </c>
    </row>
    <row r="67665" spans="2:5" x14ac:dyDescent="0.3">
      <c r="B67665">
        <v>676.61</v>
      </c>
      <c r="C67665">
        <v>484.61900000000003</v>
      </c>
      <c r="D67665">
        <v>358.887</v>
      </c>
      <c r="E67665">
        <v>355.83499999999998</v>
      </c>
    </row>
    <row r="67666" spans="2:5" x14ac:dyDescent="0.3">
      <c r="B67666">
        <v>676.62</v>
      </c>
      <c r="C67666">
        <v>488.892</v>
      </c>
      <c r="D67666">
        <v>361.32799999999997</v>
      </c>
      <c r="E67666">
        <v>362.54899999999998</v>
      </c>
    </row>
    <row r="67667" spans="2:5" x14ac:dyDescent="0.3">
      <c r="B67667">
        <v>676.63</v>
      </c>
      <c r="C67667">
        <v>491.94299999999998</v>
      </c>
      <c r="D67667">
        <v>361.32799999999997</v>
      </c>
      <c r="E67667">
        <v>361.93799999999999</v>
      </c>
    </row>
    <row r="67668" spans="2:5" x14ac:dyDescent="0.3">
      <c r="B67668">
        <v>676.64</v>
      </c>
      <c r="C67668">
        <v>492.55399999999997</v>
      </c>
      <c r="D67668">
        <v>359.49700000000001</v>
      </c>
      <c r="E67668">
        <v>355.22500000000002</v>
      </c>
    </row>
    <row r="67669" spans="2:5" x14ac:dyDescent="0.3">
      <c r="B67669">
        <v>676.65</v>
      </c>
      <c r="C67669">
        <v>486.45</v>
      </c>
      <c r="D67669">
        <v>355.83499999999998</v>
      </c>
      <c r="E67669">
        <v>353.39400000000001</v>
      </c>
    </row>
    <row r="67670" spans="2:5" x14ac:dyDescent="0.3">
      <c r="B67670">
        <v>676.66</v>
      </c>
      <c r="C67670">
        <v>481.56700000000001</v>
      </c>
      <c r="D67670">
        <v>355.83499999999998</v>
      </c>
      <c r="E67670">
        <v>354.00400000000002</v>
      </c>
    </row>
    <row r="67671" spans="2:5" x14ac:dyDescent="0.3">
      <c r="B67671">
        <v>676.67</v>
      </c>
      <c r="C67671">
        <v>480.34699999999998</v>
      </c>
      <c r="D67671">
        <v>357.666</v>
      </c>
      <c r="E67671">
        <v>357.05599999999998</v>
      </c>
    </row>
    <row r="67672" spans="2:5" x14ac:dyDescent="0.3">
      <c r="B67672">
        <v>676.68</v>
      </c>
      <c r="C67672">
        <v>480.34699999999998</v>
      </c>
      <c r="D67672">
        <v>357.05599999999998</v>
      </c>
      <c r="E67672">
        <v>360.10700000000003</v>
      </c>
    </row>
    <row r="67673" spans="2:5" x14ac:dyDescent="0.3">
      <c r="B67673">
        <v>676.69</v>
      </c>
      <c r="C67673">
        <v>479.12599999999998</v>
      </c>
      <c r="D67673">
        <v>357.05599999999998</v>
      </c>
      <c r="E67673">
        <v>358.887</v>
      </c>
    </row>
    <row r="67674" spans="2:5" x14ac:dyDescent="0.3">
      <c r="B67674">
        <v>676.7</v>
      </c>
      <c r="C67674">
        <v>477.90499999999997</v>
      </c>
      <c r="D67674">
        <v>355.83499999999998</v>
      </c>
      <c r="E67674">
        <v>355.22500000000002</v>
      </c>
    </row>
    <row r="67675" spans="2:5" x14ac:dyDescent="0.3">
      <c r="B67675">
        <v>676.71</v>
      </c>
      <c r="C67675">
        <v>474.85300000000001</v>
      </c>
      <c r="D67675">
        <v>357.666</v>
      </c>
      <c r="E67675">
        <v>353.39400000000001</v>
      </c>
    </row>
    <row r="67676" spans="2:5" x14ac:dyDescent="0.3">
      <c r="B67676">
        <v>676.72</v>
      </c>
      <c r="C67676">
        <v>474.85300000000001</v>
      </c>
      <c r="D67676">
        <v>361.32799999999997</v>
      </c>
      <c r="E67676">
        <v>357.05599999999998</v>
      </c>
    </row>
    <row r="67677" spans="2:5" x14ac:dyDescent="0.3">
      <c r="B67677">
        <v>676.73</v>
      </c>
      <c r="C67677">
        <v>476.685</v>
      </c>
      <c r="D67677">
        <v>362.54899999999998</v>
      </c>
      <c r="E67677">
        <v>358.27600000000001</v>
      </c>
    </row>
    <row r="67678" spans="2:5" x14ac:dyDescent="0.3">
      <c r="B67678">
        <v>676.74</v>
      </c>
      <c r="C67678">
        <v>480.95699999999999</v>
      </c>
      <c r="D67678">
        <v>361.93799999999999</v>
      </c>
      <c r="E67678">
        <v>354.61399999999998</v>
      </c>
    </row>
    <row r="67679" spans="2:5" x14ac:dyDescent="0.3">
      <c r="B67679">
        <v>676.75</v>
      </c>
      <c r="C67679">
        <v>485.84</v>
      </c>
      <c r="D67679">
        <v>363.77</v>
      </c>
      <c r="E67679">
        <v>354.00400000000002</v>
      </c>
    </row>
    <row r="67680" spans="2:5" x14ac:dyDescent="0.3">
      <c r="B67680">
        <v>676.76</v>
      </c>
      <c r="C67680">
        <v>485.84</v>
      </c>
      <c r="D67680">
        <v>364.99</v>
      </c>
      <c r="E67680">
        <v>349.73099999999999</v>
      </c>
    </row>
    <row r="67681" spans="2:5" x14ac:dyDescent="0.3">
      <c r="B67681">
        <v>676.77</v>
      </c>
      <c r="C67681">
        <v>482.78800000000001</v>
      </c>
      <c r="D67681">
        <v>365.601</v>
      </c>
      <c r="E67681">
        <v>346.68</v>
      </c>
    </row>
    <row r="67682" spans="2:5" x14ac:dyDescent="0.3">
      <c r="B67682">
        <v>676.78</v>
      </c>
      <c r="C67682">
        <v>482.178</v>
      </c>
      <c r="D67682">
        <v>363.15899999999999</v>
      </c>
      <c r="E67682">
        <v>347.9</v>
      </c>
    </row>
    <row r="67683" spans="2:5" x14ac:dyDescent="0.3">
      <c r="B67683">
        <v>676.79</v>
      </c>
      <c r="C67683">
        <v>476.685</v>
      </c>
      <c r="D67683">
        <v>360.71800000000002</v>
      </c>
      <c r="E67683">
        <v>350.34199999999998</v>
      </c>
    </row>
    <row r="67684" spans="2:5" x14ac:dyDescent="0.3">
      <c r="B67684">
        <v>676.8</v>
      </c>
      <c r="C67684">
        <v>473.63299999999998</v>
      </c>
      <c r="D67684">
        <v>360.10700000000003</v>
      </c>
      <c r="E67684">
        <v>353.39400000000001</v>
      </c>
    </row>
    <row r="67685" spans="2:5" x14ac:dyDescent="0.3">
      <c r="B67685">
        <v>676.81</v>
      </c>
      <c r="C67685">
        <v>474.24299999999999</v>
      </c>
      <c r="D67685">
        <v>363.15899999999999</v>
      </c>
      <c r="E67685">
        <v>351.56200000000001</v>
      </c>
    </row>
    <row r="67686" spans="2:5" x14ac:dyDescent="0.3">
      <c r="B67686">
        <v>676.82</v>
      </c>
      <c r="C67686">
        <v>476.07400000000001</v>
      </c>
      <c r="D67686">
        <v>367.43200000000002</v>
      </c>
      <c r="E67686">
        <v>349.12099999999998</v>
      </c>
    </row>
    <row r="67687" spans="2:5" x14ac:dyDescent="0.3">
      <c r="B67687">
        <v>676.83</v>
      </c>
      <c r="C67687">
        <v>482.78800000000001</v>
      </c>
      <c r="D67687">
        <v>363.15899999999999</v>
      </c>
      <c r="E67687">
        <v>346.06900000000002</v>
      </c>
    </row>
    <row r="67688" spans="2:5" x14ac:dyDescent="0.3">
      <c r="B67688">
        <v>676.84</v>
      </c>
      <c r="C67688">
        <v>488.28100000000001</v>
      </c>
      <c r="D67688">
        <v>357.666</v>
      </c>
      <c r="E67688">
        <v>346.68</v>
      </c>
    </row>
    <row r="67689" spans="2:5" x14ac:dyDescent="0.3">
      <c r="B67689">
        <v>676.85</v>
      </c>
      <c r="C67689">
        <v>490.11200000000002</v>
      </c>
      <c r="D67689">
        <v>354.00400000000002</v>
      </c>
      <c r="E67689">
        <v>345.459</v>
      </c>
    </row>
    <row r="67690" spans="2:5" x14ac:dyDescent="0.3">
      <c r="B67690">
        <v>676.86</v>
      </c>
      <c r="C67690">
        <v>485.84</v>
      </c>
      <c r="D67690">
        <v>355.83499999999998</v>
      </c>
      <c r="E67690">
        <v>347.29</v>
      </c>
    </row>
    <row r="67691" spans="2:5" x14ac:dyDescent="0.3">
      <c r="B67691">
        <v>676.87</v>
      </c>
      <c r="C67691">
        <v>479.73599999999999</v>
      </c>
      <c r="D67691">
        <v>357.666</v>
      </c>
      <c r="E67691">
        <v>347.9</v>
      </c>
    </row>
    <row r="67692" spans="2:5" x14ac:dyDescent="0.3">
      <c r="B67692">
        <v>676.88</v>
      </c>
      <c r="C67692">
        <v>472.41199999999998</v>
      </c>
      <c r="D67692">
        <v>363.77</v>
      </c>
      <c r="E67692">
        <v>351.56200000000001</v>
      </c>
    </row>
    <row r="67693" spans="2:5" x14ac:dyDescent="0.3">
      <c r="B67693">
        <v>676.89</v>
      </c>
      <c r="C67693">
        <v>473.63299999999998</v>
      </c>
      <c r="D67693">
        <v>365.601</v>
      </c>
      <c r="E67693">
        <v>350.952</v>
      </c>
    </row>
    <row r="67694" spans="2:5" x14ac:dyDescent="0.3">
      <c r="B67694">
        <v>676.9</v>
      </c>
      <c r="C67694">
        <v>470.58100000000002</v>
      </c>
      <c r="D67694">
        <v>365.601</v>
      </c>
      <c r="E67694">
        <v>350.952</v>
      </c>
    </row>
    <row r="67695" spans="2:5" x14ac:dyDescent="0.3">
      <c r="B67695">
        <v>676.91</v>
      </c>
      <c r="C67695">
        <v>470.58100000000002</v>
      </c>
      <c r="D67695">
        <v>364.38</v>
      </c>
      <c r="E67695">
        <v>352.173</v>
      </c>
    </row>
    <row r="67696" spans="2:5" x14ac:dyDescent="0.3">
      <c r="B67696">
        <v>676.92</v>
      </c>
      <c r="C67696">
        <v>471.80200000000002</v>
      </c>
      <c r="D67696">
        <v>361.93799999999999</v>
      </c>
      <c r="E67696">
        <v>354.00400000000002</v>
      </c>
    </row>
    <row r="67697" spans="2:5" x14ac:dyDescent="0.3">
      <c r="B67697">
        <v>676.93</v>
      </c>
      <c r="C67697">
        <v>476.685</v>
      </c>
      <c r="D67697">
        <v>360.10700000000003</v>
      </c>
      <c r="E67697">
        <v>355.83499999999998</v>
      </c>
    </row>
    <row r="67698" spans="2:5" x14ac:dyDescent="0.3">
      <c r="B67698">
        <v>676.94</v>
      </c>
      <c r="C67698">
        <v>481.56700000000001</v>
      </c>
      <c r="D67698">
        <v>361.32799999999997</v>
      </c>
      <c r="E67698">
        <v>357.666</v>
      </c>
    </row>
    <row r="67699" spans="2:5" x14ac:dyDescent="0.3">
      <c r="B67699">
        <v>676.95</v>
      </c>
      <c r="C67699">
        <v>484.00900000000001</v>
      </c>
      <c r="D67699">
        <v>361.93799999999999</v>
      </c>
      <c r="E67699">
        <v>355.22500000000002</v>
      </c>
    </row>
    <row r="67700" spans="2:5" x14ac:dyDescent="0.3">
      <c r="B67700">
        <v>676.96</v>
      </c>
      <c r="C67700">
        <v>483.39800000000002</v>
      </c>
      <c r="D67700">
        <v>361.93799999999999</v>
      </c>
      <c r="E67700">
        <v>351.56200000000001</v>
      </c>
    </row>
    <row r="67701" spans="2:5" x14ac:dyDescent="0.3">
      <c r="B67701">
        <v>676.97</v>
      </c>
      <c r="C67701">
        <v>480.95699999999999</v>
      </c>
      <c r="D67701">
        <v>360.71800000000002</v>
      </c>
      <c r="E67701">
        <v>350.34199999999998</v>
      </c>
    </row>
    <row r="67702" spans="2:5" x14ac:dyDescent="0.3">
      <c r="B67702">
        <v>676.98</v>
      </c>
      <c r="C67702">
        <v>481.56700000000001</v>
      </c>
      <c r="D67702">
        <v>355.22500000000002</v>
      </c>
      <c r="E67702">
        <v>348.51100000000002</v>
      </c>
    </row>
    <row r="67703" spans="2:5" x14ac:dyDescent="0.3">
      <c r="B67703">
        <v>676.99</v>
      </c>
      <c r="C67703">
        <v>482.78800000000001</v>
      </c>
      <c r="D67703">
        <v>354.61399999999998</v>
      </c>
      <c r="E67703">
        <v>349.73099999999999</v>
      </c>
    </row>
    <row r="67704" spans="2:5" x14ac:dyDescent="0.3">
      <c r="B67704">
        <v>677</v>
      </c>
      <c r="C67704">
        <v>486.45</v>
      </c>
      <c r="D67704">
        <v>355.83499999999998</v>
      </c>
      <c r="E67704">
        <v>348.51100000000002</v>
      </c>
    </row>
    <row r="67705" spans="2:5" x14ac:dyDescent="0.3">
      <c r="B67705">
        <v>677.01</v>
      </c>
      <c r="C67705">
        <v>490.11200000000002</v>
      </c>
      <c r="D67705">
        <v>357.05599999999998</v>
      </c>
      <c r="E67705">
        <v>349.12099999999998</v>
      </c>
    </row>
    <row r="67706" spans="2:5" x14ac:dyDescent="0.3">
      <c r="B67706">
        <v>677.02</v>
      </c>
      <c r="C67706">
        <v>485.22899999999998</v>
      </c>
      <c r="D67706">
        <v>356.44499999999999</v>
      </c>
      <c r="E67706">
        <v>354.00400000000002</v>
      </c>
    </row>
    <row r="67707" spans="2:5" x14ac:dyDescent="0.3">
      <c r="B67707">
        <v>677.03</v>
      </c>
      <c r="C67707">
        <v>482.78800000000001</v>
      </c>
      <c r="D67707">
        <v>359.49700000000001</v>
      </c>
      <c r="E67707">
        <v>354.61399999999998</v>
      </c>
    </row>
    <row r="67708" spans="2:5" x14ac:dyDescent="0.3">
      <c r="B67708">
        <v>677.04</v>
      </c>
      <c r="C67708">
        <v>479.73599999999999</v>
      </c>
      <c r="D67708">
        <v>361.93799999999999</v>
      </c>
      <c r="E67708">
        <v>354.00400000000002</v>
      </c>
    </row>
    <row r="67709" spans="2:5" x14ac:dyDescent="0.3">
      <c r="B67709">
        <v>677.05</v>
      </c>
      <c r="C67709">
        <v>481.56700000000001</v>
      </c>
      <c r="D67709">
        <v>363.77</v>
      </c>
      <c r="E67709">
        <v>356.44499999999999</v>
      </c>
    </row>
    <row r="67710" spans="2:5" x14ac:dyDescent="0.3">
      <c r="B67710">
        <v>677.06</v>
      </c>
      <c r="C67710">
        <v>484.61900000000003</v>
      </c>
      <c r="D67710">
        <v>366.82100000000003</v>
      </c>
      <c r="E67710">
        <v>357.666</v>
      </c>
    </row>
    <row r="67711" spans="2:5" x14ac:dyDescent="0.3">
      <c r="B67711">
        <v>677.07</v>
      </c>
      <c r="C67711">
        <v>484.00900000000001</v>
      </c>
      <c r="D67711">
        <v>368.04199999999997</v>
      </c>
      <c r="E67711">
        <v>353.39400000000001</v>
      </c>
    </row>
    <row r="67712" spans="2:5" x14ac:dyDescent="0.3">
      <c r="B67712">
        <v>677.08</v>
      </c>
      <c r="C67712">
        <v>485.22899999999998</v>
      </c>
      <c r="D67712">
        <v>369.26299999999998</v>
      </c>
      <c r="E67712">
        <v>353.39400000000001</v>
      </c>
    </row>
    <row r="67713" spans="2:5" x14ac:dyDescent="0.3">
      <c r="B67713">
        <v>677.09</v>
      </c>
      <c r="C67713">
        <v>482.178</v>
      </c>
      <c r="D67713">
        <v>371.70400000000001</v>
      </c>
      <c r="E67713">
        <v>352.173</v>
      </c>
    </row>
    <row r="67714" spans="2:5" x14ac:dyDescent="0.3">
      <c r="B67714">
        <v>677.1</v>
      </c>
      <c r="C67714">
        <v>474.24299999999999</v>
      </c>
      <c r="D67714">
        <v>370.483</v>
      </c>
      <c r="E67714">
        <v>350.952</v>
      </c>
    </row>
    <row r="67715" spans="2:5" x14ac:dyDescent="0.3">
      <c r="B67715">
        <v>677.11</v>
      </c>
      <c r="C67715">
        <v>473.63299999999998</v>
      </c>
      <c r="D67715">
        <v>365.601</v>
      </c>
      <c r="E67715">
        <v>349.12099999999998</v>
      </c>
    </row>
    <row r="67716" spans="2:5" x14ac:dyDescent="0.3">
      <c r="B67716">
        <v>677.12</v>
      </c>
      <c r="C67716">
        <v>473.63299999999998</v>
      </c>
      <c r="D67716">
        <v>362.54899999999998</v>
      </c>
      <c r="E67716">
        <v>348.51100000000002</v>
      </c>
    </row>
    <row r="67717" spans="2:5" x14ac:dyDescent="0.3">
      <c r="B67717">
        <v>677.13</v>
      </c>
      <c r="C67717">
        <v>475.464</v>
      </c>
      <c r="D67717">
        <v>357.05599999999998</v>
      </c>
      <c r="E67717">
        <v>344.84899999999999</v>
      </c>
    </row>
    <row r="67718" spans="2:5" x14ac:dyDescent="0.3">
      <c r="B67718">
        <v>677.14</v>
      </c>
      <c r="C67718">
        <v>477.90499999999997</v>
      </c>
      <c r="D67718">
        <v>355.83499999999998</v>
      </c>
      <c r="E67718">
        <v>348.51100000000002</v>
      </c>
    </row>
    <row r="67719" spans="2:5" x14ac:dyDescent="0.3">
      <c r="B67719">
        <v>677.15</v>
      </c>
      <c r="C67719">
        <v>481.56700000000001</v>
      </c>
      <c r="D67719">
        <v>355.83499999999998</v>
      </c>
      <c r="E67719">
        <v>355.22500000000002</v>
      </c>
    </row>
    <row r="67720" spans="2:5" x14ac:dyDescent="0.3">
      <c r="B67720">
        <v>677.16</v>
      </c>
      <c r="C67720">
        <v>484.61900000000003</v>
      </c>
      <c r="D67720">
        <v>360.10700000000003</v>
      </c>
      <c r="E67720">
        <v>355.83499999999998</v>
      </c>
    </row>
    <row r="67721" spans="2:5" x14ac:dyDescent="0.3">
      <c r="B67721">
        <v>677.17</v>
      </c>
      <c r="C67721">
        <v>484.61900000000003</v>
      </c>
      <c r="D67721">
        <v>365.601</v>
      </c>
      <c r="E67721">
        <v>357.666</v>
      </c>
    </row>
    <row r="67722" spans="2:5" x14ac:dyDescent="0.3">
      <c r="B67722">
        <v>677.18</v>
      </c>
      <c r="C67722">
        <v>482.178</v>
      </c>
      <c r="D67722">
        <v>369.26299999999998</v>
      </c>
      <c r="E67722">
        <v>355.83499999999998</v>
      </c>
    </row>
    <row r="67723" spans="2:5" x14ac:dyDescent="0.3">
      <c r="B67723">
        <v>677.19</v>
      </c>
      <c r="C67723">
        <v>480.34699999999998</v>
      </c>
      <c r="D67723">
        <v>369.87299999999999</v>
      </c>
      <c r="E67723">
        <v>355.22500000000002</v>
      </c>
    </row>
    <row r="67724" spans="2:5" x14ac:dyDescent="0.3">
      <c r="B67724">
        <v>677.2</v>
      </c>
      <c r="C67724">
        <v>479.12599999999998</v>
      </c>
      <c r="D67724">
        <v>368.04199999999997</v>
      </c>
      <c r="E67724">
        <v>354.61399999999998</v>
      </c>
    </row>
    <row r="67725" spans="2:5" x14ac:dyDescent="0.3">
      <c r="B67725">
        <v>677.21</v>
      </c>
      <c r="C67725">
        <v>479.12599999999998</v>
      </c>
      <c r="D67725">
        <v>366.82100000000003</v>
      </c>
      <c r="E67725">
        <v>355.83499999999998</v>
      </c>
    </row>
    <row r="67726" spans="2:5" x14ac:dyDescent="0.3">
      <c r="B67726">
        <v>677.22</v>
      </c>
      <c r="C67726">
        <v>477.90499999999997</v>
      </c>
      <c r="D67726">
        <v>361.93799999999999</v>
      </c>
      <c r="E67726">
        <v>355.22500000000002</v>
      </c>
    </row>
    <row r="67727" spans="2:5" x14ac:dyDescent="0.3">
      <c r="B67727">
        <v>677.23</v>
      </c>
      <c r="C67727">
        <v>478.51600000000002</v>
      </c>
      <c r="D67727">
        <v>360.10700000000003</v>
      </c>
      <c r="E67727">
        <v>356.44499999999999</v>
      </c>
    </row>
    <row r="67728" spans="2:5" x14ac:dyDescent="0.3">
      <c r="B67728">
        <v>677.24</v>
      </c>
      <c r="C67728">
        <v>481.56700000000001</v>
      </c>
      <c r="D67728">
        <v>358.27600000000001</v>
      </c>
      <c r="E67728">
        <v>354.00400000000002</v>
      </c>
    </row>
    <row r="67729" spans="2:5" x14ac:dyDescent="0.3">
      <c r="B67729">
        <v>677.25</v>
      </c>
      <c r="C67729">
        <v>487.06099999999998</v>
      </c>
      <c r="D67729">
        <v>360.10700000000003</v>
      </c>
      <c r="E67729">
        <v>349.12099999999998</v>
      </c>
    </row>
    <row r="67730" spans="2:5" x14ac:dyDescent="0.3">
      <c r="B67730">
        <v>677.26</v>
      </c>
      <c r="C67730">
        <v>482.78800000000001</v>
      </c>
      <c r="D67730">
        <v>357.666</v>
      </c>
      <c r="E67730">
        <v>349.73099999999999</v>
      </c>
    </row>
    <row r="67731" spans="2:5" x14ac:dyDescent="0.3">
      <c r="B67731">
        <v>677.27</v>
      </c>
      <c r="C67731">
        <v>477.29500000000002</v>
      </c>
      <c r="D67731">
        <v>359.49700000000001</v>
      </c>
      <c r="E67731">
        <v>349.73099999999999</v>
      </c>
    </row>
    <row r="67732" spans="2:5" x14ac:dyDescent="0.3">
      <c r="B67732">
        <v>677.28</v>
      </c>
      <c r="C67732">
        <v>473.02199999999999</v>
      </c>
      <c r="D67732">
        <v>359.49700000000001</v>
      </c>
      <c r="E67732">
        <v>352.173</v>
      </c>
    </row>
    <row r="67733" spans="2:5" x14ac:dyDescent="0.3">
      <c r="B67733">
        <v>677.29</v>
      </c>
      <c r="C67733">
        <v>475.464</v>
      </c>
      <c r="D67733">
        <v>360.10700000000003</v>
      </c>
      <c r="E67733">
        <v>355.83499999999998</v>
      </c>
    </row>
    <row r="67734" spans="2:5" x14ac:dyDescent="0.3">
      <c r="B67734">
        <v>677.3</v>
      </c>
      <c r="C67734">
        <v>476.07400000000001</v>
      </c>
      <c r="D67734">
        <v>364.99</v>
      </c>
      <c r="E67734">
        <v>355.83499999999998</v>
      </c>
    </row>
    <row r="67735" spans="2:5" x14ac:dyDescent="0.3">
      <c r="B67735">
        <v>677.31</v>
      </c>
      <c r="C67735">
        <v>474.24299999999999</v>
      </c>
      <c r="D67735">
        <v>367.43200000000002</v>
      </c>
      <c r="E67735">
        <v>355.22500000000002</v>
      </c>
    </row>
    <row r="67736" spans="2:5" x14ac:dyDescent="0.3">
      <c r="B67736">
        <v>677.32</v>
      </c>
      <c r="C67736">
        <v>474.24299999999999</v>
      </c>
      <c r="D67736">
        <v>370.483</v>
      </c>
      <c r="E67736">
        <v>354.61399999999998</v>
      </c>
    </row>
    <row r="67737" spans="2:5" x14ac:dyDescent="0.3">
      <c r="B67737">
        <v>677.33</v>
      </c>
      <c r="C67737">
        <v>472.41199999999998</v>
      </c>
      <c r="D67737">
        <v>371.09399999999999</v>
      </c>
      <c r="E67737">
        <v>354.61399999999998</v>
      </c>
    </row>
    <row r="67738" spans="2:5" x14ac:dyDescent="0.3">
      <c r="B67738">
        <v>677.34</v>
      </c>
      <c r="C67738">
        <v>471.80200000000002</v>
      </c>
      <c r="D67738">
        <v>367.43200000000002</v>
      </c>
      <c r="E67738">
        <v>354.00400000000002</v>
      </c>
    </row>
    <row r="67739" spans="2:5" x14ac:dyDescent="0.3">
      <c r="B67739">
        <v>677.35</v>
      </c>
      <c r="C67739">
        <v>476.07400000000001</v>
      </c>
      <c r="D67739">
        <v>366.82100000000003</v>
      </c>
      <c r="E67739">
        <v>360.10700000000003</v>
      </c>
    </row>
    <row r="67740" spans="2:5" x14ac:dyDescent="0.3">
      <c r="B67740">
        <v>677.36</v>
      </c>
      <c r="C67740">
        <v>476.07400000000001</v>
      </c>
      <c r="D67740">
        <v>363.77</v>
      </c>
      <c r="E67740">
        <v>364.99</v>
      </c>
    </row>
    <row r="67741" spans="2:5" x14ac:dyDescent="0.3">
      <c r="B67741">
        <v>677.37</v>
      </c>
      <c r="C67741">
        <v>471.19099999999997</v>
      </c>
      <c r="D67741">
        <v>359.49700000000001</v>
      </c>
      <c r="E67741">
        <v>364.38</v>
      </c>
    </row>
    <row r="67742" spans="2:5" x14ac:dyDescent="0.3">
      <c r="B67742">
        <v>677.38</v>
      </c>
      <c r="C67742">
        <v>465.69799999999998</v>
      </c>
      <c r="D67742">
        <v>359.49700000000001</v>
      </c>
      <c r="E67742">
        <v>360.71800000000002</v>
      </c>
    </row>
    <row r="67743" spans="2:5" x14ac:dyDescent="0.3">
      <c r="B67743">
        <v>677.39</v>
      </c>
      <c r="C67743">
        <v>470.58100000000002</v>
      </c>
      <c r="D67743">
        <v>363.15899999999999</v>
      </c>
      <c r="E67743">
        <v>354.00400000000002</v>
      </c>
    </row>
    <row r="67744" spans="2:5" x14ac:dyDescent="0.3">
      <c r="B67744">
        <v>677.4</v>
      </c>
      <c r="C67744">
        <v>473.02199999999999</v>
      </c>
      <c r="D67744">
        <v>365.601</v>
      </c>
      <c r="E67744">
        <v>349.12099999999998</v>
      </c>
    </row>
    <row r="67745" spans="2:5" x14ac:dyDescent="0.3">
      <c r="B67745">
        <v>677.41</v>
      </c>
      <c r="C67745">
        <v>471.19099999999997</v>
      </c>
      <c r="D67745">
        <v>369.87299999999999</v>
      </c>
      <c r="E67745">
        <v>351.56200000000001</v>
      </c>
    </row>
    <row r="67746" spans="2:5" x14ac:dyDescent="0.3">
      <c r="B67746">
        <v>677.42</v>
      </c>
      <c r="C67746">
        <v>471.19099999999997</v>
      </c>
      <c r="D67746">
        <v>371.09399999999999</v>
      </c>
      <c r="E67746">
        <v>357.666</v>
      </c>
    </row>
    <row r="67747" spans="2:5" x14ac:dyDescent="0.3">
      <c r="B67747">
        <v>677.43</v>
      </c>
      <c r="C67747">
        <v>470.58100000000002</v>
      </c>
      <c r="D67747">
        <v>372.31400000000002</v>
      </c>
      <c r="E67747">
        <v>361.93799999999999</v>
      </c>
    </row>
    <row r="67748" spans="2:5" x14ac:dyDescent="0.3">
      <c r="B67748">
        <v>677.44</v>
      </c>
      <c r="C67748">
        <v>473.02199999999999</v>
      </c>
      <c r="D67748">
        <v>371.09399999999999</v>
      </c>
      <c r="E67748">
        <v>364.99</v>
      </c>
    </row>
    <row r="67749" spans="2:5" x14ac:dyDescent="0.3">
      <c r="B67749">
        <v>677.45</v>
      </c>
      <c r="C67749">
        <v>474.85300000000001</v>
      </c>
      <c r="D67749">
        <v>371.09399999999999</v>
      </c>
      <c r="E67749">
        <v>360.71800000000002</v>
      </c>
    </row>
    <row r="67750" spans="2:5" x14ac:dyDescent="0.3">
      <c r="B67750">
        <v>677.46</v>
      </c>
      <c r="C67750">
        <v>474.85300000000001</v>
      </c>
      <c r="D67750">
        <v>370.483</v>
      </c>
      <c r="E67750">
        <v>354.61399999999998</v>
      </c>
    </row>
    <row r="67751" spans="2:5" x14ac:dyDescent="0.3">
      <c r="B67751">
        <v>677.47</v>
      </c>
      <c r="C67751">
        <v>474.24299999999999</v>
      </c>
      <c r="D67751">
        <v>366.21100000000001</v>
      </c>
      <c r="E67751">
        <v>350.952</v>
      </c>
    </row>
    <row r="67752" spans="2:5" x14ac:dyDescent="0.3">
      <c r="B67752">
        <v>677.48</v>
      </c>
      <c r="C67752">
        <v>473.02199999999999</v>
      </c>
      <c r="D67752">
        <v>360.10700000000003</v>
      </c>
      <c r="E67752">
        <v>351.56200000000001</v>
      </c>
    </row>
    <row r="67753" spans="2:5" x14ac:dyDescent="0.3">
      <c r="B67753">
        <v>677.49</v>
      </c>
      <c r="C67753">
        <v>477.90499999999997</v>
      </c>
      <c r="D67753">
        <v>357.05599999999998</v>
      </c>
      <c r="E67753">
        <v>354.61399999999998</v>
      </c>
    </row>
    <row r="67754" spans="2:5" x14ac:dyDescent="0.3">
      <c r="B67754">
        <v>677.5</v>
      </c>
      <c r="C67754">
        <v>482.78800000000001</v>
      </c>
      <c r="D67754">
        <v>357.05599999999998</v>
      </c>
      <c r="E67754">
        <v>355.83499999999998</v>
      </c>
    </row>
    <row r="67755" spans="2:5" x14ac:dyDescent="0.3">
      <c r="B67755">
        <v>677.51</v>
      </c>
      <c r="C67755">
        <v>483.39800000000002</v>
      </c>
      <c r="D67755">
        <v>358.887</v>
      </c>
      <c r="E67755">
        <v>353.39400000000001</v>
      </c>
    </row>
    <row r="67756" spans="2:5" x14ac:dyDescent="0.3">
      <c r="B67756">
        <v>677.52</v>
      </c>
      <c r="C67756">
        <v>479.12599999999998</v>
      </c>
      <c r="D67756">
        <v>360.10700000000003</v>
      </c>
      <c r="E67756">
        <v>354.61399999999998</v>
      </c>
    </row>
    <row r="67757" spans="2:5" x14ac:dyDescent="0.3">
      <c r="B67757">
        <v>677.53</v>
      </c>
      <c r="C67757">
        <v>476.685</v>
      </c>
      <c r="D67757">
        <v>362.54899999999998</v>
      </c>
      <c r="E67757">
        <v>354.00400000000002</v>
      </c>
    </row>
    <row r="67758" spans="2:5" x14ac:dyDescent="0.3">
      <c r="B67758">
        <v>677.54</v>
      </c>
      <c r="C67758">
        <v>471.19099999999997</v>
      </c>
      <c r="D67758">
        <v>363.15899999999999</v>
      </c>
      <c r="E67758">
        <v>355.22500000000002</v>
      </c>
    </row>
    <row r="67759" spans="2:5" x14ac:dyDescent="0.3">
      <c r="B67759">
        <v>677.55</v>
      </c>
      <c r="C67759">
        <v>466.91899999999998</v>
      </c>
      <c r="D67759">
        <v>364.38</v>
      </c>
      <c r="E67759">
        <v>354.00400000000002</v>
      </c>
    </row>
    <row r="67760" spans="2:5" x14ac:dyDescent="0.3">
      <c r="B67760">
        <v>677.56</v>
      </c>
      <c r="C67760">
        <v>465.69799999999998</v>
      </c>
      <c r="D67760">
        <v>362.54899999999998</v>
      </c>
      <c r="E67760">
        <v>355.22500000000002</v>
      </c>
    </row>
    <row r="67761" spans="2:5" x14ac:dyDescent="0.3">
      <c r="B67761">
        <v>677.57</v>
      </c>
      <c r="C67761">
        <v>468.14</v>
      </c>
      <c r="D67761">
        <v>359.49700000000001</v>
      </c>
      <c r="E67761">
        <v>353.39400000000001</v>
      </c>
    </row>
    <row r="67762" spans="2:5" x14ac:dyDescent="0.3">
      <c r="B67762">
        <v>677.58</v>
      </c>
      <c r="C67762">
        <v>468.75</v>
      </c>
      <c r="D67762">
        <v>360.71800000000002</v>
      </c>
      <c r="E67762">
        <v>349.73099999999999</v>
      </c>
    </row>
    <row r="67763" spans="2:5" x14ac:dyDescent="0.3">
      <c r="B67763">
        <v>677.59</v>
      </c>
      <c r="C67763">
        <v>471.19099999999997</v>
      </c>
      <c r="D67763">
        <v>364.38</v>
      </c>
      <c r="E67763">
        <v>350.952</v>
      </c>
    </row>
    <row r="67764" spans="2:5" x14ac:dyDescent="0.3">
      <c r="B67764">
        <v>677.6</v>
      </c>
      <c r="C67764">
        <v>473.02199999999999</v>
      </c>
      <c r="D67764">
        <v>368.65199999999999</v>
      </c>
      <c r="E67764">
        <v>359.49700000000001</v>
      </c>
    </row>
    <row r="67765" spans="2:5" x14ac:dyDescent="0.3">
      <c r="B67765">
        <v>677.61</v>
      </c>
      <c r="C67765">
        <v>471.80200000000002</v>
      </c>
      <c r="D67765">
        <v>369.87299999999999</v>
      </c>
      <c r="E67765">
        <v>366.21100000000001</v>
      </c>
    </row>
    <row r="67766" spans="2:5" x14ac:dyDescent="0.3">
      <c r="B67766">
        <v>677.62</v>
      </c>
      <c r="C67766">
        <v>474.85300000000001</v>
      </c>
      <c r="D67766">
        <v>370.483</v>
      </c>
      <c r="E67766">
        <v>364.99</v>
      </c>
    </row>
    <row r="67767" spans="2:5" x14ac:dyDescent="0.3">
      <c r="B67767">
        <v>677.63</v>
      </c>
      <c r="C67767">
        <v>475.464</v>
      </c>
      <c r="D67767">
        <v>370.483</v>
      </c>
      <c r="E67767">
        <v>361.93799999999999</v>
      </c>
    </row>
    <row r="67768" spans="2:5" x14ac:dyDescent="0.3">
      <c r="B67768">
        <v>677.64</v>
      </c>
      <c r="C67768">
        <v>474.85300000000001</v>
      </c>
      <c r="D67768">
        <v>368.65199999999999</v>
      </c>
      <c r="E67768">
        <v>358.27600000000001</v>
      </c>
    </row>
    <row r="67769" spans="2:5" x14ac:dyDescent="0.3">
      <c r="B67769">
        <v>677.65</v>
      </c>
      <c r="C67769">
        <v>471.80200000000002</v>
      </c>
      <c r="D67769">
        <v>364.38</v>
      </c>
      <c r="E67769">
        <v>357.05599999999998</v>
      </c>
    </row>
    <row r="67770" spans="2:5" x14ac:dyDescent="0.3">
      <c r="B67770">
        <v>677.66</v>
      </c>
      <c r="C67770">
        <v>470.58100000000002</v>
      </c>
      <c r="D67770">
        <v>362.54899999999998</v>
      </c>
      <c r="E67770">
        <v>356.44499999999999</v>
      </c>
    </row>
    <row r="67771" spans="2:5" x14ac:dyDescent="0.3">
      <c r="B67771">
        <v>677.67</v>
      </c>
      <c r="C67771">
        <v>471.80200000000002</v>
      </c>
      <c r="D67771">
        <v>364.99</v>
      </c>
      <c r="E67771">
        <v>351.56200000000001</v>
      </c>
    </row>
    <row r="67772" spans="2:5" x14ac:dyDescent="0.3">
      <c r="B67772">
        <v>677.68</v>
      </c>
      <c r="C67772">
        <v>474.85300000000001</v>
      </c>
      <c r="D67772">
        <v>368.04199999999997</v>
      </c>
      <c r="E67772">
        <v>354.00400000000002</v>
      </c>
    </row>
    <row r="67773" spans="2:5" x14ac:dyDescent="0.3">
      <c r="B67773">
        <v>677.69</v>
      </c>
      <c r="C67773">
        <v>476.685</v>
      </c>
      <c r="D67773">
        <v>368.65199999999999</v>
      </c>
      <c r="E67773">
        <v>358.887</v>
      </c>
    </row>
    <row r="67774" spans="2:5" x14ac:dyDescent="0.3">
      <c r="B67774">
        <v>677.7</v>
      </c>
      <c r="C67774">
        <v>473.02199999999999</v>
      </c>
      <c r="D67774">
        <v>369.26299999999998</v>
      </c>
      <c r="E67774">
        <v>360.10700000000003</v>
      </c>
    </row>
    <row r="67775" spans="2:5" x14ac:dyDescent="0.3">
      <c r="B67775">
        <v>677.71</v>
      </c>
      <c r="C67775">
        <v>468.14</v>
      </c>
      <c r="D67775">
        <v>368.65199999999999</v>
      </c>
      <c r="E67775">
        <v>359.49700000000001</v>
      </c>
    </row>
    <row r="67776" spans="2:5" x14ac:dyDescent="0.3">
      <c r="B67776">
        <v>677.72</v>
      </c>
      <c r="C67776">
        <v>465.69799999999998</v>
      </c>
      <c r="D67776">
        <v>368.04199999999997</v>
      </c>
      <c r="E67776">
        <v>356.44499999999999</v>
      </c>
    </row>
    <row r="67777" spans="2:5" x14ac:dyDescent="0.3">
      <c r="B67777">
        <v>677.73</v>
      </c>
      <c r="C67777">
        <v>466.30900000000003</v>
      </c>
      <c r="D67777">
        <v>369.26299999999998</v>
      </c>
      <c r="E67777">
        <v>354.00400000000002</v>
      </c>
    </row>
    <row r="67778" spans="2:5" x14ac:dyDescent="0.3">
      <c r="B67778">
        <v>677.74</v>
      </c>
      <c r="C67778">
        <v>466.91899999999998</v>
      </c>
      <c r="D67778">
        <v>372.31400000000002</v>
      </c>
      <c r="E67778">
        <v>353.39400000000001</v>
      </c>
    </row>
    <row r="67779" spans="2:5" x14ac:dyDescent="0.3">
      <c r="B67779">
        <v>677.75</v>
      </c>
      <c r="C67779">
        <v>467.529</v>
      </c>
      <c r="D67779">
        <v>371.70400000000001</v>
      </c>
      <c r="E67779">
        <v>354.61399999999998</v>
      </c>
    </row>
    <row r="67780" spans="2:5" x14ac:dyDescent="0.3">
      <c r="B67780">
        <v>677.76</v>
      </c>
      <c r="C67780">
        <v>465.69799999999998</v>
      </c>
      <c r="D67780">
        <v>368.65199999999999</v>
      </c>
      <c r="E67780">
        <v>355.83499999999998</v>
      </c>
    </row>
    <row r="67781" spans="2:5" x14ac:dyDescent="0.3">
      <c r="B67781">
        <v>677.77</v>
      </c>
      <c r="C67781">
        <v>465.08800000000002</v>
      </c>
      <c r="D67781">
        <v>368.65199999999999</v>
      </c>
      <c r="E67781">
        <v>356.44499999999999</v>
      </c>
    </row>
    <row r="67782" spans="2:5" x14ac:dyDescent="0.3">
      <c r="B67782">
        <v>677.78</v>
      </c>
      <c r="C67782">
        <v>466.91899999999998</v>
      </c>
      <c r="D67782">
        <v>366.82100000000003</v>
      </c>
      <c r="E67782">
        <v>358.27600000000001</v>
      </c>
    </row>
    <row r="67783" spans="2:5" x14ac:dyDescent="0.3">
      <c r="B67783">
        <v>677.79</v>
      </c>
      <c r="C67783">
        <v>467.529</v>
      </c>
      <c r="D67783">
        <v>364.99</v>
      </c>
      <c r="E67783">
        <v>358.887</v>
      </c>
    </row>
    <row r="67784" spans="2:5" x14ac:dyDescent="0.3">
      <c r="B67784">
        <v>677.8</v>
      </c>
      <c r="C67784">
        <v>469.971</v>
      </c>
      <c r="D67784">
        <v>366.21100000000001</v>
      </c>
      <c r="E67784">
        <v>357.666</v>
      </c>
    </row>
    <row r="67785" spans="2:5" x14ac:dyDescent="0.3">
      <c r="B67785">
        <v>677.81</v>
      </c>
      <c r="C67785">
        <v>471.19099999999997</v>
      </c>
      <c r="D67785">
        <v>366.82100000000003</v>
      </c>
      <c r="E67785">
        <v>354.00400000000002</v>
      </c>
    </row>
    <row r="67786" spans="2:5" x14ac:dyDescent="0.3">
      <c r="B67786">
        <v>677.82</v>
      </c>
      <c r="C67786">
        <v>471.80200000000002</v>
      </c>
      <c r="D67786">
        <v>367.43200000000002</v>
      </c>
      <c r="E67786">
        <v>354.00400000000002</v>
      </c>
    </row>
    <row r="67787" spans="2:5" x14ac:dyDescent="0.3">
      <c r="B67787">
        <v>677.83</v>
      </c>
      <c r="C67787">
        <v>474.24299999999999</v>
      </c>
      <c r="D67787">
        <v>366.21100000000001</v>
      </c>
      <c r="E67787">
        <v>357.05599999999998</v>
      </c>
    </row>
    <row r="67788" spans="2:5" x14ac:dyDescent="0.3">
      <c r="B67788">
        <v>677.84</v>
      </c>
      <c r="C67788">
        <v>473.02199999999999</v>
      </c>
      <c r="D67788">
        <v>366.21100000000001</v>
      </c>
      <c r="E67788">
        <v>354.61399999999998</v>
      </c>
    </row>
    <row r="67789" spans="2:5" x14ac:dyDescent="0.3">
      <c r="B67789">
        <v>677.85</v>
      </c>
      <c r="C67789">
        <v>467.529</v>
      </c>
      <c r="D67789">
        <v>368.04199999999997</v>
      </c>
      <c r="E67789">
        <v>353.39400000000001</v>
      </c>
    </row>
    <row r="67790" spans="2:5" x14ac:dyDescent="0.3">
      <c r="B67790">
        <v>677.86</v>
      </c>
      <c r="C67790">
        <v>466.30900000000003</v>
      </c>
      <c r="D67790">
        <v>371.70400000000001</v>
      </c>
      <c r="E67790">
        <v>354.61399999999998</v>
      </c>
    </row>
    <row r="67791" spans="2:5" x14ac:dyDescent="0.3">
      <c r="B67791">
        <v>677.87</v>
      </c>
      <c r="C67791">
        <v>467.529</v>
      </c>
      <c r="D67791">
        <v>373.53500000000003</v>
      </c>
      <c r="E67791">
        <v>357.666</v>
      </c>
    </row>
    <row r="67792" spans="2:5" x14ac:dyDescent="0.3">
      <c r="B67792">
        <v>677.88</v>
      </c>
      <c r="C67792">
        <v>469.36</v>
      </c>
      <c r="D67792">
        <v>369.26299999999998</v>
      </c>
      <c r="E67792">
        <v>358.887</v>
      </c>
    </row>
    <row r="67793" spans="2:5" x14ac:dyDescent="0.3">
      <c r="B67793">
        <v>677.89</v>
      </c>
      <c r="C67793">
        <v>465.69799999999998</v>
      </c>
      <c r="D67793">
        <v>364.99</v>
      </c>
      <c r="E67793">
        <v>357.666</v>
      </c>
    </row>
    <row r="67794" spans="2:5" x14ac:dyDescent="0.3">
      <c r="B67794">
        <v>677.9</v>
      </c>
      <c r="C67794">
        <v>464.47800000000001</v>
      </c>
      <c r="D67794">
        <v>360.71800000000002</v>
      </c>
      <c r="E67794">
        <v>358.887</v>
      </c>
    </row>
    <row r="67795" spans="2:5" x14ac:dyDescent="0.3">
      <c r="B67795">
        <v>677.91</v>
      </c>
      <c r="C67795">
        <v>463.25700000000001</v>
      </c>
      <c r="D67795">
        <v>358.887</v>
      </c>
      <c r="E67795">
        <v>359.49700000000001</v>
      </c>
    </row>
    <row r="67796" spans="2:5" x14ac:dyDescent="0.3">
      <c r="B67796">
        <v>677.92</v>
      </c>
      <c r="C67796">
        <v>470.58100000000002</v>
      </c>
      <c r="D67796">
        <v>358.27600000000001</v>
      </c>
      <c r="E67796">
        <v>356.44499999999999</v>
      </c>
    </row>
    <row r="67797" spans="2:5" x14ac:dyDescent="0.3">
      <c r="B67797">
        <v>677.93</v>
      </c>
      <c r="C67797">
        <v>473.02199999999999</v>
      </c>
      <c r="D67797">
        <v>359.49700000000001</v>
      </c>
      <c r="E67797">
        <v>352.78300000000002</v>
      </c>
    </row>
    <row r="67798" spans="2:5" x14ac:dyDescent="0.3">
      <c r="B67798">
        <v>677.94</v>
      </c>
      <c r="C67798">
        <v>471.80200000000002</v>
      </c>
      <c r="D67798">
        <v>357.666</v>
      </c>
      <c r="E67798">
        <v>350.952</v>
      </c>
    </row>
    <row r="67799" spans="2:5" x14ac:dyDescent="0.3">
      <c r="B67799">
        <v>677.95</v>
      </c>
      <c r="C67799">
        <v>466.30900000000003</v>
      </c>
      <c r="D67799">
        <v>361.93799999999999</v>
      </c>
      <c r="E67799">
        <v>351.56200000000001</v>
      </c>
    </row>
    <row r="67800" spans="2:5" x14ac:dyDescent="0.3">
      <c r="B67800">
        <v>677.96</v>
      </c>
      <c r="C67800">
        <v>468.75</v>
      </c>
      <c r="D67800">
        <v>366.82100000000003</v>
      </c>
      <c r="E67800">
        <v>351.56200000000001</v>
      </c>
    </row>
    <row r="67801" spans="2:5" x14ac:dyDescent="0.3">
      <c r="B67801">
        <v>677.97</v>
      </c>
      <c r="C67801">
        <v>468.14</v>
      </c>
      <c r="D67801">
        <v>368.65199999999999</v>
      </c>
      <c r="E67801">
        <v>347.9</v>
      </c>
    </row>
    <row r="67802" spans="2:5" x14ac:dyDescent="0.3">
      <c r="B67802">
        <v>677.98</v>
      </c>
      <c r="C67802">
        <v>466.30900000000003</v>
      </c>
      <c r="D67802">
        <v>366.21100000000001</v>
      </c>
      <c r="E67802">
        <v>348.51100000000002</v>
      </c>
    </row>
    <row r="67803" spans="2:5" x14ac:dyDescent="0.3">
      <c r="B67803">
        <v>677.99</v>
      </c>
      <c r="C67803">
        <v>466.30900000000003</v>
      </c>
      <c r="D67803">
        <v>363.77</v>
      </c>
      <c r="E67803">
        <v>353.39400000000001</v>
      </c>
    </row>
    <row r="67804" spans="2:5" x14ac:dyDescent="0.3">
      <c r="B67804">
        <v>678</v>
      </c>
      <c r="C67804">
        <v>468.75</v>
      </c>
      <c r="D67804">
        <v>364.38</v>
      </c>
      <c r="E67804">
        <v>360.71800000000002</v>
      </c>
    </row>
    <row r="67805" spans="2:5" x14ac:dyDescent="0.3">
      <c r="B67805">
        <v>678.01</v>
      </c>
      <c r="C67805">
        <v>468.14</v>
      </c>
      <c r="D67805">
        <v>368.04199999999997</v>
      </c>
      <c r="E67805">
        <v>362.54899999999998</v>
      </c>
    </row>
    <row r="67806" spans="2:5" x14ac:dyDescent="0.3">
      <c r="B67806">
        <v>678.02</v>
      </c>
      <c r="C67806">
        <v>466.30900000000003</v>
      </c>
      <c r="D67806">
        <v>372.31400000000002</v>
      </c>
      <c r="E67806">
        <v>363.77</v>
      </c>
    </row>
    <row r="67807" spans="2:5" x14ac:dyDescent="0.3">
      <c r="B67807">
        <v>678.03</v>
      </c>
      <c r="C67807">
        <v>466.30900000000003</v>
      </c>
      <c r="D67807">
        <v>374.14499999999998</v>
      </c>
      <c r="E67807">
        <v>364.38</v>
      </c>
    </row>
    <row r="67808" spans="2:5" x14ac:dyDescent="0.3">
      <c r="B67808">
        <v>678.04</v>
      </c>
      <c r="C67808">
        <v>463.86700000000002</v>
      </c>
      <c r="D67808">
        <v>372.31400000000002</v>
      </c>
      <c r="E67808">
        <v>363.77</v>
      </c>
    </row>
    <row r="67809" spans="2:5" x14ac:dyDescent="0.3">
      <c r="B67809">
        <v>678.05</v>
      </c>
      <c r="C67809">
        <v>460.20499999999998</v>
      </c>
      <c r="D67809">
        <v>368.04199999999997</v>
      </c>
      <c r="E67809">
        <v>361.93799999999999</v>
      </c>
    </row>
    <row r="67810" spans="2:5" x14ac:dyDescent="0.3">
      <c r="B67810">
        <v>678.06</v>
      </c>
      <c r="C67810">
        <v>464.47800000000001</v>
      </c>
      <c r="D67810">
        <v>368.65199999999999</v>
      </c>
      <c r="E67810">
        <v>365.601</v>
      </c>
    </row>
    <row r="67811" spans="2:5" x14ac:dyDescent="0.3">
      <c r="B67811">
        <v>678.07</v>
      </c>
      <c r="C67811">
        <v>466.30900000000003</v>
      </c>
      <c r="D67811">
        <v>369.87299999999999</v>
      </c>
      <c r="E67811">
        <v>366.82100000000003</v>
      </c>
    </row>
    <row r="67812" spans="2:5" x14ac:dyDescent="0.3">
      <c r="B67812">
        <v>678.08</v>
      </c>
      <c r="C67812">
        <v>466.91899999999998</v>
      </c>
      <c r="D67812">
        <v>368.65199999999999</v>
      </c>
      <c r="E67812">
        <v>363.15899999999999</v>
      </c>
    </row>
    <row r="67813" spans="2:5" x14ac:dyDescent="0.3">
      <c r="B67813">
        <v>678.09</v>
      </c>
      <c r="C67813">
        <v>466.91899999999998</v>
      </c>
      <c r="D67813">
        <v>371.70400000000001</v>
      </c>
      <c r="E67813">
        <v>360.71800000000002</v>
      </c>
    </row>
    <row r="67814" spans="2:5" x14ac:dyDescent="0.3">
      <c r="B67814">
        <v>678.1</v>
      </c>
      <c r="C67814">
        <v>466.30900000000003</v>
      </c>
      <c r="D67814">
        <v>372.31400000000002</v>
      </c>
      <c r="E67814">
        <v>359.49700000000001</v>
      </c>
    </row>
    <row r="67815" spans="2:5" x14ac:dyDescent="0.3">
      <c r="B67815">
        <v>678.11</v>
      </c>
      <c r="C67815">
        <v>466.30900000000003</v>
      </c>
      <c r="D67815">
        <v>372.31400000000002</v>
      </c>
      <c r="E67815">
        <v>357.05599999999998</v>
      </c>
    </row>
    <row r="67816" spans="2:5" x14ac:dyDescent="0.3">
      <c r="B67816">
        <v>678.12</v>
      </c>
      <c r="C67816">
        <v>469.971</v>
      </c>
      <c r="D67816">
        <v>368.65199999999999</v>
      </c>
      <c r="E67816">
        <v>354.00400000000002</v>
      </c>
    </row>
    <row r="67817" spans="2:5" x14ac:dyDescent="0.3">
      <c r="B67817">
        <v>678.13</v>
      </c>
      <c r="C67817">
        <v>474.24299999999999</v>
      </c>
      <c r="D67817">
        <v>369.26299999999998</v>
      </c>
      <c r="E67817">
        <v>355.83499999999998</v>
      </c>
    </row>
    <row r="67818" spans="2:5" x14ac:dyDescent="0.3">
      <c r="B67818">
        <v>678.14</v>
      </c>
      <c r="C67818">
        <v>473.63299999999998</v>
      </c>
      <c r="D67818">
        <v>369.87299999999999</v>
      </c>
      <c r="E67818">
        <v>357.666</v>
      </c>
    </row>
    <row r="67819" spans="2:5" x14ac:dyDescent="0.3">
      <c r="B67819">
        <v>678.15</v>
      </c>
      <c r="C67819">
        <v>471.19099999999997</v>
      </c>
      <c r="D67819">
        <v>374.14499999999998</v>
      </c>
      <c r="E67819">
        <v>360.71800000000002</v>
      </c>
    </row>
    <row r="67820" spans="2:5" x14ac:dyDescent="0.3">
      <c r="B67820">
        <v>678.16</v>
      </c>
      <c r="C67820">
        <v>463.86700000000002</v>
      </c>
      <c r="D67820">
        <v>371.70400000000001</v>
      </c>
      <c r="E67820">
        <v>365.601</v>
      </c>
    </row>
    <row r="67821" spans="2:5" x14ac:dyDescent="0.3">
      <c r="B67821">
        <v>678.17</v>
      </c>
      <c r="C67821">
        <v>458.37400000000002</v>
      </c>
      <c r="D67821">
        <v>369.26299999999998</v>
      </c>
      <c r="E67821">
        <v>365.601</v>
      </c>
    </row>
    <row r="67822" spans="2:5" x14ac:dyDescent="0.3">
      <c r="B67822">
        <v>678.18</v>
      </c>
      <c r="C67822">
        <v>462.036</v>
      </c>
      <c r="D67822">
        <v>368.04199999999997</v>
      </c>
      <c r="E67822">
        <v>364.38</v>
      </c>
    </row>
    <row r="67823" spans="2:5" x14ac:dyDescent="0.3">
      <c r="B67823">
        <v>678.19</v>
      </c>
      <c r="C67823">
        <v>463.86700000000002</v>
      </c>
      <c r="D67823">
        <v>370.483</v>
      </c>
      <c r="E67823">
        <v>359.49700000000001</v>
      </c>
    </row>
    <row r="67824" spans="2:5" x14ac:dyDescent="0.3">
      <c r="B67824">
        <v>678.2</v>
      </c>
      <c r="C67824">
        <v>464.47800000000001</v>
      </c>
      <c r="D67824">
        <v>371.70400000000001</v>
      </c>
      <c r="E67824">
        <v>355.83499999999998</v>
      </c>
    </row>
    <row r="67825" spans="2:5" x14ac:dyDescent="0.3">
      <c r="B67825">
        <v>678.21</v>
      </c>
      <c r="C67825">
        <v>468.14</v>
      </c>
      <c r="D67825">
        <v>372.31400000000002</v>
      </c>
      <c r="E67825">
        <v>355.22500000000002</v>
      </c>
    </row>
    <row r="67826" spans="2:5" x14ac:dyDescent="0.3">
      <c r="B67826">
        <v>678.22</v>
      </c>
      <c r="C67826">
        <v>465.08800000000002</v>
      </c>
      <c r="D67826">
        <v>368.04199999999997</v>
      </c>
      <c r="E67826">
        <v>355.22500000000002</v>
      </c>
    </row>
    <row r="67827" spans="2:5" x14ac:dyDescent="0.3">
      <c r="B67827">
        <v>678.23</v>
      </c>
      <c r="C67827">
        <v>465.08800000000002</v>
      </c>
      <c r="D67827">
        <v>366.21100000000001</v>
      </c>
      <c r="E67827">
        <v>355.83499999999998</v>
      </c>
    </row>
    <row r="67828" spans="2:5" x14ac:dyDescent="0.3">
      <c r="B67828">
        <v>678.24</v>
      </c>
      <c r="C67828">
        <v>461.42599999999999</v>
      </c>
      <c r="D67828">
        <v>363.15899999999999</v>
      </c>
      <c r="E67828">
        <v>357.666</v>
      </c>
    </row>
    <row r="67829" spans="2:5" x14ac:dyDescent="0.3">
      <c r="B67829">
        <v>678.25</v>
      </c>
      <c r="C67829">
        <v>462.64600000000002</v>
      </c>
      <c r="D67829">
        <v>363.15899999999999</v>
      </c>
      <c r="E67829">
        <v>356.44499999999999</v>
      </c>
    </row>
    <row r="67830" spans="2:5" x14ac:dyDescent="0.3">
      <c r="B67830">
        <v>678.26</v>
      </c>
      <c r="C67830">
        <v>464.47800000000001</v>
      </c>
      <c r="D67830">
        <v>368.65199999999999</v>
      </c>
      <c r="E67830">
        <v>357.05599999999998</v>
      </c>
    </row>
    <row r="67831" spans="2:5" x14ac:dyDescent="0.3">
      <c r="B67831">
        <v>678.27</v>
      </c>
      <c r="C67831">
        <v>466.30900000000003</v>
      </c>
      <c r="D67831">
        <v>372.92500000000001</v>
      </c>
      <c r="E67831">
        <v>358.27600000000001</v>
      </c>
    </row>
    <row r="67832" spans="2:5" x14ac:dyDescent="0.3">
      <c r="B67832">
        <v>678.28</v>
      </c>
      <c r="C67832">
        <v>463.25700000000001</v>
      </c>
      <c r="D67832">
        <v>371.70400000000001</v>
      </c>
      <c r="E67832">
        <v>361.32799999999997</v>
      </c>
    </row>
    <row r="67833" spans="2:5" x14ac:dyDescent="0.3">
      <c r="B67833">
        <v>678.29</v>
      </c>
      <c r="C67833">
        <v>463.86700000000002</v>
      </c>
      <c r="D67833">
        <v>369.26299999999998</v>
      </c>
      <c r="E67833">
        <v>363.77</v>
      </c>
    </row>
    <row r="67834" spans="2:5" x14ac:dyDescent="0.3">
      <c r="B67834">
        <v>678.3</v>
      </c>
      <c r="C67834">
        <v>468.14</v>
      </c>
      <c r="D67834">
        <v>372.31400000000002</v>
      </c>
      <c r="E67834">
        <v>362.54899999999998</v>
      </c>
    </row>
    <row r="67835" spans="2:5" x14ac:dyDescent="0.3">
      <c r="B67835">
        <v>678.31</v>
      </c>
      <c r="C67835">
        <v>469.36</v>
      </c>
      <c r="D67835">
        <v>374.75599999999997</v>
      </c>
      <c r="E67835">
        <v>360.71800000000002</v>
      </c>
    </row>
    <row r="67836" spans="2:5" x14ac:dyDescent="0.3">
      <c r="B67836">
        <v>678.32</v>
      </c>
      <c r="C67836">
        <v>470.58100000000002</v>
      </c>
      <c r="D67836">
        <v>372.31400000000002</v>
      </c>
      <c r="E67836">
        <v>360.71800000000002</v>
      </c>
    </row>
    <row r="67837" spans="2:5" x14ac:dyDescent="0.3">
      <c r="B67837">
        <v>678.33</v>
      </c>
      <c r="C67837">
        <v>468.14</v>
      </c>
      <c r="D67837">
        <v>370.483</v>
      </c>
      <c r="E67837">
        <v>357.666</v>
      </c>
    </row>
    <row r="67838" spans="2:5" x14ac:dyDescent="0.3">
      <c r="B67838">
        <v>678.34</v>
      </c>
      <c r="C67838">
        <v>466.30900000000003</v>
      </c>
      <c r="D67838">
        <v>371.70400000000001</v>
      </c>
      <c r="E67838">
        <v>355.22500000000002</v>
      </c>
    </row>
    <row r="67839" spans="2:5" x14ac:dyDescent="0.3">
      <c r="B67839">
        <v>678.35</v>
      </c>
      <c r="C67839">
        <v>468.14</v>
      </c>
      <c r="D67839">
        <v>375.36599999999999</v>
      </c>
      <c r="E67839">
        <v>353.39400000000001</v>
      </c>
    </row>
    <row r="67840" spans="2:5" x14ac:dyDescent="0.3">
      <c r="B67840">
        <v>678.36</v>
      </c>
      <c r="C67840">
        <v>473.02199999999999</v>
      </c>
      <c r="D67840">
        <v>375.97699999999998</v>
      </c>
      <c r="E67840">
        <v>354.61399999999998</v>
      </c>
    </row>
    <row r="67841" spans="2:5" x14ac:dyDescent="0.3">
      <c r="B67841">
        <v>678.37</v>
      </c>
      <c r="C67841">
        <v>476.685</v>
      </c>
      <c r="D67841">
        <v>377.197</v>
      </c>
      <c r="E67841">
        <v>358.27600000000001</v>
      </c>
    </row>
    <row r="67842" spans="2:5" x14ac:dyDescent="0.3">
      <c r="B67842">
        <v>678.38</v>
      </c>
      <c r="C67842">
        <v>478.51600000000002</v>
      </c>
      <c r="D67842">
        <v>374.75599999999997</v>
      </c>
      <c r="E67842">
        <v>357.666</v>
      </c>
    </row>
    <row r="67843" spans="2:5" x14ac:dyDescent="0.3">
      <c r="B67843">
        <v>678.39</v>
      </c>
      <c r="C67843">
        <v>476.685</v>
      </c>
      <c r="D67843">
        <v>372.92500000000001</v>
      </c>
      <c r="E67843">
        <v>355.83499999999998</v>
      </c>
    </row>
    <row r="67844" spans="2:5" x14ac:dyDescent="0.3">
      <c r="B67844">
        <v>678.4</v>
      </c>
      <c r="C67844">
        <v>471.19099999999997</v>
      </c>
      <c r="D67844">
        <v>371.70400000000001</v>
      </c>
      <c r="E67844">
        <v>357.666</v>
      </c>
    </row>
    <row r="67845" spans="2:5" x14ac:dyDescent="0.3">
      <c r="B67845">
        <v>678.41</v>
      </c>
      <c r="C67845">
        <v>466.91899999999998</v>
      </c>
      <c r="D67845">
        <v>369.26299999999998</v>
      </c>
      <c r="E67845">
        <v>357.666</v>
      </c>
    </row>
    <row r="67846" spans="2:5" x14ac:dyDescent="0.3">
      <c r="B67846">
        <v>678.42</v>
      </c>
      <c r="C67846">
        <v>465.08800000000002</v>
      </c>
      <c r="D67846">
        <v>367.43200000000002</v>
      </c>
      <c r="E67846">
        <v>357.666</v>
      </c>
    </row>
    <row r="67847" spans="2:5" x14ac:dyDescent="0.3">
      <c r="B67847">
        <v>678.43</v>
      </c>
      <c r="C67847">
        <v>464.47800000000001</v>
      </c>
      <c r="D67847">
        <v>369.26299999999998</v>
      </c>
      <c r="E67847">
        <v>354.61399999999998</v>
      </c>
    </row>
    <row r="67848" spans="2:5" x14ac:dyDescent="0.3">
      <c r="B67848">
        <v>678.44</v>
      </c>
      <c r="C67848">
        <v>463.25700000000001</v>
      </c>
      <c r="D67848">
        <v>368.04199999999997</v>
      </c>
      <c r="E67848">
        <v>352.78300000000002</v>
      </c>
    </row>
    <row r="67849" spans="2:5" x14ac:dyDescent="0.3">
      <c r="B67849">
        <v>678.45</v>
      </c>
      <c r="C67849">
        <v>460.815</v>
      </c>
      <c r="D67849">
        <v>369.87299999999999</v>
      </c>
      <c r="E67849">
        <v>351.56200000000001</v>
      </c>
    </row>
    <row r="67850" spans="2:5" x14ac:dyDescent="0.3">
      <c r="B67850">
        <v>678.46</v>
      </c>
      <c r="C67850">
        <v>464.47800000000001</v>
      </c>
      <c r="D67850">
        <v>369.26299999999998</v>
      </c>
      <c r="E67850">
        <v>351.56200000000001</v>
      </c>
    </row>
    <row r="67851" spans="2:5" x14ac:dyDescent="0.3">
      <c r="B67851">
        <v>678.47</v>
      </c>
      <c r="C67851">
        <v>463.86700000000002</v>
      </c>
      <c r="D67851">
        <v>370.483</v>
      </c>
      <c r="E67851">
        <v>353.39400000000001</v>
      </c>
    </row>
    <row r="67852" spans="2:5" x14ac:dyDescent="0.3">
      <c r="B67852">
        <v>678.48</v>
      </c>
      <c r="C67852">
        <v>463.86700000000002</v>
      </c>
      <c r="D67852">
        <v>371.70400000000001</v>
      </c>
      <c r="E67852">
        <v>356.44499999999999</v>
      </c>
    </row>
    <row r="67853" spans="2:5" x14ac:dyDescent="0.3">
      <c r="B67853">
        <v>678.49</v>
      </c>
      <c r="C67853">
        <v>464.47800000000001</v>
      </c>
      <c r="D67853">
        <v>372.31400000000002</v>
      </c>
      <c r="E67853">
        <v>357.666</v>
      </c>
    </row>
    <row r="67854" spans="2:5" x14ac:dyDescent="0.3">
      <c r="B67854">
        <v>678.5</v>
      </c>
      <c r="C67854">
        <v>467.529</v>
      </c>
      <c r="D67854">
        <v>371.09399999999999</v>
      </c>
      <c r="E67854">
        <v>357.666</v>
      </c>
    </row>
    <row r="67855" spans="2:5" x14ac:dyDescent="0.3">
      <c r="B67855">
        <v>678.51</v>
      </c>
      <c r="C67855">
        <v>468.14</v>
      </c>
      <c r="D67855">
        <v>367.43200000000002</v>
      </c>
      <c r="E67855">
        <v>354.00400000000002</v>
      </c>
    </row>
    <row r="67856" spans="2:5" x14ac:dyDescent="0.3">
      <c r="B67856">
        <v>678.52</v>
      </c>
      <c r="C67856">
        <v>465.69799999999998</v>
      </c>
      <c r="D67856">
        <v>366.82100000000003</v>
      </c>
      <c r="E67856">
        <v>354.61399999999998</v>
      </c>
    </row>
    <row r="67857" spans="2:5" x14ac:dyDescent="0.3">
      <c r="B67857">
        <v>678.53</v>
      </c>
      <c r="C67857">
        <v>462.036</v>
      </c>
      <c r="D67857">
        <v>369.26299999999998</v>
      </c>
      <c r="E67857">
        <v>357.666</v>
      </c>
    </row>
    <row r="67858" spans="2:5" x14ac:dyDescent="0.3">
      <c r="B67858">
        <v>678.54</v>
      </c>
      <c r="C67858">
        <v>462.64600000000002</v>
      </c>
      <c r="D67858">
        <v>371.70400000000001</v>
      </c>
      <c r="E67858">
        <v>359.49700000000001</v>
      </c>
    </row>
    <row r="67859" spans="2:5" x14ac:dyDescent="0.3">
      <c r="B67859">
        <v>678.55</v>
      </c>
      <c r="C67859">
        <v>464.47800000000001</v>
      </c>
      <c r="D67859">
        <v>371.70400000000001</v>
      </c>
      <c r="E67859">
        <v>364.38</v>
      </c>
    </row>
    <row r="67860" spans="2:5" x14ac:dyDescent="0.3">
      <c r="B67860">
        <v>678.56</v>
      </c>
      <c r="C67860">
        <v>466.91899999999998</v>
      </c>
      <c r="D67860">
        <v>369.87299999999999</v>
      </c>
      <c r="E67860">
        <v>363.15899999999999</v>
      </c>
    </row>
    <row r="67861" spans="2:5" x14ac:dyDescent="0.3">
      <c r="B67861">
        <v>678.57</v>
      </c>
      <c r="C67861">
        <v>465.08800000000002</v>
      </c>
      <c r="D67861">
        <v>369.26299999999998</v>
      </c>
      <c r="E67861">
        <v>361.32799999999997</v>
      </c>
    </row>
    <row r="67862" spans="2:5" x14ac:dyDescent="0.3">
      <c r="B67862">
        <v>678.58</v>
      </c>
      <c r="C67862">
        <v>468.14</v>
      </c>
      <c r="D67862">
        <v>366.21100000000001</v>
      </c>
      <c r="E67862">
        <v>363.77</v>
      </c>
    </row>
    <row r="67863" spans="2:5" x14ac:dyDescent="0.3">
      <c r="B67863">
        <v>678.59</v>
      </c>
      <c r="C67863">
        <v>473.02199999999999</v>
      </c>
      <c r="D67863">
        <v>364.99</v>
      </c>
      <c r="E67863">
        <v>364.99</v>
      </c>
    </row>
    <row r="67864" spans="2:5" x14ac:dyDescent="0.3">
      <c r="B67864">
        <v>678.6</v>
      </c>
      <c r="C67864">
        <v>475.464</v>
      </c>
      <c r="D67864">
        <v>367.43200000000002</v>
      </c>
      <c r="E67864">
        <v>364.99</v>
      </c>
    </row>
    <row r="67865" spans="2:5" x14ac:dyDescent="0.3">
      <c r="B67865">
        <v>678.61</v>
      </c>
      <c r="C67865">
        <v>473.02199999999999</v>
      </c>
      <c r="D67865">
        <v>369.26299999999998</v>
      </c>
      <c r="E67865">
        <v>362.54899999999998</v>
      </c>
    </row>
    <row r="67866" spans="2:5" x14ac:dyDescent="0.3">
      <c r="B67866">
        <v>678.62</v>
      </c>
      <c r="C67866">
        <v>468.75</v>
      </c>
      <c r="D67866">
        <v>369.26299999999998</v>
      </c>
      <c r="E67866">
        <v>361.32799999999997</v>
      </c>
    </row>
    <row r="67867" spans="2:5" x14ac:dyDescent="0.3">
      <c r="B67867">
        <v>678.63</v>
      </c>
      <c r="C67867">
        <v>466.30900000000003</v>
      </c>
      <c r="D67867">
        <v>372.92500000000001</v>
      </c>
      <c r="E67867">
        <v>360.71800000000002</v>
      </c>
    </row>
    <row r="67868" spans="2:5" x14ac:dyDescent="0.3">
      <c r="B67868">
        <v>678.64</v>
      </c>
      <c r="C67868">
        <v>469.36</v>
      </c>
      <c r="D67868">
        <v>376.58699999999999</v>
      </c>
      <c r="E67868">
        <v>362.54899999999998</v>
      </c>
    </row>
    <row r="67869" spans="2:5" x14ac:dyDescent="0.3">
      <c r="B67869">
        <v>678.65</v>
      </c>
      <c r="C67869">
        <v>470.58100000000002</v>
      </c>
      <c r="D67869">
        <v>375.97699999999998</v>
      </c>
      <c r="E67869">
        <v>364.38</v>
      </c>
    </row>
    <row r="67870" spans="2:5" x14ac:dyDescent="0.3">
      <c r="B67870">
        <v>678.66</v>
      </c>
      <c r="C67870">
        <v>468.14</v>
      </c>
      <c r="D67870">
        <v>374.75599999999997</v>
      </c>
      <c r="E67870">
        <v>362.54899999999998</v>
      </c>
    </row>
    <row r="67871" spans="2:5" x14ac:dyDescent="0.3">
      <c r="B67871">
        <v>678.67</v>
      </c>
      <c r="C67871">
        <v>467.529</v>
      </c>
      <c r="D67871">
        <v>374.14499999999998</v>
      </c>
      <c r="E67871">
        <v>358.27600000000001</v>
      </c>
    </row>
    <row r="67872" spans="2:5" x14ac:dyDescent="0.3">
      <c r="B67872">
        <v>678.68</v>
      </c>
      <c r="C67872">
        <v>467.529</v>
      </c>
      <c r="D67872">
        <v>369.87299999999999</v>
      </c>
      <c r="E67872">
        <v>355.22500000000002</v>
      </c>
    </row>
    <row r="67873" spans="2:5" x14ac:dyDescent="0.3">
      <c r="B67873">
        <v>678.69</v>
      </c>
      <c r="C67873">
        <v>470.58100000000002</v>
      </c>
      <c r="D67873">
        <v>369.26299999999998</v>
      </c>
      <c r="E67873">
        <v>357.666</v>
      </c>
    </row>
    <row r="67874" spans="2:5" x14ac:dyDescent="0.3">
      <c r="B67874">
        <v>678.7</v>
      </c>
      <c r="C67874">
        <v>472.41199999999998</v>
      </c>
      <c r="D67874">
        <v>368.65199999999999</v>
      </c>
      <c r="E67874">
        <v>358.887</v>
      </c>
    </row>
    <row r="67875" spans="2:5" x14ac:dyDescent="0.3">
      <c r="B67875">
        <v>678.71</v>
      </c>
      <c r="C67875">
        <v>470.58100000000002</v>
      </c>
      <c r="D67875">
        <v>363.15899999999999</v>
      </c>
      <c r="E67875">
        <v>356.44499999999999</v>
      </c>
    </row>
    <row r="67876" spans="2:5" x14ac:dyDescent="0.3">
      <c r="B67876">
        <v>678.72</v>
      </c>
      <c r="C67876">
        <v>465.69799999999998</v>
      </c>
      <c r="D67876">
        <v>361.32799999999997</v>
      </c>
      <c r="E67876">
        <v>355.22500000000002</v>
      </c>
    </row>
    <row r="67877" spans="2:5" x14ac:dyDescent="0.3">
      <c r="B67877">
        <v>678.73</v>
      </c>
      <c r="C67877">
        <v>460.20499999999998</v>
      </c>
      <c r="D67877">
        <v>362.54899999999998</v>
      </c>
      <c r="E67877">
        <v>357.05599999999998</v>
      </c>
    </row>
    <row r="67878" spans="2:5" x14ac:dyDescent="0.3">
      <c r="B67878">
        <v>678.74</v>
      </c>
      <c r="C67878">
        <v>458.98399999999998</v>
      </c>
      <c r="D67878">
        <v>367.43200000000002</v>
      </c>
      <c r="E67878">
        <v>355.83499999999998</v>
      </c>
    </row>
    <row r="67879" spans="2:5" x14ac:dyDescent="0.3">
      <c r="B67879">
        <v>678.75</v>
      </c>
      <c r="C67879">
        <v>463.25700000000001</v>
      </c>
      <c r="D67879">
        <v>368.65199999999999</v>
      </c>
      <c r="E67879">
        <v>360.71800000000002</v>
      </c>
    </row>
    <row r="67880" spans="2:5" x14ac:dyDescent="0.3">
      <c r="B67880">
        <v>678.76</v>
      </c>
      <c r="C67880">
        <v>466.91899999999998</v>
      </c>
      <c r="D67880">
        <v>371.70400000000001</v>
      </c>
      <c r="E67880">
        <v>357.666</v>
      </c>
    </row>
    <row r="67881" spans="2:5" x14ac:dyDescent="0.3">
      <c r="B67881">
        <v>678.77</v>
      </c>
      <c r="C67881">
        <v>472.41199999999998</v>
      </c>
      <c r="D67881">
        <v>369.26299999999998</v>
      </c>
      <c r="E67881">
        <v>357.666</v>
      </c>
    </row>
    <row r="67882" spans="2:5" x14ac:dyDescent="0.3">
      <c r="B67882">
        <v>678.78</v>
      </c>
      <c r="C67882">
        <v>471.80200000000002</v>
      </c>
      <c r="D67882">
        <v>361.93799999999999</v>
      </c>
      <c r="E67882">
        <v>358.27600000000001</v>
      </c>
    </row>
    <row r="67883" spans="2:5" x14ac:dyDescent="0.3">
      <c r="B67883">
        <v>678.79</v>
      </c>
      <c r="C67883">
        <v>470.58100000000002</v>
      </c>
      <c r="D67883">
        <v>358.887</v>
      </c>
      <c r="E67883">
        <v>364.38</v>
      </c>
    </row>
    <row r="67884" spans="2:5" x14ac:dyDescent="0.3">
      <c r="B67884">
        <v>678.8</v>
      </c>
      <c r="C67884">
        <v>466.30900000000003</v>
      </c>
      <c r="D67884">
        <v>361.93799999999999</v>
      </c>
      <c r="E67884">
        <v>364.99</v>
      </c>
    </row>
    <row r="67885" spans="2:5" x14ac:dyDescent="0.3">
      <c r="B67885">
        <v>678.81</v>
      </c>
      <c r="C67885">
        <v>466.30900000000003</v>
      </c>
      <c r="D67885">
        <v>366.82100000000003</v>
      </c>
      <c r="E67885">
        <v>363.77</v>
      </c>
    </row>
    <row r="67886" spans="2:5" x14ac:dyDescent="0.3">
      <c r="B67886">
        <v>678.82</v>
      </c>
      <c r="C67886">
        <v>468.75</v>
      </c>
      <c r="D67886">
        <v>369.87299999999999</v>
      </c>
      <c r="E67886">
        <v>362.54899999999998</v>
      </c>
    </row>
    <row r="67887" spans="2:5" x14ac:dyDescent="0.3">
      <c r="B67887">
        <v>678.83</v>
      </c>
      <c r="C67887">
        <v>469.971</v>
      </c>
      <c r="D67887">
        <v>371.09399999999999</v>
      </c>
      <c r="E67887">
        <v>362.54899999999998</v>
      </c>
    </row>
    <row r="67888" spans="2:5" x14ac:dyDescent="0.3">
      <c r="B67888">
        <v>678.84</v>
      </c>
      <c r="C67888">
        <v>467.529</v>
      </c>
      <c r="D67888">
        <v>372.92500000000001</v>
      </c>
      <c r="E67888">
        <v>360.10700000000003</v>
      </c>
    </row>
    <row r="67889" spans="2:5" x14ac:dyDescent="0.3">
      <c r="B67889">
        <v>678.85</v>
      </c>
      <c r="C67889">
        <v>467.529</v>
      </c>
      <c r="D67889">
        <v>371.09399999999999</v>
      </c>
      <c r="E67889">
        <v>355.22500000000002</v>
      </c>
    </row>
    <row r="67890" spans="2:5" x14ac:dyDescent="0.3">
      <c r="B67890">
        <v>678.86</v>
      </c>
      <c r="C67890">
        <v>469.36</v>
      </c>
      <c r="D67890">
        <v>366.21100000000001</v>
      </c>
      <c r="E67890">
        <v>351.56200000000001</v>
      </c>
    </row>
    <row r="67891" spans="2:5" x14ac:dyDescent="0.3">
      <c r="B67891">
        <v>678.87</v>
      </c>
      <c r="C67891">
        <v>473.02199999999999</v>
      </c>
      <c r="D67891">
        <v>361.93799999999999</v>
      </c>
      <c r="E67891">
        <v>354.00400000000002</v>
      </c>
    </row>
    <row r="67892" spans="2:5" x14ac:dyDescent="0.3">
      <c r="B67892">
        <v>678.88</v>
      </c>
      <c r="C67892">
        <v>479.12599999999998</v>
      </c>
      <c r="D67892">
        <v>362.54899999999998</v>
      </c>
      <c r="E67892">
        <v>360.10700000000003</v>
      </c>
    </row>
    <row r="67893" spans="2:5" x14ac:dyDescent="0.3">
      <c r="B67893">
        <v>678.89</v>
      </c>
      <c r="C67893">
        <v>484.00900000000001</v>
      </c>
      <c r="D67893">
        <v>364.99</v>
      </c>
      <c r="E67893">
        <v>364.38</v>
      </c>
    </row>
    <row r="67894" spans="2:5" x14ac:dyDescent="0.3">
      <c r="B67894">
        <v>678.9</v>
      </c>
      <c r="C67894">
        <v>487.06099999999998</v>
      </c>
      <c r="D67894">
        <v>366.21100000000001</v>
      </c>
      <c r="E67894">
        <v>366.21100000000001</v>
      </c>
    </row>
    <row r="67895" spans="2:5" x14ac:dyDescent="0.3">
      <c r="B67895">
        <v>678.91</v>
      </c>
      <c r="C67895">
        <v>485.22899999999998</v>
      </c>
      <c r="D67895">
        <v>366.82100000000003</v>
      </c>
      <c r="E67895">
        <v>365.601</v>
      </c>
    </row>
    <row r="67896" spans="2:5" x14ac:dyDescent="0.3">
      <c r="B67896">
        <v>678.92</v>
      </c>
      <c r="C67896">
        <v>478.51600000000002</v>
      </c>
      <c r="D67896">
        <v>368.04199999999997</v>
      </c>
      <c r="E67896">
        <v>364.99</v>
      </c>
    </row>
    <row r="67897" spans="2:5" x14ac:dyDescent="0.3">
      <c r="B67897">
        <v>678.93</v>
      </c>
      <c r="C67897">
        <v>476.07400000000001</v>
      </c>
      <c r="D67897">
        <v>366.82100000000003</v>
      </c>
      <c r="E67897">
        <v>361.93799999999999</v>
      </c>
    </row>
    <row r="67898" spans="2:5" x14ac:dyDescent="0.3">
      <c r="B67898">
        <v>678.94</v>
      </c>
      <c r="C67898">
        <v>475.464</v>
      </c>
      <c r="D67898">
        <v>361.32799999999997</v>
      </c>
      <c r="E67898">
        <v>356.44499999999999</v>
      </c>
    </row>
    <row r="67899" spans="2:5" x14ac:dyDescent="0.3">
      <c r="B67899">
        <v>678.95</v>
      </c>
      <c r="C67899">
        <v>473.63299999999998</v>
      </c>
      <c r="D67899">
        <v>358.887</v>
      </c>
      <c r="E67899">
        <v>353.39400000000001</v>
      </c>
    </row>
    <row r="67900" spans="2:5" x14ac:dyDescent="0.3">
      <c r="B67900">
        <v>678.96</v>
      </c>
      <c r="C67900">
        <v>473.63299999999998</v>
      </c>
      <c r="D67900">
        <v>357.666</v>
      </c>
      <c r="E67900">
        <v>358.887</v>
      </c>
    </row>
    <row r="67901" spans="2:5" x14ac:dyDescent="0.3">
      <c r="B67901">
        <v>678.97</v>
      </c>
      <c r="C67901">
        <v>473.63299999999998</v>
      </c>
      <c r="D67901">
        <v>360.10700000000003</v>
      </c>
      <c r="E67901">
        <v>360.71800000000002</v>
      </c>
    </row>
    <row r="67902" spans="2:5" x14ac:dyDescent="0.3">
      <c r="B67902">
        <v>678.98</v>
      </c>
      <c r="C67902">
        <v>474.24299999999999</v>
      </c>
      <c r="D67902">
        <v>357.05599999999998</v>
      </c>
      <c r="E67902">
        <v>365.601</v>
      </c>
    </row>
    <row r="67903" spans="2:5" x14ac:dyDescent="0.3">
      <c r="B67903">
        <v>678.99</v>
      </c>
      <c r="C67903">
        <v>475.464</v>
      </c>
      <c r="D67903">
        <v>357.666</v>
      </c>
      <c r="E67903">
        <v>368.04199999999997</v>
      </c>
    </row>
    <row r="67904" spans="2:5" x14ac:dyDescent="0.3">
      <c r="B67904">
        <v>679</v>
      </c>
      <c r="C67904">
        <v>474.85300000000001</v>
      </c>
      <c r="D67904">
        <v>355.83499999999998</v>
      </c>
      <c r="E67904">
        <v>364.99</v>
      </c>
    </row>
    <row r="67905" spans="2:5" x14ac:dyDescent="0.3">
      <c r="B67905">
        <v>679.01</v>
      </c>
      <c r="C67905">
        <v>476.07400000000001</v>
      </c>
      <c r="D67905">
        <v>355.22500000000002</v>
      </c>
      <c r="E67905">
        <v>358.887</v>
      </c>
    </row>
    <row r="67906" spans="2:5" x14ac:dyDescent="0.3">
      <c r="B67906">
        <v>679.02</v>
      </c>
      <c r="C67906">
        <v>476.07400000000001</v>
      </c>
      <c r="D67906">
        <v>357.05599999999998</v>
      </c>
      <c r="E67906">
        <v>357.05599999999998</v>
      </c>
    </row>
    <row r="67907" spans="2:5" x14ac:dyDescent="0.3">
      <c r="B67907">
        <v>679.03</v>
      </c>
      <c r="C67907">
        <v>473.63299999999998</v>
      </c>
      <c r="D67907">
        <v>357.666</v>
      </c>
      <c r="E67907">
        <v>359.49700000000001</v>
      </c>
    </row>
    <row r="67908" spans="2:5" x14ac:dyDescent="0.3">
      <c r="B67908">
        <v>679.04</v>
      </c>
      <c r="C67908">
        <v>466.91899999999998</v>
      </c>
      <c r="D67908">
        <v>354.00400000000002</v>
      </c>
      <c r="E67908">
        <v>361.32799999999997</v>
      </c>
    </row>
    <row r="67909" spans="2:5" x14ac:dyDescent="0.3">
      <c r="B67909">
        <v>679.05</v>
      </c>
      <c r="C67909">
        <v>468.14</v>
      </c>
      <c r="D67909">
        <v>351.56200000000001</v>
      </c>
      <c r="E67909">
        <v>364.99</v>
      </c>
    </row>
    <row r="67910" spans="2:5" x14ac:dyDescent="0.3">
      <c r="B67910">
        <v>679.06</v>
      </c>
      <c r="C67910">
        <v>472.41199999999998</v>
      </c>
      <c r="D67910">
        <v>351.56200000000001</v>
      </c>
      <c r="E67910">
        <v>368.65199999999999</v>
      </c>
    </row>
    <row r="67911" spans="2:5" x14ac:dyDescent="0.3">
      <c r="B67911">
        <v>679.07</v>
      </c>
      <c r="C67911">
        <v>472.41199999999998</v>
      </c>
      <c r="D67911">
        <v>354.00400000000002</v>
      </c>
      <c r="E67911">
        <v>366.82100000000003</v>
      </c>
    </row>
    <row r="67912" spans="2:5" x14ac:dyDescent="0.3">
      <c r="B67912">
        <v>679.08</v>
      </c>
      <c r="C67912">
        <v>469.971</v>
      </c>
      <c r="D67912">
        <v>354.00400000000002</v>
      </c>
      <c r="E67912">
        <v>363.15899999999999</v>
      </c>
    </row>
    <row r="67913" spans="2:5" x14ac:dyDescent="0.3">
      <c r="B67913">
        <v>679.09</v>
      </c>
      <c r="C67913">
        <v>465.69799999999998</v>
      </c>
      <c r="D67913">
        <v>353.39400000000001</v>
      </c>
      <c r="E67913">
        <v>358.887</v>
      </c>
    </row>
    <row r="67914" spans="2:5" x14ac:dyDescent="0.3">
      <c r="B67914">
        <v>679.1</v>
      </c>
      <c r="C67914">
        <v>462.036</v>
      </c>
      <c r="D67914">
        <v>353.39400000000001</v>
      </c>
      <c r="E67914">
        <v>355.22500000000002</v>
      </c>
    </row>
    <row r="67915" spans="2:5" x14ac:dyDescent="0.3">
      <c r="B67915">
        <v>679.11</v>
      </c>
      <c r="C67915">
        <v>465.08800000000002</v>
      </c>
      <c r="D67915">
        <v>352.78300000000002</v>
      </c>
      <c r="E67915">
        <v>352.78300000000002</v>
      </c>
    </row>
    <row r="67916" spans="2:5" x14ac:dyDescent="0.3">
      <c r="B67916">
        <v>679.12</v>
      </c>
      <c r="C67916">
        <v>472.41199999999998</v>
      </c>
      <c r="D67916">
        <v>352.78300000000002</v>
      </c>
      <c r="E67916">
        <v>350.34199999999998</v>
      </c>
    </row>
    <row r="67917" spans="2:5" x14ac:dyDescent="0.3">
      <c r="B67917">
        <v>679.13</v>
      </c>
      <c r="C67917">
        <v>477.90499999999997</v>
      </c>
      <c r="D67917">
        <v>349.73099999999999</v>
      </c>
      <c r="E67917">
        <v>350.34199999999998</v>
      </c>
    </row>
    <row r="67918" spans="2:5" x14ac:dyDescent="0.3">
      <c r="B67918">
        <v>679.14</v>
      </c>
      <c r="C67918">
        <v>473.63299999999998</v>
      </c>
      <c r="D67918">
        <v>346.68</v>
      </c>
      <c r="E67918">
        <v>354.61399999999998</v>
      </c>
    </row>
    <row r="67919" spans="2:5" x14ac:dyDescent="0.3">
      <c r="B67919">
        <v>679.15</v>
      </c>
      <c r="C67919">
        <v>468.75</v>
      </c>
      <c r="D67919">
        <v>347.9</v>
      </c>
      <c r="E67919">
        <v>355.22500000000002</v>
      </c>
    </row>
    <row r="67920" spans="2:5" x14ac:dyDescent="0.3">
      <c r="B67920">
        <v>679.16</v>
      </c>
      <c r="C67920">
        <v>466.30900000000003</v>
      </c>
      <c r="D67920">
        <v>350.34199999999998</v>
      </c>
      <c r="E67920">
        <v>354.61399999999998</v>
      </c>
    </row>
    <row r="67921" spans="2:5" x14ac:dyDescent="0.3">
      <c r="B67921">
        <v>679.17</v>
      </c>
      <c r="C67921">
        <v>466.91899999999998</v>
      </c>
      <c r="D67921">
        <v>349.12099999999998</v>
      </c>
      <c r="E67921">
        <v>357.666</v>
      </c>
    </row>
    <row r="67922" spans="2:5" x14ac:dyDescent="0.3">
      <c r="B67922">
        <v>679.18</v>
      </c>
      <c r="C67922">
        <v>466.91899999999998</v>
      </c>
      <c r="D67922">
        <v>351.56200000000001</v>
      </c>
      <c r="E67922">
        <v>360.71800000000002</v>
      </c>
    </row>
    <row r="67923" spans="2:5" x14ac:dyDescent="0.3">
      <c r="B67923">
        <v>679.19</v>
      </c>
      <c r="C67923">
        <v>466.30900000000003</v>
      </c>
      <c r="D67923">
        <v>355.83499999999998</v>
      </c>
      <c r="E67923">
        <v>365.601</v>
      </c>
    </row>
    <row r="67924" spans="2:5" x14ac:dyDescent="0.3">
      <c r="B67924">
        <v>679.2</v>
      </c>
      <c r="C67924">
        <v>468.14</v>
      </c>
      <c r="D67924">
        <v>359.49700000000001</v>
      </c>
      <c r="E67924">
        <v>363.15899999999999</v>
      </c>
    </row>
    <row r="67925" spans="2:5" x14ac:dyDescent="0.3">
      <c r="B67925">
        <v>679.21</v>
      </c>
      <c r="C67925">
        <v>466.30900000000003</v>
      </c>
      <c r="D67925">
        <v>360.10700000000003</v>
      </c>
      <c r="E67925">
        <v>359.49700000000001</v>
      </c>
    </row>
    <row r="67926" spans="2:5" x14ac:dyDescent="0.3">
      <c r="B67926">
        <v>679.22</v>
      </c>
      <c r="C67926">
        <v>463.86700000000002</v>
      </c>
      <c r="D67926">
        <v>360.71800000000002</v>
      </c>
      <c r="E67926">
        <v>354.00400000000002</v>
      </c>
    </row>
    <row r="67927" spans="2:5" x14ac:dyDescent="0.3">
      <c r="B67927">
        <v>679.23</v>
      </c>
      <c r="C67927">
        <v>463.86700000000002</v>
      </c>
      <c r="D67927">
        <v>360.71800000000002</v>
      </c>
      <c r="E67927">
        <v>353.39400000000001</v>
      </c>
    </row>
    <row r="67928" spans="2:5" x14ac:dyDescent="0.3">
      <c r="B67928">
        <v>679.24</v>
      </c>
      <c r="C67928">
        <v>466.91899999999998</v>
      </c>
      <c r="D67928">
        <v>365.601</v>
      </c>
      <c r="E67928">
        <v>357.666</v>
      </c>
    </row>
    <row r="67929" spans="2:5" x14ac:dyDescent="0.3">
      <c r="B67929">
        <v>679.25</v>
      </c>
      <c r="C67929">
        <v>468.14</v>
      </c>
      <c r="D67929">
        <v>368.04199999999997</v>
      </c>
      <c r="E67929">
        <v>363.15899999999999</v>
      </c>
    </row>
    <row r="67930" spans="2:5" x14ac:dyDescent="0.3">
      <c r="B67930">
        <v>679.26</v>
      </c>
      <c r="C67930">
        <v>470.58100000000002</v>
      </c>
      <c r="D67930">
        <v>364.99</v>
      </c>
      <c r="E67930">
        <v>368.65199999999999</v>
      </c>
    </row>
    <row r="67931" spans="2:5" x14ac:dyDescent="0.3">
      <c r="B67931">
        <v>679.27</v>
      </c>
      <c r="C67931">
        <v>469.36</v>
      </c>
      <c r="D67931">
        <v>359.49700000000001</v>
      </c>
      <c r="E67931">
        <v>366.21100000000001</v>
      </c>
    </row>
    <row r="67932" spans="2:5" x14ac:dyDescent="0.3">
      <c r="B67932">
        <v>679.28</v>
      </c>
      <c r="C67932">
        <v>472.41199999999998</v>
      </c>
      <c r="D67932">
        <v>356.44499999999999</v>
      </c>
      <c r="E67932">
        <v>362.54899999999998</v>
      </c>
    </row>
    <row r="67933" spans="2:5" x14ac:dyDescent="0.3">
      <c r="B67933">
        <v>679.29</v>
      </c>
      <c r="C67933">
        <v>474.85300000000001</v>
      </c>
      <c r="D67933">
        <v>357.05599999999998</v>
      </c>
      <c r="E67933">
        <v>361.32799999999997</v>
      </c>
    </row>
    <row r="67934" spans="2:5" x14ac:dyDescent="0.3">
      <c r="B67934">
        <v>679.3</v>
      </c>
      <c r="C67934">
        <v>473.02199999999999</v>
      </c>
      <c r="D67934">
        <v>361.93799999999999</v>
      </c>
      <c r="E67934">
        <v>364.38</v>
      </c>
    </row>
    <row r="67935" spans="2:5" x14ac:dyDescent="0.3">
      <c r="B67935">
        <v>679.31</v>
      </c>
      <c r="C67935">
        <v>471.80200000000002</v>
      </c>
      <c r="D67935">
        <v>364.38</v>
      </c>
      <c r="E67935">
        <v>366.82100000000003</v>
      </c>
    </row>
    <row r="67936" spans="2:5" x14ac:dyDescent="0.3">
      <c r="B67936">
        <v>679.32</v>
      </c>
      <c r="C67936">
        <v>471.19099999999997</v>
      </c>
      <c r="D67936">
        <v>360.71800000000002</v>
      </c>
      <c r="E67936">
        <v>369.87299999999999</v>
      </c>
    </row>
    <row r="67937" spans="2:5" x14ac:dyDescent="0.3">
      <c r="B67937">
        <v>679.33</v>
      </c>
      <c r="C67937">
        <v>471.80200000000002</v>
      </c>
      <c r="D67937">
        <v>355.83499999999998</v>
      </c>
      <c r="E67937">
        <v>370.483</v>
      </c>
    </row>
    <row r="67938" spans="2:5" x14ac:dyDescent="0.3">
      <c r="B67938">
        <v>679.34</v>
      </c>
      <c r="C67938">
        <v>471.19099999999997</v>
      </c>
      <c r="D67938">
        <v>352.173</v>
      </c>
      <c r="E67938">
        <v>370.483</v>
      </c>
    </row>
    <row r="67939" spans="2:5" x14ac:dyDescent="0.3">
      <c r="B67939">
        <v>679.35</v>
      </c>
      <c r="C67939">
        <v>471.80200000000002</v>
      </c>
      <c r="D67939">
        <v>352.173</v>
      </c>
      <c r="E67939">
        <v>368.04199999999997</v>
      </c>
    </row>
    <row r="67940" spans="2:5" x14ac:dyDescent="0.3">
      <c r="B67940">
        <v>679.36</v>
      </c>
      <c r="C67940">
        <v>471.80200000000002</v>
      </c>
      <c r="D67940">
        <v>355.22500000000002</v>
      </c>
      <c r="E67940">
        <v>364.38</v>
      </c>
    </row>
    <row r="67941" spans="2:5" x14ac:dyDescent="0.3">
      <c r="B67941">
        <v>679.37</v>
      </c>
      <c r="C67941">
        <v>473.63299999999998</v>
      </c>
      <c r="D67941">
        <v>358.27600000000001</v>
      </c>
      <c r="E67941">
        <v>358.887</v>
      </c>
    </row>
    <row r="67942" spans="2:5" x14ac:dyDescent="0.3">
      <c r="B67942">
        <v>679.38</v>
      </c>
      <c r="C67942">
        <v>475.464</v>
      </c>
      <c r="D67942">
        <v>360.10700000000003</v>
      </c>
      <c r="E67942">
        <v>357.05599999999998</v>
      </c>
    </row>
    <row r="67943" spans="2:5" x14ac:dyDescent="0.3">
      <c r="B67943">
        <v>679.39</v>
      </c>
      <c r="C67943">
        <v>473.63299999999998</v>
      </c>
      <c r="D67943">
        <v>361.32799999999997</v>
      </c>
      <c r="E67943">
        <v>357.666</v>
      </c>
    </row>
    <row r="67944" spans="2:5" x14ac:dyDescent="0.3">
      <c r="B67944">
        <v>679.4</v>
      </c>
      <c r="C67944">
        <v>471.80200000000002</v>
      </c>
      <c r="D67944">
        <v>356.44499999999999</v>
      </c>
      <c r="E67944">
        <v>361.93799999999999</v>
      </c>
    </row>
    <row r="67945" spans="2:5" x14ac:dyDescent="0.3">
      <c r="B67945">
        <v>679.41</v>
      </c>
      <c r="C67945">
        <v>473.63299999999998</v>
      </c>
      <c r="D67945">
        <v>349.12099999999998</v>
      </c>
      <c r="E67945">
        <v>361.93799999999999</v>
      </c>
    </row>
    <row r="67946" spans="2:5" x14ac:dyDescent="0.3">
      <c r="B67946">
        <v>679.42</v>
      </c>
      <c r="C67946">
        <v>473.63299999999998</v>
      </c>
      <c r="D67946">
        <v>341.18700000000001</v>
      </c>
      <c r="E67946">
        <v>359.49700000000001</v>
      </c>
    </row>
    <row r="67947" spans="2:5" x14ac:dyDescent="0.3">
      <c r="B67947">
        <v>679.43</v>
      </c>
      <c r="C67947">
        <v>471.80200000000002</v>
      </c>
      <c r="D67947">
        <v>342.40699999999998</v>
      </c>
      <c r="E67947">
        <v>360.71800000000002</v>
      </c>
    </row>
    <row r="67948" spans="2:5" x14ac:dyDescent="0.3">
      <c r="B67948">
        <v>679.44</v>
      </c>
      <c r="C67948">
        <v>473.63299999999998</v>
      </c>
      <c r="D67948">
        <v>347.29</v>
      </c>
      <c r="E67948">
        <v>361.93799999999999</v>
      </c>
    </row>
    <row r="67949" spans="2:5" x14ac:dyDescent="0.3">
      <c r="B67949">
        <v>679.45</v>
      </c>
      <c r="C67949">
        <v>474.24299999999999</v>
      </c>
      <c r="D67949">
        <v>354.00400000000002</v>
      </c>
      <c r="E67949">
        <v>364.38</v>
      </c>
    </row>
    <row r="67950" spans="2:5" x14ac:dyDescent="0.3">
      <c r="B67950">
        <v>679.46</v>
      </c>
      <c r="C67950">
        <v>474.24299999999999</v>
      </c>
      <c r="D67950">
        <v>358.27600000000001</v>
      </c>
      <c r="E67950">
        <v>366.21100000000001</v>
      </c>
    </row>
    <row r="67951" spans="2:5" x14ac:dyDescent="0.3">
      <c r="B67951">
        <v>679.47</v>
      </c>
      <c r="C67951">
        <v>472.41199999999998</v>
      </c>
      <c r="D67951">
        <v>361.93799999999999</v>
      </c>
      <c r="E67951">
        <v>361.93799999999999</v>
      </c>
    </row>
    <row r="67952" spans="2:5" x14ac:dyDescent="0.3">
      <c r="B67952">
        <v>679.48</v>
      </c>
      <c r="C67952">
        <v>465.69799999999998</v>
      </c>
      <c r="D67952">
        <v>364.38</v>
      </c>
      <c r="E67952">
        <v>355.22500000000002</v>
      </c>
    </row>
    <row r="67953" spans="2:5" x14ac:dyDescent="0.3">
      <c r="B67953">
        <v>679.49</v>
      </c>
      <c r="C67953">
        <v>465.69799999999998</v>
      </c>
      <c r="D67953">
        <v>366.21100000000001</v>
      </c>
      <c r="E67953">
        <v>355.22500000000002</v>
      </c>
    </row>
    <row r="67954" spans="2:5" x14ac:dyDescent="0.3">
      <c r="B67954">
        <v>679.5</v>
      </c>
      <c r="C67954">
        <v>468.75</v>
      </c>
      <c r="D67954">
        <v>364.99</v>
      </c>
      <c r="E67954">
        <v>355.83499999999998</v>
      </c>
    </row>
    <row r="67955" spans="2:5" x14ac:dyDescent="0.3">
      <c r="B67955">
        <v>679.51</v>
      </c>
      <c r="C67955">
        <v>473.63299999999998</v>
      </c>
      <c r="D67955">
        <v>364.38</v>
      </c>
      <c r="E67955">
        <v>358.887</v>
      </c>
    </row>
    <row r="67956" spans="2:5" x14ac:dyDescent="0.3">
      <c r="B67956">
        <v>679.52</v>
      </c>
      <c r="C67956">
        <v>473.63299999999998</v>
      </c>
      <c r="D67956">
        <v>359.49700000000001</v>
      </c>
      <c r="E67956">
        <v>362.54899999999998</v>
      </c>
    </row>
    <row r="67957" spans="2:5" x14ac:dyDescent="0.3">
      <c r="B67957">
        <v>679.53</v>
      </c>
      <c r="C67957">
        <v>472.41199999999998</v>
      </c>
      <c r="D67957">
        <v>357.05599999999998</v>
      </c>
      <c r="E67957">
        <v>366.82100000000003</v>
      </c>
    </row>
    <row r="67958" spans="2:5" x14ac:dyDescent="0.3">
      <c r="B67958">
        <v>679.54</v>
      </c>
      <c r="C67958">
        <v>473.63299999999998</v>
      </c>
      <c r="D67958">
        <v>354.00400000000002</v>
      </c>
      <c r="E67958">
        <v>368.65199999999999</v>
      </c>
    </row>
    <row r="67959" spans="2:5" x14ac:dyDescent="0.3">
      <c r="B67959">
        <v>679.55</v>
      </c>
      <c r="C67959">
        <v>477.90499999999997</v>
      </c>
      <c r="D67959">
        <v>350.34199999999998</v>
      </c>
      <c r="E67959">
        <v>369.87299999999999</v>
      </c>
    </row>
    <row r="67960" spans="2:5" x14ac:dyDescent="0.3">
      <c r="B67960">
        <v>679.56</v>
      </c>
      <c r="C67960">
        <v>484.61900000000003</v>
      </c>
      <c r="D67960">
        <v>348.51100000000002</v>
      </c>
      <c r="E67960">
        <v>366.82100000000003</v>
      </c>
    </row>
    <row r="67961" spans="2:5" x14ac:dyDescent="0.3">
      <c r="B67961">
        <v>679.57</v>
      </c>
      <c r="C67961">
        <v>484.61900000000003</v>
      </c>
      <c r="D67961">
        <v>347.29</v>
      </c>
      <c r="E67961">
        <v>361.93799999999999</v>
      </c>
    </row>
    <row r="67962" spans="2:5" x14ac:dyDescent="0.3">
      <c r="B67962">
        <v>679.58</v>
      </c>
      <c r="C67962">
        <v>480.95699999999999</v>
      </c>
      <c r="D67962">
        <v>346.68</v>
      </c>
      <c r="E67962">
        <v>360.10700000000003</v>
      </c>
    </row>
    <row r="67963" spans="2:5" x14ac:dyDescent="0.3">
      <c r="B67963">
        <v>679.59</v>
      </c>
      <c r="C67963">
        <v>480.34699999999998</v>
      </c>
      <c r="D67963">
        <v>346.06900000000002</v>
      </c>
      <c r="E67963">
        <v>360.10700000000003</v>
      </c>
    </row>
    <row r="67964" spans="2:5" x14ac:dyDescent="0.3">
      <c r="B67964">
        <v>679.6</v>
      </c>
      <c r="C67964">
        <v>480.95699999999999</v>
      </c>
      <c r="D67964">
        <v>346.06900000000002</v>
      </c>
      <c r="E67964">
        <v>365.601</v>
      </c>
    </row>
    <row r="67965" spans="2:5" x14ac:dyDescent="0.3">
      <c r="B67965">
        <v>679.61</v>
      </c>
      <c r="C67965">
        <v>484.00900000000001</v>
      </c>
      <c r="D67965">
        <v>350.34199999999998</v>
      </c>
      <c r="E67965">
        <v>368.04199999999997</v>
      </c>
    </row>
    <row r="67966" spans="2:5" x14ac:dyDescent="0.3">
      <c r="B67966">
        <v>679.62</v>
      </c>
      <c r="C67966">
        <v>478.51600000000002</v>
      </c>
      <c r="D67966">
        <v>355.22500000000002</v>
      </c>
      <c r="E67966">
        <v>369.26299999999998</v>
      </c>
    </row>
    <row r="67967" spans="2:5" x14ac:dyDescent="0.3">
      <c r="B67967">
        <v>679.63</v>
      </c>
      <c r="C67967">
        <v>469.971</v>
      </c>
      <c r="D67967">
        <v>357.666</v>
      </c>
      <c r="E67967">
        <v>369.26299999999998</v>
      </c>
    </row>
    <row r="67968" spans="2:5" x14ac:dyDescent="0.3">
      <c r="B67968">
        <v>679.64</v>
      </c>
      <c r="C67968">
        <v>469.36</v>
      </c>
      <c r="D67968">
        <v>358.887</v>
      </c>
      <c r="E67968">
        <v>365.601</v>
      </c>
    </row>
    <row r="67969" spans="2:5" x14ac:dyDescent="0.3">
      <c r="B67969">
        <v>679.65</v>
      </c>
      <c r="C67969">
        <v>474.24299999999999</v>
      </c>
      <c r="D67969">
        <v>356.44499999999999</v>
      </c>
      <c r="E67969">
        <v>360.71800000000002</v>
      </c>
    </row>
    <row r="67970" spans="2:5" x14ac:dyDescent="0.3">
      <c r="B67970">
        <v>679.66</v>
      </c>
      <c r="C67970">
        <v>482.178</v>
      </c>
      <c r="D67970">
        <v>356.44499999999999</v>
      </c>
      <c r="E67970">
        <v>356.44499999999999</v>
      </c>
    </row>
    <row r="67971" spans="2:5" x14ac:dyDescent="0.3">
      <c r="B67971">
        <v>679.67</v>
      </c>
      <c r="C67971">
        <v>485.84</v>
      </c>
      <c r="D67971">
        <v>357.666</v>
      </c>
      <c r="E67971">
        <v>359.49700000000001</v>
      </c>
    </row>
    <row r="67972" spans="2:5" x14ac:dyDescent="0.3">
      <c r="B67972">
        <v>679.68</v>
      </c>
      <c r="C67972">
        <v>483.39800000000002</v>
      </c>
      <c r="D67972">
        <v>354.00400000000002</v>
      </c>
      <c r="E67972">
        <v>365.601</v>
      </c>
    </row>
    <row r="67973" spans="2:5" x14ac:dyDescent="0.3">
      <c r="B67973">
        <v>679.69</v>
      </c>
      <c r="C67973">
        <v>479.73599999999999</v>
      </c>
      <c r="D67973">
        <v>353.39400000000001</v>
      </c>
      <c r="E67973">
        <v>371.09399999999999</v>
      </c>
    </row>
    <row r="67974" spans="2:5" x14ac:dyDescent="0.3">
      <c r="B67974">
        <v>679.7</v>
      </c>
      <c r="C67974">
        <v>479.73599999999999</v>
      </c>
      <c r="D67974">
        <v>354.00400000000002</v>
      </c>
      <c r="E67974">
        <v>368.04199999999997</v>
      </c>
    </row>
    <row r="67975" spans="2:5" x14ac:dyDescent="0.3">
      <c r="B67975">
        <v>679.71</v>
      </c>
      <c r="C67975">
        <v>477.90499999999997</v>
      </c>
      <c r="D67975">
        <v>352.78300000000002</v>
      </c>
      <c r="E67975">
        <v>364.38</v>
      </c>
    </row>
    <row r="67976" spans="2:5" x14ac:dyDescent="0.3">
      <c r="B67976">
        <v>679.72</v>
      </c>
      <c r="C67976">
        <v>476.07400000000001</v>
      </c>
      <c r="D67976">
        <v>352.78300000000002</v>
      </c>
      <c r="E67976">
        <v>362.54899999999998</v>
      </c>
    </row>
    <row r="67977" spans="2:5" x14ac:dyDescent="0.3">
      <c r="B67977">
        <v>679.73</v>
      </c>
      <c r="C67977">
        <v>472.41199999999998</v>
      </c>
      <c r="D67977">
        <v>352.78300000000002</v>
      </c>
      <c r="E67977">
        <v>360.10700000000003</v>
      </c>
    </row>
    <row r="67978" spans="2:5" x14ac:dyDescent="0.3">
      <c r="B67978">
        <v>679.74</v>
      </c>
      <c r="C67978">
        <v>468.75</v>
      </c>
      <c r="D67978">
        <v>352.78300000000002</v>
      </c>
      <c r="E67978">
        <v>362.54899999999998</v>
      </c>
    </row>
    <row r="67979" spans="2:5" x14ac:dyDescent="0.3">
      <c r="B67979">
        <v>679.75</v>
      </c>
      <c r="C67979">
        <v>468.75</v>
      </c>
      <c r="D67979">
        <v>351.56200000000001</v>
      </c>
      <c r="E67979">
        <v>364.38</v>
      </c>
    </row>
    <row r="67980" spans="2:5" x14ac:dyDescent="0.3">
      <c r="B67980">
        <v>679.76</v>
      </c>
      <c r="C67980">
        <v>474.24299999999999</v>
      </c>
      <c r="D67980">
        <v>349.73099999999999</v>
      </c>
      <c r="E67980">
        <v>364.99</v>
      </c>
    </row>
    <row r="67981" spans="2:5" x14ac:dyDescent="0.3">
      <c r="B67981">
        <v>679.77</v>
      </c>
      <c r="C67981">
        <v>478.51600000000002</v>
      </c>
      <c r="D67981">
        <v>353.39400000000001</v>
      </c>
      <c r="E67981">
        <v>361.32799999999997</v>
      </c>
    </row>
    <row r="67982" spans="2:5" x14ac:dyDescent="0.3">
      <c r="B67982">
        <v>679.78</v>
      </c>
      <c r="C67982">
        <v>481.56700000000001</v>
      </c>
      <c r="D67982">
        <v>355.22500000000002</v>
      </c>
      <c r="E67982">
        <v>355.22500000000002</v>
      </c>
    </row>
    <row r="67983" spans="2:5" x14ac:dyDescent="0.3">
      <c r="B67983">
        <v>679.79</v>
      </c>
      <c r="C67983">
        <v>477.29500000000002</v>
      </c>
      <c r="D67983">
        <v>351.56200000000001</v>
      </c>
      <c r="E67983">
        <v>355.83499999999998</v>
      </c>
    </row>
    <row r="67984" spans="2:5" x14ac:dyDescent="0.3">
      <c r="B67984">
        <v>679.8</v>
      </c>
      <c r="C67984">
        <v>471.19099999999997</v>
      </c>
      <c r="D67984">
        <v>346.06900000000002</v>
      </c>
      <c r="E67984">
        <v>358.27600000000001</v>
      </c>
    </row>
    <row r="67985" spans="2:5" x14ac:dyDescent="0.3">
      <c r="B67985">
        <v>679.81</v>
      </c>
      <c r="C67985">
        <v>470.58100000000002</v>
      </c>
      <c r="D67985">
        <v>344.238</v>
      </c>
      <c r="E67985">
        <v>363.77</v>
      </c>
    </row>
    <row r="67986" spans="2:5" x14ac:dyDescent="0.3">
      <c r="B67986">
        <v>679.82</v>
      </c>
      <c r="C67986">
        <v>475.464</v>
      </c>
      <c r="D67986">
        <v>347.29</v>
      </c>
      <c r="E67986">
        <v>368.04199999999997</v>
      </c>
    </row>
    <row r="67987" spans="2:5" x14ac:dyDescent="0.3">
      <c r="B67987">
        <v>679.83</v>
      </c>
      <c r="C67987">
        <v>480.95699999999999</v>
      </c>
      <c r="D67987">
        <v>352.78300000000002</v>
      </c>
      <c r="E67987">
        <v>367.43200000000002</v>
      </c>
    </row>
    <row r="67988" spans="2:5" x14ac:dyDescent="0.3">
      <c r="B67988">
        <v>679.84</v>
      </c>
      <c r="C67988">
        <v>477.90499999999997</v>
      </c>
      <c r="D67988">
        <v>356.44499999999999</v>
      </c>
      <c r="E67988">
        <v>366.21100000000001</v>
      </c>
    </row>
    <row r="67989" spans="2:5" x14ac:dyDescent="0.3">
      <c r="B67989">
        <v>679.85</v>
      </c>
      <c r="C67989">
        <v>474.85300000000001</v>
      </c>
      <c r="D67989">
        <v>358.27600000000001</v>
      </c>
      <c r="E67989">
        <v>364.38</v>
      </c>
    </row>
    <row r="67990" spans="2:5" x14ac:dyDescent="0.3">
      <c r="B67990">
        <v>679.86</v>
      </c>
      <c r="C67990">
        <v>474.85300000000001</v>
      </c>
      <c r="D67990">
        <v>357.666</v>
      </c>
      <c r="E67990">
        <v>363.77</v>
      </c>
    </row>
    <row r="67991" spans="2:5" x14ac:dyDescent="0.3">
      <c r="B67991">
        <v>679.87</v>
      </c>
      <c r="C67991">
        <v>476.07400000000001</v>
      </c>
      <c r="D67991">
        <v>357.05599999999998</v>
      </c>
      <c r="E67991">
        <v>362.54899999999998</v>
      </c>
    </row>
    <row r="67992" spans="2:5" x14ac:dyDescent="0.3">
      <c r="B67992">
        <v>679.88</v>
      </c>
      <c r="C67992">
        <v>473.63299999999998</v>
      </c>
      <c r="D67992">
        <v>356.44499999999999</v>
      </c>
      <c r="E67992">
        <v>361.32799999999997</v>
      </c>
    </row>
    <row r="67993" spans="2:5" x14ac:dyDescent="0.3">
      <c r="B67993">
        <v>679.89</v>
      </c>
      <c r="C67993">
        <v>467.529</v>
      </c>
      <c r="D67993">
        <v>355.22500000000002</v>
      </c>
      <c r="E67993">
        <v>360.71800000000002</v>
      </c>
    </row>
    <row r="67994" spans="2:5" x14ac:dyDescent="0.3">
      <c r="B67994">
        <v>679.9</v>
      </c>
      <c r="C67994">
        <v>470.58100000000002</v>
      </c>
      <c r="D67994">
        <v>356.44499999999999</v>
      </c>
      <c r="E67994">
        <v>361.93799999999999</v>
      </c>
    </row>
    <row r="67995" spans="2:5" x14ac:dyDescent="0.3">
      <c r="B67995">
        <v>679.91</v>
      </c>
      <c r="C67995">
        <v>476.07400000000001</v>
      </c>
      <c r="D67995">
        <v>357.05599999999998</v>
      </c>
      <c r="E67995">
        <v>359.49700000000001</v>
      </c>
    </row>
    <row r="67996" spans="2:5" x14ac:dyDescent="0.3">
      <c r="B67996">
        <v>679.92</v>
      </c>
      <c r="C67996">
        <v>480.34699999999998</v>
      </c>
      <c r="D67996">
        <v>354.61399999999998</v>
      </c>
      <c r="E67996">
        <v>354.61399999999998</v>
      </c>
    </row>
    <row r="67997" spans="2:5" x14ac:dyDescent="0.3">
      <c r="B67997">
        <v>679.93</v>
      </c>
      <c r="C67997">
        <v>476.685</v>
      </c>
      <c r="D67997">
        <v>355.22500000000002</v>
      </c>
      <c r="E67997">
        <v>350.34199999999998</v>
      </c>
    </row>
    <row r="67998" spans="2:5" x14ac:dyDescent="0.3">
      <c r="B67998">
        <v>679.94</v>
      </c>
      <c r="C67998">
        <v>474.85300000000001</v>
      </c>
      <c r="D67998">
        <v>358.887</v>
      </c>
      <c r="E67998">
        <v>350.952</v>
      </c>
    </row>
    <row r="67999" spans="2:5" x14ac:dyDescent="0.3">
      <c r="B67999">
        <v>679.95</v>
      </c>
      <c r="C67999">
        <v>473.02199999999999</v>
      </c>
      <c r="D67999">
        <v>361.93799999999999</v>
      </c>
      <c r="E67999">
        <v>350.952</v>
      </c>
    </row>
    <row r="68000" spans="2:5" x14ac:dyDescent="0.3">
      <c r="B68000">
        <v>679.96</v>
      </c>
      <c r="C68000">
        <v>474.24299999999999</v>
      </c>
      <c r="D68000">
        <v>360.71800000000002</v>
      </c>
      <c r="E68000">
        <v>352.78300000000002</v>
      </c>
    </row>
    <row r="68001" spans="2:5" x14ac:dyDescent="0.3">
      <c r="B68001">
        <v>679.97</v>
      </c>
      <c r="C68001">
        <v>470.58100000000002</v>
      </c>
      <c r="D68001">
        <v>358.27600000000001</v>
      </c>
      <c r="E68001">
        <v>355.83499999999998</v>
      </c>
    </row>
    <row r="68002" spans="2:5" x14ac:dyDescent="0.3">
      <c r="B68002">
        <v>679.98</v>
      </c>
      <c r="C68002">
        <v>470.58100000000002</v>
      </c>
      <c r="D68002">
        <v>358.27600000000001</v>
      </c>
      <c r="E68002">
        <v>362.54899999999998</v>
      </c>
    </row>
    <row r="68003" spans="2:5" x14ac:dyDescent="0.3">
      <c r="B68003">
        <v>679.99</v>
      </c>
      <c r="C68003">
        <v>473.63299999999998</v>
      </c>
      <c r="D68003">
        <v>358.27600000000001</v>
      </c>
      <c r="E68003">
        <v>367.43200000000002</v>
      </c>
    </row>
    <row r="68004" spans="2:5" x14ac:dyDescent="0.3">
      <c r="B68004">
        <v>680</v>
      </c>
      <c r="C68004">
        <v>476.685</v>
      </c>
      <c r="D68004">
        <v>357.666</v>
      </c>
      <c r="E68004">
        <v>367.43200000000002</v>
      </c>
    </row>
    <row r="68005" spans="2:5" x14ac:dyDescent="0.3">
      <c r="B68005">
        <v>680.01</v>
      </c>
      <c r="C68005">
        <v>479.12599999999998</v>
      </c>
      <c r="D68005">
        <v>360.10700000000003</v>
      </c>
      <c r="E68005">
        <v>364.38</v>
      </c>
    </row>
    <row r="68006" spans="2:5" x14ac:dyDescent="0.3">
      <c r="B68006">
        <v>680.02</v>
      </c>
      <c r="C68006">
        <v>479.73599999999999</v>
      </c>
      <c r="D68006">
        <v>359.49700000000001</v>
      </c>
      <c r="E68006">
        <v>361.32799999999997</v>
      </c>
    </row>
    <row r="68007" spans="2:5" x14ac:dyDescent="0.3">
      <c r="B68007">
        <v>680.03</v>
      </c>
      <c r="C68007">
        <v>480.95699999999999</v>
      </c>
      <c r="D68007">
        <v>358.887</v>
      </c>
      <c r="E68007">
        <v>356.44499999999999</v>
      </c>
    </row>
    <row r="68008" spans="2:5" x14ac:dyDescent="0.3">
      <c r="B68008">
        <v>680.04</v>
      </c>
      <c r="C68008">
        <v>482.78800000000001</v>
      </c>
      <c r="D68008">
        <v>357.666</v>
      </c>
      <c r="E68008">
        <v>356.44499999999999</v>
      </c>
    </row>
    <row r="68009" spans="2:5" x14ac:dyDescent="0.3">
      <c r="B68009">
        <v>680.05</v>
      </c>
      <c r="C68009">
        <v>482.178</v>
      </c>
      <c r="D68009">
        <v>359.49700000000001</v>
      </c>
      <c r="E68009">
        <v>356.44499999999999</v>
      </c>
    </row>
    <row r="68010" spans="2:5" x14ac:dyDescent="0.3">
      <c r="B68010">
        <v>680.06</v>
      </c>
      <c r="C68010">
        <v>481.56700000000001</v>
      </c>
      <c r="D68010">
        <v>358.27600000000001</v>
      </c>
      <c r="E68010">
        <v>359.49700000000001</v>
      </c>
    </row>
    <row r="68011" spans="2:5" x14ac:dyDescent="0.3">
      <c r="B68011">
        <v>680.07</v>
      </c>
      <c r="C68011">
        <v>480.95699999999999</v>
      </c>
      <c r="D68011">
        <v>358.887</v>
      </c>
      <c r="E68011">
        <v>358.27600000000001</v>
      </c>
    </row>
    <row r="68012" spans="2:5" x14ac:dyDescent="0.3">
      <c r="B68012">
        <v>680.08</v>
      </c>
      <c r="C68012">
        <v>477.90499999999997</v>
      </c>
      <c r="D68012">
        <v>358.887</v>
      </c>
      <c r="E68012">
        <v>358.887</v>
      </c>
    </row>
    <row r="68013" spans="2:5" x14ac:dyDescent="0.3">
      <c r="B68013">
        <v>680.09</v>
      </c>
      <c r="C68013">
        <v>475.464</v>
      </c>
      <c r="D68013">
        <v>357.05599999999998</v>
      </c>
      <c r="E68013">
        <v>360.71800000000002</v>
      </c>
    </row>
    <row r="68014" spans="2:5" x14ac:dyDescent="0.3">
      <c r="B68014">
        <v>680.1</v>
      </c>
      <c r="C68014">
        <v>476.07400000000001</v>
      </c>
      <c r="D68014">
        <v>355.83499999999998</v>
      </c>
      <c r="E68014">
        <v>358.27600000000001</v>
      </c>
    </row>
    <row r="68015" spans="2:5" x14ac:dyDescent="0.3">
      <c r="B68015">
        <v>680.11</v>
      </c>
      <c r="C68015">
        <v>480.95699999999999</v>
      </c>
      <c r="D68015">
        <v>355.83499999999998</v>
      </c>
      <c r="E68015">
        <v>355.22500000000002</v>
      </c>
    </row>
    <row r="68016" spans="2:5" x14ac:dyDescent="0.3">
      <c r="B68016">
        <v>680.12</v>
      </c>
      <c r="C68016">
        <v>481.56700000000001</v>
      </c>
      <c r="D68016">
        <v>358.27600000000001</v>
      </c>
      <c r="E68016">
        <v>350.952</v>
      </c>
    </row>
    <row r="68017" spans="2:5" x14ac:dyDescent="0.3">
      <c r="B68017">
        <v>680.13</v>
      </c>
      <c r="C68017">
        <v>476.685</v>
      </c>
      <c r="D68017">
        <v>356.44499999999999</v>
      </c>
      <c r="E68017">
        <v>349.73099999999999</v>
      </c>
    </row>
    <row r="68018" spans="2:5" x14ac:dyDescent="0.3">
      <c r="B68018">
        <v>680.14</v>
      </c>
      <c r="C68018">
        <v>470.58100000000002</v>
      </c>
      <c r="D68018">
        <v>349.73099999999999</v>
      </c>
      <c r="E68018">
        <v>354.00400000000002</v>
      </c>
    </row>
    <row r="68019" spans="2:5" x14ac:dyDescent="0.3">
      <c r="B68019">
        <v>680.15</v>
      </c>
      <c r="C68019">
        <v>468.14</v>
      </c>
      <c r="D68019">
        <v>347.9</v>
      </c>
      <c r="E68019">
        <v>362.54899999999998</v>
      </c>
    </row>
    <row r="68020" spans="2:5" x14ac:dyDescent="0.3">
      <c r="B68020">
        <v>680.16</v>
      </c>
      <c r="C68020">
        <v>473.02199999999999</v>
      </c>
      <c r="D68020">
        <v>352.173</v>
      </c>
      <c r="E68020">
        <v>364.99</v>
      </c>
    </row>
    <row r="68021" spans="2:5" x14ac:dyDescent="0.3">
      <c r="B68021">
        <v>680.17</v>
      </c>
      <c r="C68021">
        <v>477.29500000000002</v>
      </c>
      <c r="D68021">
        <v>354.00400000000002</v>
      </c>
      <c r="E68021">
        <v>364.38</v>
      </c>
    </row>
    <row r="68022" spans="2:5" x14ac:dyDescent="0.3">
      <c r="B68022">
        <v>680.18</v>
      </c>
      <c r="C68022">
        <v>480.34699999999998</v>
      </c>
      <c r="D68022">
        <v>357.05599999999998</v>
      </c>
      <c r="E68022">
        <v>360.10700000000003</v>
      </c>
    </row>
    <row r="68023" spans="2:5" x14ac:dyDescent="0.3">
      <c r="B68023">
        <v>680.19</v>
      </c>
      <c r="C68023">
        <v>478.51600000000002</v>
      </c>
      <c r="D68023">
        <v>361.32799999999997</v>
      </c>
      <c r="E68023">
        <v>358.27600000000001</v>
      </c>
    </row>
    <row r="68024" spans="2:5" x14ac:dyDescent="0.3">
      <c r="B68024">
        <v>680.2</v>
      </c>
      <c r="C68024">
        <v>476.07400000000001</v>
      </c>
      <c r="D68024">
        <v>366.21100000000001</v>
      </c>
      <c r="E68024">
        <v>358.27600000000001</v>
      </c>
    </row>
    <row r="68025" spans="2:5" x14ac:dyDescent="0.3">
      <c r="B68025">
        <v>680.21</v>
      </c>
      <c r="C68025">
        <v>474.24299999999999</v>
      </c>
      <c r="D68025">
        <v>367.43200000000002</v>
      </c>
      <c r="E68025">
        <v>355.83499999999998</v>
      </c>
    </row>
    <row r="68026" spans="2:5" x14ac:dyDescent="0.3">
      <c r="B68026">
        <v>680.22</v>
      </c>
      <c r="C68026">
        <v>475.464</v>
      </c>
      <c r="D68026">
        <v>363.77</v>
      </c>
      <c r="E68026">
        <v>355.83499999999998</v>
      </c>
    </row>
    <row r="68027" spans="2:5" x14ac:dyDescent="0.3">
      <c r="B68027">
        <v>680.23</v>
      </c>
      <c r="C68027">
        <v>475.464</v>
      </c>
      <c r="D68027">
        <v>361.93799999999999</v>
      </c>
      <c r="E68027">
        <v>357.05599999999998</v>
      </c>
    </row>
    <row r="68028" spans="2:5" x14ac:dyDescent="0.3">
      <c r="B68028">
        <v>680.24</v>
      </c>
      <c r="C68028">
        <v>475.464</v>
      </c>
      <c r="D68028">
        <v>360.10700000000003</v>
      </c>
      <c r="E68028">
        <v>360.10700000000003</v>
      </c>
    </row>
    <row r="68029" spans="2:5" x14ac:dyDescent="0.3">
      <c r="B68029">
        <v>680.25</v>
      </c>
      <c r="C68029">
        <v>479.12599999999998</v>
      </c>
      <c r="D68029">
        <v>361.93799999999999</v>
      </c>
      <c r="E68029">
        <v>360.10700000000003</v>
      </c>
    </row>
    <row r="68030" spans="2:5" x14ac:dyDescent="0.3">
      <c r="B68030">
        <v>680.26</v>
      </c>
      <c r="C68030">
        <v>481.56700000000001</v>
      </c>
      <c r="D68030">
        <v>364.99</v>
      </c>
      <c r="E68030">
        <v>358.887</v>
      </c>
    </row>
    <row r="68031" spans="2:5" x14ac:dyDescent="0.3">
      <c r="B68031">
        <v>680.27</v>
      </c>
      <c r="C68031">
        <v>482.78800000000001</v>
      </c>
      <c r="D68031">
        <v>369.26299999999998</v>
      </c>
      <c r="E68031">
        <v>358.27600000000001</v>
      </c>
    </row>
    <row r="68032" spans="2:5" x14ac:dyDescent="0.3">
      <c r="B68032">
        <v>680.28</v>
      </c>
      <c r="C68032">
        <v>484.61900000000003</v>
      </c>
      <c r="D68032">
        <v>368.65199999999999</v>
      </c>
      <c r="E68032">
        <v>360.71800000000002</v>
      </c>
    </row>
    <row r="68033" spans="2:5" x14ac:dyDescent="0.3">
      <c r="B68033">
        <v>680.29</v>
      </c>
      <c r="C68033">
        <v>482.178</v>
      </c>
      <c r="D68033">
        <v>368.65199999999999</v>
      </c>
      <c r="E68033">
        <v>362.54899999999998</v>
      </c>
    </row>
    <row r="68034" spans="2:5" x14ac:dyDescent="0.3">
      <c r="B68034">
        <v>680.3</v>
      </c>
      <c r="C68034">
        <v>480.95699999999999</v>
      </c>
      <c r="D68034">
        <v>366.82100000000003</v>
      </c>
      <c r="E68034">
        <v>363.15899999999999</v>
      </c>
    </row>
    <row r="68035" spans="2:5" x14ac:dyDescent="0.3">
      <c r="B68035">
        <v>680.31</v>
      </c>
      <c r="C68035">
        <v>479.12599999999998</v>
      </c>
      <c r="D68035">
        <v>364.99</v>
      </c>
      <c r="E68035">
        <v>360.10700000000003</v>
      </c>
    </row>
    <row r="68036" spans="2:5" x14ac:dyDescent="0.3">
      <c r="B68036">
        <v>680.32</v>
      </c>
      <c r="C68036">
        <v>481.56700000000001</v>
      </c>
      <c r="D68036">
        <v>364.38</v>
      </c>
      <c r="E68036">
        <v>357.05599999999998</v>
      </c>
    </row>
    <row r="68037" spans="2:5" x14ac:dyDescent="0.3">
      <c r="B68037">
        <v>680.33</v>
      </c>
      <c r="C68037">
        <v>481.56700000000001</v>
      </c>
      <c r="D68037">
        <v>368.65199999999999</v>
      </c>
      <c r="E68037">
        <v>357.666</v>
      </c>
    </row>
    <row r="68038" spans="2:5" x14ac:dyDescent="0.3">
      <c r="B68038">
        <v>680.34</v>
      </c>
      <c r="C68038">
        <v>478.51600000000002</v>
      </c>
      <c r="D68038">
        <v>368.04199999999997</v>
      </c>
      <c r="E68038">
        <v>357.666</v>
      </c>
    </row>
    <row r="68039" spans="2:5" x14ac:dyDescent="0.3">
      <c r="B68039">
        <v>680.35</v>
      </c>
      <c r="C68039">
        <v>479.12599999999998</v>
      </c>
      <c r="D68039">
        <v>367.43200000000002</v>
      </c>
      <c r="E68039">
        <v>361.32799999999997</v>
      </c>
    </row>
    <row r="68040" spans="2:5" x14ac:dyDescent="0.3">
      <c r="B68040">
        <v>680.36</v>
      </c>
      <c r="C68040">
        <v>482.78800000000001</v>
      </c>
      <c r="D68040">
        <v>364.38</v>
      </c>
      <c r="E68040">
        <v>363.15899999999999</v>
      </c>
    </row>
    <row r="68041" spans="2:5" x14ac:dyDescent="0.3">
      <c r="B68041">
        <v>680.37</v>
      </c>
      <c r="C68041">
        <v>485.22899999999998</v>
      </c>
      <c r="D68041">
        <v>357.666</v>
      </c>
      <c r="E68041">
        <v>360.71800000000002</v>
      </c>
    </row>
    <row r="68042" spans="2:5" x14ac:dyDescent="0.3">
      <c r="B68042">
        <v>680.38</v>
      </c>
      <c r="C68042">
        <v>485.22899999999998</v>
      </c>
      <c r="D68042">
        <v>356.44499999999999</v>
      </c>
      <c r="E68042">
        <v>357.05599999999998</v>
      </c>
    </row>
    <row r="68043" spans="2:5" x14ac:dyDescent="0.3">
      <c r="B68043">
        <v>680.39</v>
      </c>
      <c r="C68043">
        <v>487.67099999999999</v>
      </c>
      <c r="D68043">
        <v>357.666</v>
      </c>
      <c r="E68043">
        <v>360.10700000000003</v>
      </c>
    </row>
    <row r="68044" spans="2:5" x14ac:dyDescent="0.3">
      <c r="B68044">
        <v>680.4</v>
      </c>
      <c r="C68044">
        <v>488.28100000000001</v>
      </c>
      <c r="D68044">
        <v>360.71800000000002</v>
      </c>
      <c r="E68044">
        <v>364.38</v>
      </c>
    </row>
    <row r="68045" spans="2:5" x14ac:dyDescent="0.3">
      <c r="B68045">
        <v>680.41</v>
      </c>
      <c r="C68045">
        <v>484.61900000000003</v>
      </c>
      <c r="D68045">
        <v>364.38</v>
      </c>
      <c r="E68045">
        <v>364.99</v>
      </c>
    </row>
    <row r="68046" spans="2:5" x14ac:dyDescent="0.3">
      <c r="B68046">
        <v>680.42</v>
      </c>
      <c r="C68046">
        <v>482.78800000000001</v>
      </c>
      <c r="D68046">
        <v>367.43200000000002</v>
      </c>
      <c r="E68046">
        <v>361.93799999999999</v>
      </c>
    </row>
    <row r="68047" spans="2:5" x14ac:dyDescent="0.3">
      <c r="B68047">
        <v>680.43</v>
      </c>
      <c r="C68047">
        <v>482.78800000000001</v>
      </c>
      <c r="D68047">
        <v>370.483</v>
      </c>
      <c r="E68047">
        <v>358.27600000000001</v>
      </c>
    </row>
    <row r="68048" spans="2:5" x14ac:dyDescent="0.3">
      <c r="B68048">
        <v>680.44</v>
      </c>
      <c r="C68048">
        <v>482.78800000000001</v>
      </c>
      <c r="D68048">
        <v>369.87299999999999</v>
      </c>
      <c r="E68048">
        <v>357.666</v>
      </c>
    </row>
    <row r="68049" spans="2:5" x14ac:dyDescent="0.3">
      <c r="B68049">
        <v>680.45</v>
      </c>
      <c r="C68049">
        <v>482.78800000000001</v>
      </c>
      <c r="D68049">
        <v>366.21100000000001</v>
      </c>
      <c r="E68049">
        <v>358.887</v>
      </c>
    </row>
    <row r="68050" spans="2:5" x14ac:dyDescent="0.3">
      <c r="B68050">
        <v>680.46</v>
      </c>
      <c r="C68050">
        <v>482.78800000000001</v>
      </c>
      <c r="D68050">
        <v>364.38</v>
      </c>
      <c r="E68050">
        <v>361.93799999999999</v>
      </c>
    </row>
    <row r="68051" spans="2:5" x14ac:dyDescent="0.3">
      <c r="B68051">
        <v>680.47</v>
      </c>
      <c r="C68051">
        <v>482.78800000000001</v>
      </c>
      <c r="D68051">
        <v>365.601</v>
      </c>
      <c r="E68051">
        <v>363.15899999999999</v>
      </c>
    </row>
    <row r="68052" spans="2:5" x14ac:dyDescent="0.3">
      <c r="B68052">
        <v>680.48</v>
      </c>
      <c r="C68052">
        <v>484.61900000000003</v>
      </c>
      <c r="D68052">
        <v>364.99</v>
      </c>
      <c r="E68052">
        <v>363.15899999999999</v>
      </c>
    </row>
    <row r="68053" spans="2:5" x14ac:dyDescent="0.3">
      <c r="B68053">
        <v>680.49</v>
      </c>
      <c r="C68053">
        <v>488.892</v>
      </c>
      <c r="D68053">
        <v>358.27600000000001</v>
      </c>
      <c r="E68053">
        <v>360.71800000000002</v>
      </c>
    </row>
    <row r="68054" spans="2:5" x14ac:dyDescent="0.3">
      <c r="B68054">
        <v>680.5</v>
      </c>
      <c r="C68054">
        <v>491.33300000000003</v>
      </c>
      <c r="D68054">
        <v>355.22500000000002</v>
      </c>
      <c r="E68054">
        <v>358.27600000000001</v>
      </c>
    </row>
    <row r="68055" spans="2:5" x14ac:dyDescent="0.3">
      <c r="B68055">
        <v>680.51</v>
      </c>
      <c r="C68055">
        <v>494.38499999999999</v>
      </c>
      <c r="D68055">
        <v>355.83499999999998</v>
      </c>
      <c r="E68055">
        <v>356.44499999999999</v>
      </c>
    </row>
    <row r="68056" spans="2:5" x14ac:dyDescent="0.3">
      <c r="B68056">
        <v>680.52</v>
      </c>
      <c r="C68056">
        <v>491.33300000000003</v>
      </c>
      <c r="D68056">
        <v>355.22500000000002</v>
      </c>
      <c r="E68056">
        <v>353.39400000000001</v>
      </c>
    </row>
    <row r="68057" spans="2:5" x14ac:dyDescent="0.3">
      <c r="B68057">
        <v>680.53</v>
      </c>
      <c r="C68057">
        <v>488.28100000000001</v>
      </c>
      <c r="D68057">
        <v>357.05599999999998</v>
      </c>
      <c r="E68057">
        <v>354.61399999999998</v>
      </c>
    </row>
    <row r="68058" spans="2:5" x14ac:dyDescent="0.3">
      <c r="B68058">
        <v>680.54</v>
      </c>
      <c r="C68058">
        <v>488.892</v>
      </c>
      <c r="D68058">
        <v>357.05599999999998</v>
      </c>
      <c r="E68058">
        <v>356.44499999999999</v>
      </c>
    </row>
    <row r="68059" spans="2:5" x14ac:dyDescent="0.3">
      <c r="B68059">
        <v>680.55</v>
      </c>
      <c r="C68059">
        <v>485.22899999999998</v>
      </c>
      <c r="D68059">
        <v>356.44499999999999</v>
      </c>
      <c r="E68059">
        <v>355.83499999999998</v>
      </c>
    </row>
    <row r="68060" spans="2:5" x14ac:dyDescent="0.3">
      <c r="B68060">
        <v>680.56</v>
      </c>
      <c r="C68060">
        <v>480.95699999999999</v>
      </c>
      <c r="D68060">
        <v>356.44499999999999</v>
      </c>
      <c r="E68060">
        <v>355.22500000000002</v>
      </c>
    </row>
    <row r="68061" spans="2:5" x14ac:dyDescent="0.3">
      <c r="B68061">
        <v>680.57</v>
      </c>
      <c r="C68061">
        <v>476.07400000000001</v>
      </c>
      <c r="D68061">
        <v>361.32799999999997</v>
      </c>
      <c r="E68061">
        <v>357.05599999999998</v>
      </c>
    </row>
    <row r="68062" spans="2:5" x14ac:dyDescent="0.3">
      <c r="B68062">
        <v>680.58</v>
      </c>
      <c r="C68062">
        <v>471.19099999999997</v>
      </c>
      <c r="D68062">
        <v>363.15899999999999</v>
      </c>
      <c r="E68062">
        <v>358.887</v>
      </c>
    </row>
    <row r="68063" spans="2:5" x14ac:dyDescent="0.3">
      <c r="B68063">
        <v>680.59</v>
      </c>
      <c r="C68063">
        <v>473.63299999999998</v>
      </c>
      <c r="D68063">
        <v>366.82100000000003</v>
      </c>
      <c r="E68063">
        <v>357.666</v>
      </c>
    </row>
    <row r="68064" spans="2:5" x14ac:dyDescent="0.3">
      <c r="B68064">
        <v>680.6</v>
      </c>
      <c r="C68064">
        <v>477.90499999999997</v>
      </c>
      <c r="D68064">
        <v>366.82100000000003</v>
      </c>
      <c r="E68064">
        <v>360.71800000000002</v>
      </c>
    </row>
    <row r="68065" spans="2:5" x14ac:dyDescent="0.3">
      <c r="B68065">
        <v>680.61</v>
      </c>
      <c r="C68065">
        <v>479.73599999999999</v>
      </c>
      <c r="D68065">
        <v>366.82100000000003</v>
      </c>
      <c r="E68065">
        <v>358.887</v>
      </c>
    </row>
    <row r="68066" spans="2:5" x14ac:dyDescent="0.3">
      <c r="B68066">
        <v>680.62</v>
      </c>
      <c r="C68066">
        <v>477.29500000000002</v>
      </c>
      <c r="D68066">
        <v>369.87299999999999</v>
      </c>
      <c r="E68066">
        <v>361.32799999999997</v>
      </c>
    </row>
    <row r="68067" spans="2:5" x14ac:dyDescent="0.3">
      <c r="B68067">
        <v>680.63</v>
      </c>
      <c r="C68067">
        <v>471.19099999999997</v>
      </c>
      <c r="D68067">
        <v>370.483</v>
      </c>
      <c r="E68067">
        <v>364.38</v>
      </c>
    </row>
    <row r="68068" spans="2:5" x14ac:dyDescent="0.3">
      <c r="B68068">
        <v>680.64</v>
      </c>
      <c r="C68068">
        <v>469.971</v>
      </c>
      <c r="D68068">
        <v>370.483</v>
      </c>
      <c r="E68068">
        <v>363.77</v>
      </c>
    </row>
    <row r="68069" spans="2:5" x14ac:dyDescent="0.3">
      <c r="B68069">
        <v>680.65</v>
      </c>
      <c r="C68069">
        <v>473.02199999999999</v>
      </c>
      <c r="D68069">
        <v>368.04199999999997</v>
      </c>
      <c r="E68069">
        <v>363.15899999999999</v>
      </c>
    </row>
    <row r="68070" spans="2:5" x14ac:dyDescent="0.3">
      <c r="B68070">
        <v>680.66</v>
      </c>
      <c r="C68070">
        <v>476.07400000000001</v>
      </c>
      <c r="D68070">
        <v>368.65199999999999</v>
      </c>
      <c r="E68070">
        <v>362.54899999999998</v>
      </c>
    </row>
    <row r="68071" spans="2:5" x14ac:dyDescent="0.3">
      <c r="B68071">
        <v>680.67</v>
      </c>
      <c r="C68071">
        <v>477.29500000000002</v>
      </c>
      <c r="D68071">
        <v>366.82100000000003</v>
      </c>
      <c r="E68071">
        <v>360.71800000000002</v>
      </c>
    </row>
    <row r="68072" spans="2:5" x14ac:dyDescent="0.3">
      <c r="B68072">
        <v>680.68</v>
      </c>
      <c r="C68072">
        <v>479.12599999999998</v>
      </c>
      <c r="D68072">
        <v>366.21100000000001</v>
      </c>
      <c r="E68072">
        <v>358.27600000000001</v>
      </c>
    </row>
    <row r="68073" spans="2:5" x14ac:dyDescent="0.3">
      <c r="B68073">
        <v>680.69</v>
      </c>
      <c r="C68073">
        <v>482.78800000000001</v>
      </c>
      <c r="D68073">
        <v>366.82100000000003</v>
      </c>
      <c r="E68073">
        <v>357.05599999999998</v>
      </c>
    </row>
    <row r="68074" spans="2:5" x14ac:dyDescent="0.3">
      <c r="B68074">
        <v>680.7</v>
      </c>
      <c r="C68074">
        <v>482.78800000000001</v>
      </c>
      <c r="D68074">
        <v>367.43200000000002</v>
      </c>
      <c r="E68074">
        <v>355.83499999999998</v>
      </c>
    </row>
    <row r="68075" spans="2:5" x14ac:dyDescent="0.3">
      <c r="B68075">
        <v>680.71</v>
      </c>
      <c r="C68075">
        <v>482.178</v>
      </c>
      <c r="D68075">
        <v>364.99</v>
      </c>
      <c r="E68075">
        <v>352.173</v>
      </c>
    </row>
    <row r="68076" spans="2:5" x14ac:dyDescent="0.3">
      <c r="B68076">
        <v>680.72</v>
      </c>
      <c r="C68076">
        <v>486.45</v>
      </c>
      <c r="D68076">
        <v>365.601</v>
      </c>
      <c r="E68076">
        <v>351.56200000000001</v>
      </c>
    </row>
    <row r="68077" spans="2:5" x14ac:dyDescent="0.3">
      <c r="B68077">
        <v>680.73</v>
      </c>
      <c r="C68077">
        <v>491.94299999999998</v>
      </c>
      <c r="D68077">
        <v>366.82100000000003</v>
      </c>
      <c r="E68077">
        <v>352.173</v>
      </c>
    </row>
    <row r="68078" spans="2:5" x14ac:dyDescent="0.3">
      <c r="B68078">
        <v>680.74</v>
      </c>
      <c r="C68078">
        <v>493.774</v>
      </c>
      <c r="D68078">
        <v>369.26299999999998</v>
      </c>
      <c r="E68078">
        <v>354.61399999999998</v>
      </c>
    </row>
    <row r="68079" spans="2:5" x14ac:dyDescent="0.3">
      <c r="B68079">
        <v>680.75</v>
      </c>
      <c r="C68079">
        <v>493.16399999999999</v>
      </c>
      <c r="D68079">
        <v>368.65199999999999</v>
      </c>
      <c r="E68079">
        <v>355.83499999999998</v>
      </c>
    </row>
    <row r="68080" spans="2:5" x14ac:dyDescent="0.3">
      <c r="B68080">
        <v>680.76</v>
      </c>
      <c r="C68080">
        <v>490.72300000000001</v>
      </c>
      <c r="D68080">
        <v>363.77</v>
      </c>
      <c r="E68080">
        <v>360.71800000000002</v>
      </c>
    </row>
    <row r="68081" spans="2:5" x14ac:dyDescent="0.3">
      <c r="B68081">
        <v>680.77</v>
      </c>
      <c r="C68081">
        <v>485.84</v>
      </c>
      <c r="D68081">
        <v>361.93799999999999</v>
      </c>
      <c r="E68081">
        <v>361.32799999999997</v>
      </c>
    </row>
    <row r="68082" spans="2:5" x14ac:dyDescent="0.3">
      <c r="B68082">
        <v>680.78</v>
      </c>
      <c r="C68082">
        <v>476.685</v>
      </c>
      <c r="D68082">
        <v>361.32799999999997</v>
      </c>
      <c r="E68082">
        <v>358.887</v>
      </c>
    </row>
    <row r="68083" spans="2:5" x14ac:dyDescent="0.3">
      <c r="B68083">
        <v>680.79</v>
      </c>
      <c r="C68083">
        <v>475.464</v>
      </c>
      <c r="D68083">
        <v>360.71800000000002</v>
      </c>
      <c r="E68083">
        <v>364.99</v>
      </c>
    </row>
    <row r="68084" spans="2:5" x14ac:dyDescent="0.3">
      <c r="B68084">
        <v>680.8</v>
      </c>
      <c r="C68084">
        <v>479.73599999999999</v>
      </c>
      <c r="D68084">
        <v>363.77</v>
      </c>
      <c r="E68084">
        <v>369.87299999999999</v>
      </c>
    </row>
    <row r="68085" spans="2:5" x14ac:dyDescent="0.3">
      <c r="B68085">
        <v>680.81</v>
      </c>
      <c r="C68085">
        <v>484.00900000000001</v>
      </c>
      <c r="D68085">
        <v>363.15899999999999</v>
      </c>
      <c r="E68085">
        <v>371.70400000000001</v>
      </c>
    </row>
    <row r="68086" spans="2:5" x14ac:dyDescent="0.3">
      <c r="B68086">
        <v>680.82</v>
      </c>
      <c r="C68086">
        <v>485.84</v>
      </c>
      <c r="D68086">
        <v>361.32799999999997</v>
      </c>
      <c r="E68086">
        <v>370.483</v>
      </c>
    </row>
    <row r="68087" spans="2:5" x14ac:dyDescent="0.3">
      <c r="B68087">
        <v>680.83</v>
      </c>
      <c r="C68087">
        <v>486.45</v>
      </c>
      <c r="D68087">
        <v>362.54899999999998</v>
      </c>
      <c r="E68087">
        <v>362.54899999999998</v>
      </c>
    </row>
    <row r="68088" spans="2:5" x14ac:dyDescent="0.3">
      <c r="B68088">
        <v>680.84</v>
      </c>
      <c r="C68088">
        <v>485.22899999999998</v>
      </c>
      <c r="D68088">
        <v>364.99</v>
      </c>
      <c r="E68088">
        <v>356.44499999999999</v>
      </c>
    </row>
    <row r="68089" spans="2:5" x14ac:dyDescent="0.3">
      <c r="B68089">
        <v>680.85</v>
      </c>
      <c r="C68089">
        <v>480.95699999999999</v>
      </c>
      <c r="D68089">
        <v>368.04199999999997</v>
      </c>
      <c r="E68089">
        <v>355.83499999999998</v>
      </c>
    </row>
    <row r="68090" spans="2:5" x14ac:dyDescent="0.3">
      <c r="B68090">
        <v>680.86</v>
      </c>
      <c r="C68090">
        <v>479.12599999999998</v>
      </c>
      <c r="D68090">
        <v>366.82100000000003</v>
      </c>
      <c r="E68090">
        <v>357.666</v>
      </c>
    </row>
    <row r="68091" spans="2:5" x14ac:dyDescent="0.3">
      <c r="B68091">
        <v>680.87</v>
      </c>
      <c r="C68091">
        <v>476.685</v>
      </c>
      <c r="D68091">
        <v>364.38</v>
      </c>
      <c r="E68091">
        <v>362.54899999999998</v>
      </c>
    </row>
    <row r="68092" spans="2:5" x14ac:dyDescent="0.3">
      <c r="B68092">
        <v>680.88</v>
      </c>
      <c r="C68092">
        <v>477.90499999999997</v>
      </c>
      <c r="D68092">
        <v>360.71800000000002</v>
      </c>
      <c r="E68092">
        <v>364.99</v>
      </c>
    </row>
    <row r="68093" spans="2:5" x14ac:dyDescent="0.3">
      <c r="B68093">
        <v>680.89</v>
      </c>
      <c r="C68093">
        <v>476.685</v>
      </c>
      <c r="D68093">
        <v>358.887</v>
      </c>
      <c r="E68093">
        <v>361.32799999999997</v>
      </c>
    </row>
    <row r="68094" spans="2:5" x14ac:dyDescent="0.3">
      <c r="B68094">
        <v>680.9</v>
      </c>
      <c r="C68094">
        <v>476.685</v>
      </c>
      <c r="D68094">
        <v>358.27600000000001</v>
      </c>
      <c r="E68094">
        <v>360.10700000000003</v>
      </c>
    </row>
    <row r="68095" spans="2:5" x14ac:dyDescent="0.3">
      <c r="B68095">
        <v>680.91</v>
      </c>
      <c r="C68095">
        <v>476.07400000000001</v>
      </c>
      <c r="D68095">
        <v>364.99</v>
      </c>
      <c r="E68095">
        <v>355.22500000000002</v>
      </c>
    </row>
    <row r="68096" spans="2:5" x14ac:dyDescent="0.3">
      <c r="B68096">
        <v>680.92</v>
      </c>
      <c r="C68096">
        <v>475.464</v>
      </c>
      <c r="D68096">
        <v>364.99</v>
      </c>
      <c r="E68096">
        <v>354.00400000000002</v>
      </c>
    </row>
    <row r="68097" spans="2:5" x14ac:dyDescent="0.3">
      <c r="B68097">
        <v>680.93</v>
      </c>
      <c r="C68097">
        <v>477.90499999999997</v>
      </c>
      <c r="D68097">
        <v>366.21100000000001</v>
      </c>
      <c r="E68097">
        <v>358.27600000000001</v>
      </c>
    </row>
    <row r="68098" spans="2:5" x14ac:dyDescent="0.3">
      <c r="B68098">
        <v>680.94</v>
      </c>
      <c r="C68098">
        <v>476.07400000000001</v>
      </c>
      <c r="D68098">
        <v>367.43200000000002</v>
      </c>
      <c r="E68098">
        <v>360.10700000000003</v>
      </c>
    </row>
    <row r="68099" spans="2:5" x14ac:dyDescent="0.3">
      <c r="B68099">
        <v>680.95</v>
      </c>
      <c r="C68099">
        <v>471.19099999999997</v>
      </c>
      <c r="D68099">
        <v>366.82100000000003</v>
      </c>
      <c r="E68099">
        <v>364.38</v>
      </c>
    </row>
    <row r="68100" spans="2:5" x14ac:dyDescent="0.3">
      <c r="B68100">
        <v>680.96</v>
      </c>
      <c r="C68100">
        <v>473.02199999999999</v>
      </c>
      <c r="D68100">
        <v>367.43200000000002</v>
      </c>
      <c r="E68100">
        <v>362.54899999999998</v>
      </c>
    </row>
    <row r="68101" spans="2:5" x14ac:dyDescent="0.3">
      <c r="B68101">
        <v>680.97</v>
      </c>
      <c r="C68101">
        <v>476.685</v>
      </c>
      <c r="D68101">
        <v>369.26299999999998</v>
      </c>
      <c r="E68101">
        <v>358.27600000000001</v>
      </c>
    </row>
    <row r="68102" spans="2:5" x14ac:dyDescent="0.3">
      <c r="B68102">
        <v>680.98</v>
      </c>
      <c r="C68102">
        <v>481.56700000000001</v>
      </c>
      <c r="D68102">
        <v>369.26299999999998</v>
      </c>
      <c r="E68102">
        <v>358.27600000000001</v>
      </c>
    </row>
    <row r="68103" spans="2:5" x14ac:dyDescent="0.3">
      <c r="B68103">
        <v>680.99</v>
      </c>
      <c r="C68103">
        <v>477.90499999999997</v>
      </c>
      <c r="D68103">
        <v>368.04199999999997</v>
      </c>
      <c r="E68103">
        <v>360.71800000000002</v>
      </c>
    </row>
    <row r="68104" spans="2:5" x14ac:dyDescent="0.3">
      <c r="B68104">
        <v>681</v>
      </c>
      <c r="C68104">
        <v>479.12599999999998</v>
      </c>
      <c r="D68104">
        <v>364.99</v>
      </c>
      <c r="E68104">
        <v>361.93799999999999</v>
      </c>
    </row>
    <row r="68105" spans="2:5" x14ac:dyDescent="0.3">
      <c r="B68105">
        <v>681.01</v>
      </c>
      <c r="C68105">
        <v>482.178</v>
      </c>
      <c r="D68105">
        <v>357.666</v>
      </c>
      <c r="E68105">
        <v>362.54899999999998</v>
      </c>
    </row>
    <row r="68106" spans="2:5" x14ac:dyDescent="0.3">
      <c r="B68106">
        <v>681.02</v>
      </c>
      <c r="C68106">
        <v>483.39800000000002</v>
      </c>
      <c r="D68106">
        <v>358.27600000000001</v>
      </c>
      <c r="E68106">
        <v>356.44499999999999</v>
      </c>
    </row>
    <row r="68107" spans="2:5" x14ac:dyDescent="0.3">
      <c r="B68107">
        <v>681.03</v>
      </c>
      <c r="C68107">
        <v>479.73599999999999</v>
      </c>
      <c r="D68107">
        <v>361.32799999999997</v>
      </c>
      <c r="E68107">
        <v>352.173</v>
      </c>
    </row>
    <row r="68108" spans="2:5" x14ac:dyDescent="0.3">
      <c r="B68108">
        <v>681.04</v>
      </c>
      <c r="C68108">
        <v>474.85300000000001</v>
      </c>
      <c r="D68108">
        <v>366.21100000000001</v>
      </c>
      <c r="E68108">
        <v>352.173</v>
      </c>
    </row>
    <row r="68109" spans="2:5" x14ac:dyDescent="0.3">
      <c r="B68109">
        <v>681.05</v>
      </c>
      <c r="C68109">
        <v>471.19099999999997</v>
      </c>
      <c r="D68109">
        <v>370.483</v>
      </c>
      <c r="E68109">
        <v>352.78300000000002</v>
      </c>
    </row>
    <row r="68110" spans="2:5" x14ac:dyDescent="0.3">
      <c r="B68110">
        <v>681.06</v>
      </c>
      <c r="C68110">
        <v>470.58100000000002</v>
      </c>
      <c r="D68110">
        <v>371.70400000000001</v>
      </c>
      <c r="E68110">
        <v>355.83499999999998</v>
      </c>
    </row>
    <row r="68111" spans="2:5" x14ac:dyDescent="0.3">
      <c r="B68111">
        <v>681.07</v>
      </c>
      <c r="C68111">
        <v>471.80200000000002</v>
      </c>
      <c r="D68111">
        <v>369.26299999999998</v>
      </c>
      <c r="E68111">
        <v>357.666</v>
      </c>
    </row>
    <row r="68112" spans="2:5" x14ac:dyDescent="0.3">
      <c r="B68112">
        <v>681.08</v>
      </c>
      <c r="C68112">
        <v>474.24299999999999</v>
      </c>
      <c r="D68112">
        <v>368.04199999999997</v>
      </c>
      <c r="E68112">
        <v>357.05599999999998</v>
      </c>
    </row>
    <row r="68113" spans="2:5" x14ac:dyDescent="0.3">
      <c r="B68113">
        <v>681.09</v>
      </c>
      <c r="C68113">
        <v>474.85300000000001</v>
      </c>
      <c r="D68113">
        <v>368.04199999999997</v>
      </c>
      <c r="E68113">
        <v>361.93799999999999</v>
      </c>
    </row>
    <row r="68114" spans="2:5" x14ac:dyDescent="0.3">
      <c r="B68114">
        <v>681.1</v>
      </c>
      <c r="C68114">
        <v>478.51600000000002</v>
      </c>
      <c r="D68114">
        <v>368.04199999999997</v>
      </c>
      <c r="E68114">
        <v>364.38</v>
      </c>
    </row>
    <row r="68115" spans="2:5" x14ac:dyDescent="0.3">
      <c r="B68115">
        <v>681.11</v>
      </c>
      <c r="C68115">
        <v>477.90499999999997</v>
      </c>
      <c r="D68115">
        <v>366.82100000000003</v>
      </c>
      <c r="E68115">
        <v>363.15899999999999</v>
      </c>
    </row>
    <row r="68116" spans="2:5" x14ac:dyDescent="0.3">
      <c r="B68116">
        <v>681.12</v>
      </c>
      <c r="C68116">
        <v>474.24299999999999</v>
      </c>
      <c r="D68116">
        <v>366.82100000000003</v>
      </c>
      <c r="E68116">
        <v>364.99</v>
      </c>
    </row>
    <row r="68117" spans="2:5" x14ac:dyDescent="0.3">
      <c r="B68117">
        <v>681.13</v>
      </c>
      <c r="C68117">
        <v>473.63299999999998</v>
      </c>
      <c r="D68117">
        <v>366.82100000000003</v>
      </c>
      <c r="E68117">
        <v>362.54899999999998</v>
      </c>
    </row>
    <row r="68118" spans="2:5" x14ac:dyDescent="0.3">
      <c r="B68118">
        <v>681.14</v>
      </c>
      <c r="C68118">
        <v>474.24299999999999</v>
      </c>
      <c r="D68118">
        <v>366.82100000000003</v>
      </c>
      <c r="E68118">
        <v>360.10700000000003</v>
      </c>
    </row>
    <row r="68119" spans="2:5" x14ac:dyDescent="0.3">
      <c r="B68119">
        <v>681.15</v>
      </c>
      <c r="C68119">
        <v>477.29500000000002</v>
      </c>
      <c r="D68119">
        <v>366.82100000000003</v>
      </c>
      <c r="E68119">
        <v>355.83499999999998</v>
      </c>
    </row>
    <row r="68120" spans="2:5" x14ac:dyDescent="0.3">
      <c r="B68120">
        <v>681.16</v>
      </c>
      <c r="C68120">
        <v>477.90499999999997</v>
      </c>
      <c r="D68120">
        <v>363.15899999999999</v>
      </c>
      <c r="E68120">
        <v>350.34199999999998</v>
      </c>
    </row>
    <row r="68121" spans="2:5" x14ac:dyDescent="0.3">
      <c r="B68121">
        <v>681.17</v>
      </c>
      <c r="C68121">
        <v>476.07400000000001</v>
      </c>
      <c r="D68121">
        <v>358.887</v>
      </c>
      <c r="E68121">
        <v>348.51100000000002</v>
      </c>
    </row>
    <row r="68122" spans="2:5" x14ac:dyDescent="0.3">
      <c r="B68122">
        <v>681.18</v>
      </c>
      <c r="C68122">
        <v>475.464</v>
      </c>
      <c r="D68122">
        <v>359.49700000000001</v>
      </c>
      <c r="E68122">
        <v>353.39400000000001</v>
      </c>
    </row>
    <row r="68123" spans="2:5" x14ac:dyDescent="0.3">
      <c r="B68123">
        <v>681.19</v>
      </c>
      <c r="C68123">
        <v>474.85300000000001</v>
      </c>
      <c r="D68123">
        <v>359.49700000000001</v>
      </c>
      <c r="E68123">
        <v>359.49700000000001</v>
      </c>
    </row>
    <row r="68124" spans="2:5" x14ac:dyDescent="0.3">
      <c r="B68124">
        <v>681.2</v>
      </c>
      <c r="C68124">
        <v>476.685</v>
      </c>
      <c r="D68124">
        <v>361.93799999999999</v>
      </c>
      <c r="E68124">
        <v>366.21100000000001</v>
      </c>
    </row>
    <row r="68125" spans="2:5" x14ac:dyDescent="0.3">
      <c r="B68125">
        <v>681.21</v>
      </c>
      <c r="C68125">
        <v>479.12599999999998</v>
      </c>
      <c r="D68125">
        <v>363.77</v>
      </c>
      <c r="E68125">
        <v>367.43200000000002</v>
      </c>
    </row>
    <row r="68126" spans="2:5" x14ac:dyDescent="0.3">
      <c r="B68126">
        <v>681.22</v>
      </c>
      <c r="C68126">
        <v>479.12599999999998</v>
      </c>
      <c r="D68126">
        <v>363.15899999999999</v>
      </c>
      <c r="E68126">
        <v>361.93799999999999</v>
      </c>
    </row>
    <row r="68127" spans="2:5" x14ac:dyDescent="0.3">
      <c r="B68127">
        <v>681.23</v>
      </c>
      <c r="C68127">
        <v>477.90499999999997</v>
      </c>
      <c r="D68127">
        <v>363.15899999999999</v>
      </c>
      <c r="E68127">
        <v>360.71800000000002</v>
      </c>
    </row>
    <row r="68128" spans="2:5" x14ac:dyDescent="0.3">
      <c r="B68128">
        <v>681.24</v>
      </c>
      <c r="C68128">
        <v>476.685</v>
      </c>
      <c r="D68128">
        <v>363.77</v>
      </c>
      <c r="E68128">
        <v>360.71800000000002</v>
      </c>
    </row>
    <row r="68129" spans="2:5" x14ac:dyDescent="0.3">
      <c r="B68129">
        <v>681.25</v>
      </c>
      <c r="C68129">
        <v>474.85300000000001</v>
      </c>
      <c r="D68129">
        <v>366.82100000000003</v>
      </c>
      <c r="E68129">
        <v>358.887</v>
      </c>
    </row>
    <row r="68130" spans="2:5" x14ac:dyDescent="0.3">
      <c r="B68130">
        <v>681.26</v>
      </c>
      <c r="C68130">
        <v>471.80200000000002</v>
      </c>
      <c r="D68130">
        <v>366.21100000000001</v>
      </c>
      <c r="E68130">
        <v>358.887</v>
      </c>
    </row>
    <row r="68131" spans="2:5" x14ac:dyDescent="0.3">
      <c r="B68131">
        <v>681.27</v>
      </c>
      <c r="C68131">
        <v>471.19099999999997</v>
      </c>
      <c r="D68131">
        <v>368.04199999999997</v>
      </c>
      <c r="E68131">
        <v>357.05599999999998</v>
      </c>
    </row>
    <row r="68132" spans="2:5" x14ac:dyDescent="0.3">
      <c r="B68132">
        <v>681.28</v>
      </c>
      <c r="C68132">
        <v>475.464</v>
      </c>
      <c r="D68132">
        <v>369.87299999999999</v>
      </c>
      <c r="E68132">
        <v>357.05599999999998</v>
      </c>
    </row>
    <row r="68133" spans="2:5" x14ac:dyDescent="0.3">
      <c r="B68133">
        <v>681.29</v>
      </c>
      <c r="C68133">
        <v>482.78800000000001</v>
      </c>
      <c r="D68133">
        <v>368.65199999999999</v>
      </c>
      <c r="E68133">
        <v>359.49700000000001</v>
      </c>
    </row>
    <row r="68134" spans="2:5" x14ac:dyDescent="0.3">
      <c r="B68134">
        <v>681.3</v>
      </c>
      <c r="C68134">
        <v>487.06099999999998</v>
      </c>
      <c r="D68134">
        <v>366.21100000000001</v>
      </c>
      <c r="E68134">
        <v>361.32799999999997</v>
      </c>
    </row>
    <row r="68135" spans="2:5" x14ac:dyDescent="0.3">
      <c r="B68135">
        <v>681.31</v>
      </c>
      <c r="C68135">
        <v>485.84</v>
      </c>
      <c r="D68135">
        <v>363.15899999999999</v>
      </c>
      <c r="E68135">
        <v>362.54899999999998</v>
      </c>
    </row>
    <row r="68136" spans="2:5" x14ac:dyDescent="0.3">
      <c r="B68136">
        <v>681.32</v>
      </c>
      <c r="C68136">
        <v>480.95699999999999</v>
      </c>
      <c r="D68136">
        <v>358.887</v>
      </c>
      <c r="E68136">
        <v>360.71800000000002</v>
      </c>
    </row>
    <row r="68137" spans="2:5" x14ac:dyDescent="0.3">
      <c r="B68137">
        <v>681.33</v>
      </c>
      <c r="C68137">
        <v>477.90499999999997</v>
      </c>
      <c r="D68137">
        <v>358.887</v>
      </c>
      <c r="E68137">
        <v>359.49700000000001</v>
      </c>
    </row>
    <row r="68138" spans="2:5" x14ac:dyDescent="0.3">
      <c r="B68138">
        <v>681.34</v>
      </c>
      <c r="C68138">
        <v>480.95699999999999</v>
      </c>
      <c r="D68138">
        <v>360.10700000000003</v>
      </c>
      <c r="E68138">
        <v>363.15899999999999</v>
      </c>
    </row>
    <row r="68139" spans="2:5" x14ac:dyDescent="0.3">
      <c r="B68139">
        <v>681.35</v>
      </c>
      <c r="C68139">
        <v>485.22899999999998</v>
      </c>
      <c r="D68139">
        <v>358.27600000000001</v>
      </c>
      <c r="E68139">
        <v>362.54899999999998</v>
      </c>
    </row>
    <row r="68140" spans="2:5" x14ac:dyDescent="0.3">
      <c r="B68140">
        <v>681.36</v>
      </c>
      <c r="C68140">
        <v>487.67099999999999</v>
      </c>
      <c r="D68140">
        <v>356.44499999999999</v>
      </c>
      <c r="E68140">
        <v>361.32799999999997</v>
      </c>
    </row>
    <row r="68141" spans="2:5" x14ac:dyDescent="0.3">
      <c r="B68141">
        <v>681.37</v>
      </c>
      <c r="C68141">
        <v>483.39800000000002</v>
      </c>
      <c r="D68141">
        <v>355.83499999999998</v>
      </c>
      <c r="E68141">
        <v>359.49700000000001</v>
      </c>
    </row>
    <row r="68142" spans="2:5" x14ac:dyDescent="0.3">
      <c r="B68142">
        <v>681.38</v>
      </c>
      <c r="C68142">
        <v>476.685</v>
      </c>
      <c r="D68142">
        <v>351.56200000000001</v>
      </c>
      <c r="E68142">
        <v>357.666</v>
      </c>
    </row>
    <row r="68143" spans="2:5" x14ac:dyDescent="0.3">
      <c r="B68143">
        <v>681.39</v>
      </c>
      <c r="C68143">
        <v>471.80200000000002</v>
      </c>
      <c r="D68143">
        <v>351.56200000000001</v>
      </c>
      <c r="E68143">
        <v>358.887</v>
      </c>
    </row>
    <row r="68144" spans="2:5" x14ac:dyDescent="0.3">
      <c r="B68144">
        <v>681.4</v>
      </c>
      <c r="C68144">
        <v>473.63299999999998</v>
      </c>
      <c r="D68144">
        <v>352.78300000000002</v>
      </c>
      <c r="E68144">
        <v>359.49700000000001</v>
      </c>
    </row>
    <row r="68145" spans="2:5" x14ac:dyDescent="0.3">
      <c r="B68145">
        <v>681.41</v>
      </c>
      <c r="C68145">
        <v>475.464</v>
      </c>
      <c r="D68145">
        <v>352.173</v>
      </c>
      <c r="E68145">
        <v>359.49700000000001</v>
      </c>
    </row>
    <row r="68146" spans="2:5" x14ac:dyDescent="0.3">
      <c r="B68146">
        <v>681.42</v>
      </c>
      <c r="C68146">
        <v>479.12599999999998</v>
      </c>
      <c r="D68146">
        <v>352.173</v>
      </c>
      <c r="E68146">
        <v>360.71800000000002</v>
      </c>
    </row>
    <row r="68147" spans="2:5" x14ac:dyDescent="0.3">
      <c r="B68147">
        <v>681.43</v>
      </c>
      <c r="C68147">
        <v>477.29500000000002</v>
      </c>
      <c r="D68147">
        <v>354.00400000000002</v>
      </c>
      <c r="E68147">
        <v>362.54899999999998</v>
      </c>
    </row>
    <row r="68148" spans="2:5" x14ac:dyDescent="0.3">
      <c r="B68148">
        <v>681.44</v>
      </c>
      <c r="C68148">
        <v>475.464</v>
      </c>
      <c r="D68148">
        <v>358.887</v>
      </c>
      <c r="E68148">
        <v>361.32799999999997</v>
      </c>
    </row>
    <row r="68149" spans="2:5" x14ac:dyDescent="0.3">
      <c r="B68149">
        <v>681.45</v>
      </c>
      <c r="C68149">
        <v>476.07400000000001</v>
      </c>
      <c r="D68149">
        <v>362.54899999999998</v>
      </c>
      <c r="E68149">
        <v>361.32799999999997</v>
      </c>
    </row>
    <row r="68150" spans="2:5" x14ac:dyDescent="0.3">
      <c r="B68150">
        <v>681.46</v>
      </c>
      <c r="C68150">
        <v>474.85300000000001</v>
      </c>
      <c r="D68150">
        <v>366.21100000000001</v>
      </c>
      <c r="E68150">
        <v>360.71800000000002</v>
      </c>
    </row>
    <row r="68151" spans="2:5" x14ac:dyDescent="0.3">
      <c r="B68151">
        <v>681.47</v>
      </c>
      <c r="C68151">
        <v>477.29500000000002</v>
      </c>
      <c r="D68151">
        <v>369.87299999999999</v>
      </c>
      <c r="E68151">
        <v>360.71800000000002</v>
      </c>
    </row>
    <row r="68152" spans="2:5" x14ac:dyDescent="0.3">
      <c r="B68152">
        <v>681.48</v>
      </c>
      <c r="C68152">
        <v>479.73599999999999</v>
      </c>
      <c r="D68152">
        <v>368.65199999999999</v>
      </c>
      <c r="E68152">
        <v>363.77</v>
      </c>
    </row>
    <row r="68153" spans="2:5" x14ac:dyDescent="0.3">
      <c r="B68153">
        <v>681.49</v>
      </c>
      <c r="C68153">
        <v>481.56700000000001</v>
      </c>
      <c r="D68153">
        <v>364.38</v>
      </c>
      <c r="E68153">
        <v>363.77</v>
      </c>
    </row>
    <row r="68154" spans="2:5" x14ac:dyDescent="0.3">
      <c r="B68154">
        <v>681.5</v>
      </c>
      <c r="C68154">
        <v>482.178</v>
      </c>
      <c r="D68154">
        <v>360.10700000000003</v>
      </c>
      <c r="E68154">
        <v>360.10700000000003</v>
      </c>
    </row>
    <row r="68155" spans="2:5" x14ac:dyDescent="0.3">
      <c r="B68155">
        <v>681.51</v>
      </c>
      <c r="C68155">
        <v>481.56700000000001</v>
      </c>
      <c r="D68155">
        <v>357.666</v>
      </c>
      <c r="E68155">
        <v>357.666</v>
      </c>
    </row>
    <row r="68156" spans="2:5" x14ac:dyDescent="0.3">
      <c r="B68156">
        <v>681.52</v>
      </c>
      <c r="C68156">
        <v>481.56700000000001</v>
      </c>
      <c r="D68156">
        <v>358.27600000000001</v>
      </c>
      <c r="E68156">
        <v>352.173</v>
      </c>
    </row>
    <row r="68157" spans="2:5" x14ac:dyDescent="0.3">
      <c r="B68157">
        <v>681.53</v>
      </c>
      <c r="C68157">
        <v>477.29500000000002</v>
      </c>
      <c r="D68157">
        <v>358.27600000000001</v>
      </c>
      <c r="E68157">
        <v>350.34199999999998</v>
      </c>
    </row>
    <row r="68158" spans="2:5" x14ac:dyDescent="0.3">
      <c r="B68158">
        <v>681.54</v>
      </c>
      <c r="C68158">
        <v>474.85300000000001</v>
      </c>
      <c r="D68158">
        <v>355.22500000000002</v>
      </c>
      <c r="E68158">
        <v>356.44499999999999</v>
      </c>
    </row>
    <row r="68159" spans="2:5" x14ac:dyDescent="0.3">
      <c r="B68159">
        <v>681.55</v>
      </c>
      <c r="C68159">
        <v>477.90499999999997</v>
      </c>
      <c r="D68159">
        <v>350.952</v>
      </c>
      <c r="E68159">
        <v>358.887</v>
      </c>
    </row>
    <row r="68160" spans="2:5" x14ac:dyDescent="0.3">
      <c r="B68160">
        <v>681.56</v>
      </c>
      <c r="C68160">
        <v>480.95699999999999</v>
      </c>
      <c r="D68160">
        <v>350.34199999999998</v>
      </c>
      <c r="E68160">
        <v>360.71800000000002</v>
      </c>
    </row>
    <row r="68161" spans="2:5" x14ac:dyDescent="0.3">
      <c r="B68161">
        <v>681.57</v>
      </c>
      <c r="C68161">
        <v>480.34699999999998</v>
      </c>
      <c r="D68161">
        <v>355.83499999999998</v>
      </c>
      <c r="E68161">
        <v>356.44499999999999</v>
      </c>
    </row>
    <row r="68162" spans="2:5" x14ac:dyDescent="0.3">
      <c r="B68162">
        <v>681.58</v>
      </c>
      <c r="C68162">
        <v>476.07400000000001</v>
      </c>
      <c r="D68162">
        <v>358.887</v>
      </c>
      <c r="E68162">
        <v>351.56200000000001</v>
      </c>
    </row>
    <row r="68163" spans="2:5" x14ac:dyDescent="0.3">
      <c r="B68163">
        <v>681.59</v>
      </c>
      <c r="C68163">
        <v>468.75</v>
      </c>
      <c r="D68163">
        <v>355.22500000000002</v>
      </c>
      <c r="E68163">
        <v>352.173</v>
      </c>
    </row>
    <row r="68164" spans="2:5" x14ac:dyDescent="0.3">
      <c r="B68164">
        <v>681.6</v>
      </c>
      <c r="C68164">
        <v>466.30900000000003</v>
      </c>
      <c r="D68164">
        <v>352.78300000000002</v>
      </c>
      <c r="E68164">
        <v>356.44499999999999</v>
      </c>
    </row>
    <row r="68165" spans="2:5" x14ac:dyDescent="0.3">
      <c r="B68165">
        <v>681.61</v>
      </c>
      <c r="C68165">
        <v>467.529</v>
      </c>
      <c r="D68165">
        <v>354.61399999999998</v>
      </c>
      <c r="E68165">
        <v>360.71800000000002</v>
      </c>
    </row>
    <row r="68166" spans="2:5" x14ac:dyDescent="0.3">
      <c r="B68166">
        <v>681.62</v>
      </c>
      <c r="C68166">
        <v>466.30900000000003</v>
      </c>
      <c r="D68166">
        <v>356.44499999999999</v>
      </c>
      <c r="E68166">
        <v>361.93799999999999</v>
      </c>
    </row>
    <row r="68167" spans="2:5" x14ac:dyDescent="0.3">
      <c r="B68167">
        <v>681.63</v>
      </c>
      <c r="C68167">
        <v>466.91899999999998</v>
      </c>
      <c r="D68167">
        <v>357.05599999999998</v>
      </c>
      <c r="E68167">
        <v>358.887</v>
      </c>
    </row>
    <row r="68168" spans="2:5" x14ac:dyDescent="0.3">
      <c r="B68168">
        <v>681.64</v>
      </c>
      <c r="C68168">
        <v>471.19099999999997</v>
      </c>
      <c r="D68168">
        <v>354.61399999999998</v>
      </c>
      <c r="E68168">
        <v>359.49700000000001</v>
      </c>
    </row>
    <row r="68169" spans="2:5" x14ac:dyDescent="0.3">
      <c r="B68169">
        <v>681.65</v>
      </c>
      <c r="C68169">
        <v>475.464</v>
      </c>
      <c r="D68169">
        <v>350.952</v>
      </c>
      <c r="E68169">
        <v>363.77</v>
      </c>
    </row>
    <row r="68170" spans="2:5" x14ac:dyDescent="0.3">
      <c r="B68170">
        <v>681.66</v>
      </c>
      <c r="C68170">
        <v>479.73599999999999</v>
      </c>
      <c r="D68170">
        <v>352.173</v>
      </c>
      <c r="E68170">
        <v>364.38</v>
      </c>
    </row>
    <row r="68171" spans="2:5" x14ac:dyDescent="0.3">
      <c r="B68171">
        <v>681.67</v>
      </c>
      <c r="C68171">
        <v>479.73599999999999</v>
      </c>
      <c r="D68171">
        <v>354.00400000000002</v>
      </c>
      <c r="E68171">
        <v>361.32799999999997</v>
      </c>
    </row>
    <row r="68172" spans="2:5" x14ac:dyDescent="0.3">
      <c r="B68172">
        <v>681.68</v>
      </c>
      <c r="C68172">
        <v>483.39800000000002</v>
      </c>
      <c r="D68172">
        <v>357.666</v>
      </c>
      <c r="E68172">
        <v>356.44499999999999</v>
      </c>
    </row>
    <row r="68173" spans="2:5" x14ac:dyDescent="0.3">
      <c r="B68173">
        <v>681.69</v>
      </c>
      <c r="C68173">
        <v>484.00900000000001</v>
      </c>
      <c r="D68173">
        <v>363.15899999999999</v>
      </c>
      <c r="E68173">
        <v>353.39400000000001</v>
      </c>
    </row>
    <row r="68174" spans="2:5" x14ac:dyDescent="0.3">
      <c r="B68174">
        <v>681.7</v>
      </c>
      <c r="C68174">
        <v>482.78800000000001</v>
      </c>
      <c r="D68174">
        <v>365.601</v>
      </c>
      <c r="E68174">
        <v>354.00400000000002</v>
      </c>
    </row>
    <row r="68175" spans="2:5" x14ac:dyDescent="0.3">
      <c r="B68175">
        <v>681.71</v>
      </c>
      <c r="C68175">
        <v>480.34699999999998</v>
      </c>
      <c r="D68175">
        <v>363.77</v>
      </c>
      <c r="E68175">
        <v>354.00400000000002</v>
      </c>
    </row>
    <row r="68176" spans="2:5" x14ac:dyDescent="0.3">
      <c r="B68176">
        <v>681.72</v>
      </c>
      <c r="C68176">
        <v>477.90499999999997</v>
      </c>
      <c r="D68176">
        <v>364.38</v>
      </c>
      <c r="E68176">
        <v>352.78300000000002</v>
      </c>
    </row>
    <row r="68177" spans="2:5" x14ac:dyDescent="0.3">
      <c r="B68177">
        <v>681.73</v>
      </c>
      <c r="C68177">
        <v>476.685</v>
      </c>
      <c r="D68177">
        <v>362.54899999999998</v>
      </c>
      <c r="E68177">
        <v>354.61399999999998</v>
      </c>
    </row>
    <row r="68178" spans="2:5" x14ac:dyDescent="0.3">
      <c r="B68178">
        <v>681.74</v>
      </c>
      <c r="C68178">
        <v>475.464</v>
      </c>
      <c r="D68178">
        <v>359.49700000000001</v>
      </c>
      <c r="E68178">
        <v>355.22500000000002</v>
      </c>
    </row>
    <row r="68179" spans="2:5" x14ac:dyDescent="0.3">
      <c r="B68179">
        <v>681.75</v>
      </c>
      <c r="C68179">
        <v>476.685</v>
      </c>
      <c r="D68179">
        <v>357.05599999999998</v>
      </c>
      <c r="E68179">
        <v>353.39400000000001</v>
      </c>
    </row>
    <row r="68180" spans="2:5" x14ac:dyDescent="0.3">
      <c r="B68180">
        <v>681.76</v>
      </c>
      <c r="C68180">
        <v>474.85300000000001</v>
      </c>
      <c r="D68180">
        <v>358.27600000000001</v>
      </c>
      <c r="E68180">
        <v>352.173</v>
      </c>
    </row>
    <row r="68181" spans="2:5" x14ac:dyDescent="0.3">
      <c r="B68181">
        <v>681.77</v>
      </c>
      <c r="C68181">
        <v>469.36</v>
      </c>
      <c r="D68181">
        <v>364.38</v>
      </c>
      <c r="E68181">
        <v>351.56200000000001</v>
      </c>
    </row>
    <row r="68182" spans="2:5" x14ac:dyDescent="0.3">
      <c r="B68182">
        <v>681.78</v>
      </c>
      <c r="C68182">
        <v>466.30900000000003</v>
      </c>
      <c r="D68182">
        <v>368.04199999999997</v>
      </c>
      <c r="E68182">
        <v>357.05599999999998</v>
      </c>
    </row>
    <row r="68183" spans="2:5" x14ac:dyDescent="0.3">
      <c r="B68183">
        <v>681.79</v>
      </c>
      <c r="C68183">
        <v>465.69799999999998</v>
      </c>
      <c r="D68183">
        <v>365.601</v>
      </c>
      <c r="E68183">
        <v>364.38</v>
      </c>
    </row>
    <row r="68184" spans="2:5" x14ac:dyDescent="0.3">
      <c r="B68184">
        <v>681.8</v>
      </c>
      <c r="C68184">
        <v>468.14</v>
      </c>
      <c r="D68184">
        <v>362.54899999999998</v>
      </c>
      <c r="E68184">
        <v>364.38</v>
      </c>
    </row>
    <row r="68185" spans="2:5" x14ac:dyDescent="0.3">
      <c r="B68185">
        <v>681.81</v>
      </c>
      <c r="C68185">
        <v>473.63299999999998</v>
      </c>
      <c r="D68185">
        <v>358.27600000000001</v>
      </c>
      <c r="E68185">
        <v>361.32799999999997</v>
      </c>
    </row>
    <row r="68186" spans="2:5" x14ac:dyDescent="0.3">
      <c r="B68186">
        <v>681.82</v>
      </c>
      <c r="C68186">
        <v>475.464</v>
      </c>
      <c r="D68186">
        <v>355.22500000000002</v>
      </c>
      <c r="E68186">
        <v>358.27600000000001</v>
      </c>
    </row>
    <row r="68187" spans="2:5" x14ac:dyDescent="0.3">
      <c r="B68187">
        <v>681.83</v>
      </c>
      <c r="C68187">
        <v>474.85300000000001</v>
      </c>
      <c r="D68187">
        <v>354.00400000000002</v>
      </c>
      <c r="E68187">
        <v>360.71800000000002</v>
      </c>
    </row>
    <row r="68188" spans="2:5" x14ac:dyDescent="0.3">
      <c r="B68188">
        <v>681.84</v>
      </c>
      <c r="C68188">
        <v>471.80200000000002</v>
      </c>
      <c r="D68188">
        <v>352.78300000000002</v>
      </c>
      <c r="E68188">
        <v>362.54899999999998</v>
      </c>
    </row>
    <row r="68189" spans="2:5" x14ac:dyDescent="0.3">
      <c r="B68189">
        <v>681.85</v>
      </c>
      <c r="C68189">
        <v>471.19099999999997</v>
      </c>
      <c r="D68189">
        <v>353.39400000000001</v>
      </c>
      <c r="E68189">
        <v>360.71800000000002</v>
      </c>
    </row>
    <row r="68190" spans="2:5" x14ac:dyDescent="0.3">
      <c r="B68190">
        <v>681.86</v>
      </c>
      <c r="C68190">
        <v>473.63299999999998</v>
      </c>
      <c r="D68190">
        <v>358.27600000000001</v>
      </c>
      <c r="E68190">
        <v>357.05599999999998</v>
      </c>
    </row>
    <row r="68191" spans="2:5" x14ac:dyDescent="0.3">
      <c r="B68191">
        <v>681.87</v>
      </c>
      <c r="C68191">
        <v>477.29500000000002</v>
      </c>
      <c r="D68191">
        <v>365.601</v>
      </c>
      <c r="E68191">
        <v>353.39400000000001</v>
      </c>
    </row>
    <row r="68192" spans="2:5" x14ac:dyDescent="0.3">
      <c r="B68192">
        <v>681.88</v>
      </c>
      <c r="C68192">
        <v>477.90499999999997</v>
      </c>
      <c r="D68192">
        <v>364.99</v>
      </c>
      <c r="E68192">
        <v>353.39400000000001</v>
      </c>
    </row>
    <row r="68193" spans="2:5" x14ac:dyDescent="0.3">
      <c r="B68193">
        <v>681.89</v>
      </c>
      <c r="C68193">
        <v>480.34699999999998</v>
      </c>
      <c r="D68193">
        <v>364.99</v>
      </c>
      <c r="E68193">
        <v>357.666</v>
      </c>
    </row>
    <row r="68194" spans="2:5" x14ac:dyDescent="0.3">
      <c r="B68194">
        <v>681.9</v>
      </c>
      <c r="C68194">
        <v>484.00900000000001</v>
      </c>
      <c r="D68194">
        <v>361.93799999999999</v>
      </c>
      <c r="E68194">
        <v>364.38</v>
      </c>
    </row>
    <row r="68195" spans="2:5" x14ac:dyDescent="0.3">
      <c r="B68195">
        <v>681.91</v>
      </c>
      <c r="C68195">
        <v>482.78800000000001</v>
      </c>
      <c r="D68195">
        <v>355.22500000000002</v>
      </c>
      <c r="E68195">
        <v>365.601</v>
      </c>
    </row>
    <row r="68196" spans="2:5" x14ac:dyDescent="0.3">
      <c r="B68196">
        <v>681.92</v>
      </c>
      <c r="C68196">
        <v>477.29500000000002</v>
      </c>
      <c r="D68196">
        <v>348.51100000000002</v>
      </c>
      <c r="E68196">
        <v>361.32799999999997</v>
      </c>
    </row>
    <row r="68197" spans="2:5" x14ac:dyDescent="0.3">
      <c r="B68197">
        <v>681.93</v>
      </c>
      <c r="C68197">
        <v>475.464</v>
      </c>
      <c r="D68197">
        <v>349.12099999999998</v>
      </c>
      <c r="E68197">
        <v>357.05599999999998</v>
      </c>
    </row>
    <row r="68198" spans="2:5" x14ac:dyDescent="0.3">
      <c r="B68198">
        <v>681.94</v>
      </c>
      <c r="C68198">
        <v>473.63299999999998</v>
      </c>
      <c r="D68198">
        <v>347.29</v>
      </c>
      <c r="E68198">
        <v>354.00400000000002</v>
      </c>
    </row>
    <row r="68199" spans="2:5" x14ac:dyDescent="0.3">
      <c r="B68199">
        <v>681.95</v>
      </c>
      <c r="C68199">
        <v>471.80200000000002</v>
      </c>
      <c r="D68199">
        <v>350.952</v>
      </c>
      <c r="E68199">
        <v>353.39400000000001</v>
      </c>
    </row>
    <row r="68200" spans="2:5" x14ac:dyDescent="0.3">
      <c r="B68200">
        <v>681.96</v>
      </c>
      <c r="C68200">
        <v>470.58100000000002</v>
      </c>
      <c r="D68200">
        <v>357.666</v>
      </c>
      <c r="E68200">
        <v>360.71800000000002</v>
      </c>
    </row>
    <row r="68201" spans="2:5" x14ac:dyDescent="0.3">
      <c r="B68201">
        <v>681.97</v>
      </c>
      <c r="C68201">
        <v>469.36</v>
      </c>
      <c r="D68201">
        <v>364.38</v>
      </c>
      <c r="E68201">
        <v>366.82100000000003</v>
      </c>
    </row>
    <row r="68202" spans="2:5" x14ac:dyDescent="0.3">
      <c r="B68202">
        <v>681.98</v>
      </c>
      <c r="C68202">
        <v>471.80200000000002</v>
      </c>
      <c r="D68202">
        <v>368.04199999999997</v>
      </c>
      <c r="E68202">
        <v>369.26299999999998</v>
      </c>
    </row>
    <row r="68203" spans="2:5" x14ac:dyDescent="0.3">
      <c r="B68203">
        <v>681.99</v>
      </c>
      <c r="C68203">
        <v>473.02199999999999</v>
      </c>
      <c r="D68203">
        <v>365.601</v>
      </c>
      <c r="E68203">
        <v>369.26299999999998</v>
      </c>
    </row>
    <row r="68204" spans="2:5" x14ac:dyDescent="0.3">
      <c r="B68204">
        <v>682</v>
      </c>
      <c r="C68204">
        <v>472.41199999999998</v>
      </c>
      <c r="D68204">
        <v>363.15899999999999</v>
      </c>
      <c r="E68204">
        <v>364.38</v>
      </c>
    </row>
    <row r="68205" spans="2:5" x14ac:dyDescent="0.3">
      <c r="B68205">
        <v>682.01</v>
      </c>
      <c r="C68205">
        <v>473.02199999999999</v>
      </c>
      <c r="D68205">
        <v>360.71800000000002</v>
      </c>
      <c r="E68205">
        <v>357.05599999999998</v>
      </c>
    </row>
    <row r="68206" spans="2:5" x14ac:dyDescent="0.3">
      <c r="B68206">
        <v>682.02</v>
      </c>
      <c r="C68206">
        <v>473.02199999999999</v>
      </c>
      <c r="D68206">
        <v>363.15899999999999</v>
      </c>
      <c r="E68206">
        <v>351.56200000000001</v>
      </c>
    </row>
    <row r="68207" spans="2:5" x14ac:dyDescent="0.3">
      <c r="B68207">
        <v>682.03</v>
      </c>
      <c r="C68207">
        <v>476.07400000000001</v>
      </c>
      <c r="D68207">
        <v>364.38</v>
      </c>
      <c r="E68207">
        <v>352.173</v>
      </c>
    </row>
    <row r="68208" spans="2:5" x14ac:dyDescent="0.3">
      <c r="B68208">
        <v>682.04</v>
      </c>
      <c r="C68208">
        <v>477.29500000000002</v>
      </c>
      <c r="D68208">
        <v>368.65199999999999</v>
      </c>
      <c r="E68208">
        <v>356.44499999999999</v>
      </c>
    </row>
    <row r="68209" spans="2:5" x14ac:dyDescent="0.3">
      <c r="B68209">
        <v>682.05</v>
      </c>
      <c r="C68209">
        <v>475.464</v>
      </c>
      <c r="D68209">
        <v>371.70400000000001</v>
      </c>
      <c r="E68209">
        <v>361.93799999999999</v>
      </c>
    </row>
    <row r="68210" spans="2:5" x14ac:dyDescent="0.3">
      <c r="B68210">
        <v>682.06</v>
      </c>
      <c r="C68210">
        <v>477.29500000000002</v>
      </c>
      <c r="D68210">
        <v>368.65199999999999</v>
      </c>
      <c r="E68210">
        <v>364.38</v>
      </c>
    </row>
    <row r="68211" spans="2:5" x14ac:dyDescent="0.3">
      <c r="B68211">
        <v>682.07</v>
      </c>
      <c r="C68211">
        <v>475.464</v>
      </c>
      <c r="D68211">
        <v>364.38</v>
      </c>
      <c r="E68211">
        <v>363.15899999999999</v>
      </c>
    </row>
    <row r="68212" spans="2:5" x14ac:dyDescent="0.3">
      <c r="B68212">
        <v>682.08</v>
      </c>
      <c r="C68212">
        <v>473.63299999999998</v>
      </c>
      <c r="D68212">
        <v>361.32799999999997</v>
      </c>
      <c r="E68212">
        <v>361.32799999999997</v>
      </c>
    </row>
    <row r="68213" spans="2:5" x14ac:dyDescent="0.3">
      <c r="B68213">
        <v>682.09</v>
      </c>
      <c r="C68213">
        <v>471.19099999999997</v>
      </c>
      <c r="D68213">
        <v>359.49700000000001</v>
      </c>
      <c r="E68213">
        <v>363.15899999999999</v>
      </c>
    </row>
    <row r="68214" spans="2:5" x14ac:dyDescent="0.3">
      <c r="B68214">
        <v>682.1</v>
      </c>
      <c r="C68214">
        <v>468.14</v>
      </c>
      <c r="D68214">
        <v>363.15899999999999</v>
      </c>
      <c r="E68214">
        <v>360.10700000000003</v>
      </c>
    </row>
    <row r="68215" spans="2:5" x14ac:dyDescent="0.3">
      <c r="B68215">
        <v>682.11</v>
      </c>
      <c r="C68215">
        <v>469.36</v>
      </c>
      <c r="D68215">
        <v>364.38</v>
      </c>
      <c r="E68215">
        <v>355.22500000000002</v>
      </c>
    </row>
    <row r="68216" spans="2:5" x14ac:dyDescent="0.3">
      <c r="B68216">
        <v>682.12</v>
      </c>
      <c r="C68216">
        <v>473.02199999999999</v>
      </c>
      <c r="D68216">
        <v>363.15899999999999</v>
      </c>
      <c r="E68216">
        <v>358.27600000000001</v>
      </c>
    </row>
    <row r="68217" spans="2:5" x14ac:dyDescent="0.3">
      <c r="B68217">
        <v>682.13</v>
      </c>
      <c r="C68217">
        <v>476.07400000000001</v>
      </c>
      <c r="D68217">
        <v>358.27600000000001</v>
      </c>
      <c r="E68217">
        <v>361.32799999999997</v>
      </c>
    </row>
    <row r="68218" spans="2:5" x14ac:dyDescent="0.3">
      <c r="B68218">
        <v>682.14</v>
      </c>
      <c r="C68218">
        <v>479.12599999999998</v>
      </c>
      <c r="D68218">
        <v>356.44499999999999</v>
      </c>
      <c r="E68218">
        <v>361.32799999999997</v>
      </c>
    </row>
    <row r="68219" spans="2:5" x14ac:dyDescent="0.3">
      <c r="B68219">
        <v>682.15</v>
      </c>
      <c r="C68219">
        <v>479.12599999999998</v>
      </c>
      <c r="D68219">
        <v>356.44499999999999</v>
      </c>
      <c r="E68219">
        <v>360.71800000000002</v>
      </c>
    </row>
    <row r="68220" spans="2:5" x14ac:dyDescent="0.3">
      <c r="B68220">
        <v>682.16</v>
      </c>
      <c r="C68220">
        <v>478.51600000000002</v>
      </c>
      <c r="D68220">
        <v>360.71800000000002</v>
      </c>
      <c r="E68220">
        <v>361.32799999999997</v>
      </c>
    </row>
    <row r="68221" spans="2:5" x14ac:dyDescent="0.3">
      <c r="B68221">
        <v>682.17</v>
      </c>
      <c r="C68221">
        <v>474.85300000000001</v>
      </c>
      <c r="D68221">
        <v>360.71800000000002</v>
      </c>
      <c r="E68221">
        <v>360.71800000000002</v>
      </c>
    </row>
    <row r="68222" spans="2:5" x14ac:dyDescent="0.3">
      <c r="B68222">
        <v>682.18</v>
      </c>
      <c r="C68222">
        <v>468.75</v>
      </c>
      <c r="D68222">
        <v>364.38</v>
      </c>
      <c r="E68222">
        <v>358.27600000000001</v>
      </c>
    </row>
    <row r="68223" spans="2:5" x14ac:dyDescent="0.3">
      <c r="B68223">
        <v>682.19</v>
      </c>
      <c r="C68223">
        <v>466.30900000000003</v>
      </c>
      <c r="D68223">
        <v>364.38</v>
      </c>
      <c r="E68223">
        <v>354.61399999999998</v>
      </c>
    </row>
    <row r="68224" spans="2:5" x14ac:dyDescent="0.3">
      <c r="B68224">
        <v>682.2</v>
      </c>
      <c r="C68224">
        <v>468.75</v>
      </c>
      <c r="D68224">
        <v>360.10700000000003</v>
      </c>
      <c r="E68224">
        <v>357.666</v>
      </c>
    </row>
    <row r="68225" spans="2:5" x14ac:dyDescent="0.3">
      <c r="B68225">
        <v>682.21</v>
      </c>
      <c r="C68225">
        <v>468.75</v>
      </c>
      <c r="D68225">
        <v>359.49700000000001</v>
      </c>
      <c r="E68225">
        <v>359.49700000000001</v>
      </c>
    </row>
    <row r="68226" spans="2:5" x14ac:dyDescent="0.3">
      <c r="B68226">
        <v>682.22</v>
      </c>
      <c r="C68226">
        <v>474.85300000000001</v>
      </c>
      <c r="D68226">
        <v>360.10700000000003</v>
      </c>
      <c r="E68226">
        <v>361.93799999999999</v>
      </c>
    </row>
    <row r="68227" spans="2:5" x14ac:dyDescent="0.3">
      <c r="B68227">
        <v>682.23</v>
      </c>
      <c r="C68227">
        <v>479.73599999999999</v>
      </c>
      <c r="D68227">
        <v>359.49700000000001</v>
      </c>
      <c r="E68227">
        <v>366.21100000000001</v>
      </c>
    </row>
    <row r="68228" spans="2:5" x14ac:dyDescent="0.3">
      <c r="B68228">
        <v>682.24</v>
      </c>
      <c r="C68228">
        <v>484.61900000000003</v>
      </c>
      <c r="D68228">
        <v>358.887</v>
      </c>
      <c r="E68228">
        <v>365.601</v>
      </c>
    </row>
    <row r="68229" spans="2:5" x14ac:dyDescent="0.3">
      <c r="B68229">
        <v>682.25</v>
      </c>
      <c r="C68229">
        <v>485.84</v>
      </c>
      <c r="D68229">
        <v>359.49700000000001</v>
      </c>
      <c r="E68229">
        <v>360.71800000000002</v>
      </c>
    </row>
    <row r="68230" spans="2:5" x14ac:dyDescent="0.3">
      <c r="B68230">
        <v>682.26</v>
      </c>
      <c r="C68230">
        <v>484.61900000000003</v>
      </c>
      <c r="D68230">
        <v>360.71800000000002</v>
      </c>
      <c r="E68230">
        <v>364.38</v>
      </c>
    </row>
    <row r="68231" spans="2:5" x14ac:dyDescent="0.3">
      <c r="B68231">
        <v>682.27</v>
      </c>
      <c r="C68231">
        <v>479.12599999999998</v>
      </c>
      <c r="D68231">
        <v>360.10700000000003</v>
      </c>
      <c r="E68231">
        <v>367.43200000000002</v>
      </c>
    </row>
    <row r="68232" spans="2:5" x14ac:dyDescent="0.3">
      <c r="B68232">
        <v>682.28</v>
      </c>
      <c r="C68232">
        <v>475.464</v>
      </c>
      <c r="D68232">
        <v>358.887</v>
      </c>
      <c r="E68232">
        <v>363.15899999999999</v>
      </c>
    </row>
    <row r="68233" spans="2:5" x14ac:dyDescent="0.3">
      <c r="B68233">
        <v>682.29</v>
      </c>
      <c r="C68233">
        <v>470.58100000000002</v>
      </c>
      <c r="D68233">
        <v>356.44499999999999</v>
      </c>
      <c r="E68233">
        <v>356.44499999999999</v>
      </c>
    </row>
    <row r="68234" spans="2:5" x14ac:dyDescent="0.3">
      <c r="B68234">
        <v>682.3</v>
      </c>
      <c r="C68234">
        <v>464.47800000000001</v>
      </c>
      <c r="D68234">
        <v>354.61399999999998</v>
      </c>
      <c r="E68234">
        <v>354.61399999999998</v>
      </c>
    </row>
    <row r="68235" spans="2:5" x14ac:dyDescent="0.3">
      <c r="B68235">
        <v>682.31</v>
      </c>
      <c r="C68235">
        <v>462.64600000000002</v>
      </c>
      <c r="D68235">
        <v>355.83499999999998</v>
      </c>
      <c r="E68235">
        <v>353.39400000000001</v>
      </c>
    </row>
    <row r="68236" spans="2:5" x14ac:dyDescent="0.3">
      <c r="B68236">
        <v>682.32</v>
      </c>
      <c r="C68236">
        <v>465.69799999999998</v>
      </c>
      <c r="D68236">
        <v>359.49700000000001</v>
      </c>
      <c r="E68236">
        <v>353.39400000000001</v>
      </c>
    </row>
    <row r="68237" spans="2:5" x14ac:dyDescent="0.3">
      <c r="B68237">
        <v>682.33</v>
      </c>
      <c r="C68237">
        <v>471.19099999999997</v>
      </c>
      <c r="D68237">
        <v>361.93799999999999</v>
      </c>
      <c r="E68237">
        <v>353.39400000000001</v>
      </c>
    </row>
    <row r="68238" spans="2:5" x14ac:dyDescent="0.3">
      <c r="B68238">
        <v>682.34</v>
      </c>
      <c r="C68238">
        <v>477.29500000000002</v>
      </c>
      <c r="D68238">
        <v>361.32799999999997</v>
      </c>
      <c r="E68238">
        <v>353.39400000000001</v>
      </c>
    </row>
    <row r="68239" spans="2:5" x14ac:dyDescent="0.3">
      <c r="B68239">
        <v>682.35</v>
      </c>
      <c r="C68239">
        <v>481.56700000000001</v>
      </c>
      <c r="D68239">
        <v>361.93799999999999</v>
      </c>
      <c r="E68239">
        <v>352.173</v>
      </c>
    </row>
    <row r="68240" spans="2:5" x14ac:dyDescent="0.3">
      <c r="B68240">
        <v>682.36</v>
      </c>
      <c r="C68240">
        <v>484.61900000000003</v>
      </c>
      <c r="D68240">
        <v>361.93799999999999</v>
      </c>
      <c r="E68240">
        <v>348.51100000000002</v>
      </c>
    </row>
    <row r="68241" spans="2:5" x14ac:dyDescent="0.3">
      <c r="B68241">
        <v>682.37</v>
      </c>
      <c r="C68241">
        <v>486.45</v>
      </c>
      <c r="D68241">
        <v>361.93799999999999</v>
      </c>
      <c r="E68241">
        <v>347.29</v>
      </c>
    </row>
    <row r="68242" spans="2:5" x14ac:dyDescent="0.3">
      <c r="B68242">
        <v>682.38</v>
      </c>
      <c r="C68242">
        <v>485.22899999999998</v>
      </c>
      <c r="D68242">
        <v>361.32799999999997</v>
      </c>
      <c r="E68242">
        <v>350.952</v>
      </c>
    </row>
    <row r="68243" spans="2:5" x14ac:dyDescent="0.3">
      <c r="B68243">
        <v>682.39</v>
      </c>
      <c r="C68243">
        <v>482.78800000000001</v>
      </c>
      <c r="D68243">
        <v>364.99</v>
      </c>
      <c r="E68243">
        <v>356.44499999999999</v>
      </c>
    </row>
    <row r="68244" spans="2:5" x14ac:dyDescent="0.3">
      <c r="B68244">
        <v>682.4</v>
      </c>
      <c r="C68244">
        <v>484.61900000000003</v>
      </c>
      <c r="D68244">
        <v>368.04199999999997</v>
      </c>
      <c r="E68244">
        <v>361.93799999999999</v>
      </c>
    </row>
    <row r="68245" spans="2:5" x14ac:dyDescent="0.3">
      <c r="B68245">
        <v>682.41</v>
      </c>
      <c r="C68245">
        <v>483.39800000000002</v>
      </c>
      <c r="D68245">
        <v>365.601</v>
      </c>
      <c r="E68245">
        <v>363.15899999999999</v>
      </c>
    </row>
    <row r="68246" spans="2:5" x14ac:dyDescent="0.3">
      <c r="B68246">
        <v>682.42</v>
      </c>
      <c r="C68246">
        <v>483.39800000000002</v>
      </c>
      <c r="D68246">
        <v>361.32799999999997</v>
      </c>
      <c r="E68246">
        <v>363.77</v>
      </c>
    </row>
    <row r="68247" spans="2:5" x14ac:dyDescent="0.3">
      <c r="B68247">
        <v>682.43</v>
      </c>
      <c r="C68247">
        <v>476.685</v>
      </c>
      <c r="D68247">
        <v>359.49700000000001</v>
      </c>
      <c r="E68247">
        <v>365.601</v>
      </c>
    </row>
    <row r="68248" spans="2:5" x14ac:dyDescent="0.3">
      <c r="B68248">
        <v>682.44</v>
      </c>
      <c r="C68248">
        <v>473.63299999999998</v>
      </c>
      <c r="D68248">
        <v>356.44499999999999</v>
      </c>
      <c r="E68248">
        <v>368.65199999999999</v>
      </c>
    </row>
    <row r="68249" spans="2:5" x14ac:dyDescent="0.3">
      <c r="B68249">
        <v>682.45</v>
      </c>
      <c r="C68249">
        <v>471.80200000000002</v>
      </c>
      <c r="D68249">
        <v>352.78300000000002</v>
      </c>
      <c r="E68249">
        <v>366.21100000000001</v>
      </c>
    </row>
    <row r="68250" spans="2:5" x14ac:dyDescent="0.3">
      <c r="B68250">
        <v>682.46</v>
      </c>
      <c r="C68250">
        <v>472.41199999999998</v>
      </c>
      <c r="D68250">
        <v>352.173</v>
      </c>
      <c r="E68250">
        <v>364.99</v>
      </c>
    </row>
    <row r="68251" spans="2:5" x14ac:dyDescent="0.3">
      <c r="B68251">
        <v>682.47</v>
      </c>
      <c r="C68251">
        <v>471.80200000000002</v>
      </c>
      <c r="D68251">
        <v>354.00400000000002</v>
      </c>
      <c r="E68251">
        <v>361.32799999999997</v>
      </c>
    </row>
    <row r="68252" spans="2:5" x14ac:dyDescent="0.3">
      <c r="B68252">
        <v>682.48</v>
      </c>
      <c r="C68252">
        <v>475.464</v>
      </c>
      <c r="D68252">
        <v>357.05599999999998</v>
      </c>
      <c r="E68252">
        <v>355.83499999999998</v>
      </c>
    </row>
    <row r="68253" spans="2:5" x14ac:dyDescent="0.3">
      <c r="B68253">
        <v>682.49</v>
      </c>
      <c r="C68253">
        <v>475.464</v>
      </c>
      <c r="D68253">
        <v>358.887</v>
      </c>
      <c r="E68253">
        <v>350.952</v>
      </c>
    </row>
    <row r="68254" spans="2:5" x14ac:dyDescent="0.3">
      <c r="B68254">
        <v>682.5</v>
      </c>
      <c r="C68254">
        <v>473.63299999999998</v>
      </c>
      <c r="D68254">
        <v>359.49700000000001</v>
      </c>
      <c r="E68254">
        <v>351.56200000000001</v>
      </c>
    </row>
    <row r="68255" spans="2:5" x14ac:dyDescent="0.3">
      <c r="B68255">
        <v>682.51</v>
      </c>
      <c r="C68255">
        <v>475.464</v>
      </c>
      <c r="D68255">
        <v>359.49700000000001</v>
      </c>
      <c r="E68255">
        <v>350.34199999999998</v>
      </c>
    </row>
    <row r="68256" spans="2:5" x14ac:dyDescent="0.3">
      <c r="B68256">
        <v>682.52</v>
      </c>
      <c r="C68256">
        <v>476.685</v>
      </c>
      <c r="D68256">
        <v>360.71800000000002</v>
      </c>
      <c r="E68256">
        <v>353.39400000000001</v>
      </c>
    </row>
    <row r="68257" spans="2:5" x14ac:dyDescent="0.3">
      <c r="B68257">
        <v>682.53</v>
      </c>
      <c r="C68257">
        <v>479.73599999999999</v>
      </c>
      <c r="D68257">
        <v>359.49700000000001</v>
      </c>
      <c r="E68257">
        <v>352.173</v>
      </c>
    </row>
    <row r="68258" spans="2:5" x14ac:dyDescent="0.3">
      <c r="B68258">
        <v>682.54</v>
      </c>
      <c r="C68258">
        <v>480.95699999999999</v>
      </c>
      <c r="D68258">
        <v>360.71800000000002</v>
      </c>
      <c r="E68258">
        <v>354.61399999999998</v>
      </c>
    </row>
    <row r="68259" spans="2:5" x14ac:dyDescent="0.3">
      <c r="B68259">
        <v>682.55</v>
      </c>
      <c r="C68259">
        <v>480.34699999999998</v>
      </c>
      <c r="D68259">
        <v>357.05599999999998</v>
      </c>
      <c r="E68259">
        <v>357.666</v>
      </c>
    </row>
    <row r="68260" spans="2:5" x14ac:dyDescent="0.3">
      <c r="B68260">
        <v>682.56</v>
      </c>
      <c r="C68260">
        <v>479.12599999999998</v>
      </c>
      <c r="D68260">
        <v>356.44499999999999</v>
      </c>
      <c r="E68260">
        <v>364.38</v>
      </c>
    </row>
    <row r="68261" spans="2:5" x14ac:dyDescent="0.3">
      <c r="B68261">
        <v>682.57</v>
      </c>
      <c r="C68261">
        <v>476.07400000000001</v>
      </c>
      <c r="D68261">
        <v>358.887</v>
      </c>
      <c r="E68261">
        <v>367.43200000000002</v>
      </c>
    </row>
    <row r="68262" spans="2:5" x14ac:dyDescent="0.3">
      <c r="B68262">
        <v>682.58</v>
      </c>
      <c r="C68262">
        <v>471.80200000000002</v>
      </c>
      <c r="D68262">
        <v>357.05599999999998</v>
      </c>
      <c r="E68262">
        <v>369.26299999999998</v>
      </c>
    </row>
    <row r="68263" spans="2:5" x14ac:dyDescent="0.3">
      <c r="B68263">
        <v>682.59</v>
      </c>
      <c r="C68263">
        <v>469.971</v>
      </c>
      <c r="D68263">
        <v>357.05599999999998</v>
      </c>
      <c r="E68263">
        <v>366.82100000000003</v>
      </c>
    </row>
    <row r="68264" spans="2:5" x14ac:dyDescent="0.3">
      <c r="B68264">
        <v>682.6</v>
      </c>
      <c r="C68264">
        <v>480.95699999999999</v>
      </c>
      <c r="D68264">
        <v>358.27600000000001</v>
      </c>
      <c r="E68264">
        <v>361.93799999999999</v>
      </c>
    </row>
    <row r="68265" spans="2:5" x14ac:dyDescent="0.3">
      <c r="B68265">
        <v>682.61</v>
      </c>
      <c r="C68265">
        <v>488.892</v>
      </c>
      <c r="D68265">
        <v>363.15899999999999</v>
      </c>
      <c r="E68265">
        <v>359.49700000000001</v>
      </c>
    </row>
    <row r="68266" spans="2:5" x14ac:dyDescent="0.3">
      <c r="B68266">
        <v>682.62</v>
      </c>
      <c r="C68266">
        <v>492.55399999999997</v>
      </c>
      <c r="D68266">
        <v>365.601</v>
      </c>
      <c r="E68266">
        <v>352.78300000000002</v>
      </c>
    </row>
    <row r="68267" spans="2:5" x14ac:dyDescent="0.3">
      <c r="B68267">
        <v>682.63</v>
      </c>
      <c r="C68267">
        <v>489.50200000000001</v>
      </c>
      <c r="D68267">
        <v>369.26299999999998</v>
      </c>
      <c r="E68267">
        <v>352.173</v>
      </c>
    </row>
    <row r="68268" spans="2:5" x14ac:dyDescent="0.3">
      <c r="B68268">
        <v>682.64</v>
      </c>
      <c r="C68268">
        <v>484.61900000000003</v>
      </c>
      <c r="D68268">
        <v>366.82100000000003</v>
      </c>
      <c r="E68268">
        <v>355.22500000000002</v>
      </c>
    </row>
    <row r="68269" spans="2:5" x14ac:dyDescent="0.3">
      <c r="B68269">
        <v>682.65</v>
      </c>
      <c r="C68269">
        <v>478.51600000000002</v>
      </c>
      <c r="D68269">
        <v>366.82100000000003</v>
      </c>
      <c r="E68269">
        <v>354.61399999999998</v>
      </c>
    </row>
    <row r="68270" spans="2:5" x14ac:dyDescent="0.3">
      <c r="B68270">
        <v>682.66</v>
      </c>
      <c r="C68270">
        <v>474.24299999999999</v>
      </c>
      <c r="D68270">
        <v>368.65199999999999</v>
      </c>
      <c r="E68270">
        <v>357.05599999999998</v>
      </c>
    </row>
    <row r="68271" spans="2:5" x14ac:dyDescent="0.3">
      <c r="B68271">
        <v>682.67</v>
      </c>
      <c r="C68271">
        <v>473.02199999999999</v>
      </c>
      <c r="D68271">
        <v>367.43200000000002</v>
      </c>
      <c r="E68271">
        <v>362.54899999999998</v>
      </c>
    </row>
    <row r="68272" spans="2:5" x14ac:dyDescent="0.3">
      <c r="B68272">
        <v>682.68</v>
      </c>
      <c r="C68272">
        <v>476.685</v>
      </c>
      <c r="D68272">
        <v>366.21100000000001</v>
      </c>
      <c r="E68272">
        <v>364.99</v>
      </c>
    </row>
    <row r="68273" spans="2:5" x14ac:dyDescent="0.3">
      <c r="B68273">
        <v>682.69</v>
      </c>
      <c r="C68273">
        <v>477.29500000000002</v>
      </c>
      <c r="D68273">
        <v>363.15899999999999</v>
      </c>
      <c r="E68273">
        <v>361.93799999999999</v>
      </c>
    </row>
    <row r="68274" spans="2:5" x14ac:dyDescent="0.3">
      <c r="B68274">
        <v>682.7</v>
      </c>
      <c r="C68274">
        <v>479.73599999999999</v>
      </c>
      <c r="D68274">
        <v>360.10700000000003</v>
      </c>
      <c r="E68274">
        <v>360.71800000000002</v>
      </c>
    </row>
    <row r="68275" spans="2:5" x14ac:dyDescent="0.3">
      <c r="B68275">
        <v>682.71</v>
      </c>
      <c r="C68275">
        <v>481.56700000000001</v>
      </c>
      <c r="D68275">
        <v>361.93799999999999</v>
      </c>
      <c r="E68275">
        <v>361.32799999999997</v>
      </c>
    </row>
    <row r="68276" spans="2:5" x14ac:dyDescent="0.3">
      <c r="B68276">
        <v>682.72</v>
      </c>
      <c r="C68276">
        <v>475.464</v>
      </c>
      <c r="D68276">
        <v>361.93799999999999</v>
      </c>
      <c r="E68276">
        <v>362.54899999999998</v>
      </c>
    </row>
    <row r="68277" spans="2:5" x14ac:dyDescent="0.3">
      <c r="B68277">
        <v>682.73</v>
      </c>
      <c r="C68277">
        <v>468.14</v>
      </c>
      <c r="D68277">
        <v>363.15899999999999</v>
      </c>
      <c r="E68277">
        <v>359.49700000000001</v>
      </c>
    </row>
    <row r="68278" spans="2:5" x14ac:dyDescent="0.3">
      <c r="B68278">
        <v>682.74</v>
      </c>
      <c r="C68278">
        <v>465.69799999999998</v>
      </c>
      <c r="D68278">
        <v>362.54899999999998</v>
      </c>
      <c r="E68278">
        <v>353.39400000000001</v>
      </c>
    </row>
    <row r="68279" spans="2:5" x14ac:dyDescent="0.3">
      <c r="B68279">
        <v>682.75</v>
      </c>
      <c r="C68279">
        <v>464.47800000000001</v>
      </c>
      <c r="D68279">
        <v>360.71800000000002</v>
      </c>
      <c r="E68279">
        <v>350.34199999999998</v>
      </c>
    </row>
    <row r="68280" spans="2:5" x14ac:dyDescent="0.3">
      <c r="B68280">
        <v>682.76</v>
      </c>
      <c r="C68280">
        <v>464.47800000000001</v>
      </c>
      <c r="D68280">
        <v>361.32799999999997</v>
      </c>
      <c r="E68280">
        <v>350.952</v>
      </c>
    </row>
    <row r="68281" spans="2:5" x14ac:dyDescent="0.3">
      <c r="B68281">
        <v>682.77</v>
      </c>
      <c r="C68281">
        <v>465.69799999999998</v>
      </c>
      <c r="D68281">
        <v>363.77</v>
      </c>
      <c r="E68281">
        <v>352.173</v>
      </c>
    </row>
    <row r="68282" spans="2:5" x14ac:dyDescent="0.3">
      <c r="B68282">
        <v>682.78</v>
      </c>
      <c r="C68282">
        <v>473.02199999999999</v>
      </c>
      <c r="D68282">
        <v>363.77</v>
      </c>
      <c r="E68282">
        <v>358.27600000000001</v>
      </c>
    </row>
    <row r="68283" spans="2:5" x14ac:dyDescent="0.3">
      <c r="B68283">
        <v>682.79</v>
      </c>
      <c r="C68283">
        <v>477.90499999999997</v>
      </c>
      <c r="D68283">
        <v>363.15899999999999</v>
      </c>
      <c r="E68283">
        <v>361.93799999999999</v>
      </c>
    </row>
    <row r="68284" spans="2:5" x14ac:dyDescent="0.3">
      <c r="B68284">
        <v>682.8</v>
      </c>
      <c r="C68284">
        <v>476.685</v>
      </c>
      <c r="D68284">
        <v>359.49700000000001</v>
      </c>
      <c r="E68284">
        <v>361.32799999999997</v>
      </c>
    </row>
    <row r="68285" spans="2:5" x14ac:dyDescent="0.3">
      <c r="B68285">
        <v>682.81</v>
      </c>
      <c r="C68285">
        <v>474.24299999999999</v>
      </c>
      <c r="D68285">
        <v>358.27600000000001</v>
      </c>
      <c r="E68285">
        <v>363.77</v>
      </c>
    </row>
    <row r="68286" spans="2:5" x14ac:dyDescent="0.3">
      <c r="B68286">
        <v>682.82</v>
      </c>
      <c r="C68286">
        <v>476.07400000000001</v>
      </c>
      <c r="D68286">
        <v>363.15899999999999</v>
      </c>
      <c r="E68286">
        <v>363.15899999999999</v>
      </c>
    </row>
    <row r="68287" spans="2:5" x14ac:dyDescent="0.3">
      <c r="B68287">
        <v>682.83</v>
      </c>
      <c r="C68287">
        <v>480.95699999999999</v>
      </c>
      <c r="D68287">
        <v>367.43200000000002</v>
      </c>
      <c r="E68287">
        <v>363.77</v>
      </c>
    </row>
    <row r="68288" spans="2:5" x14ac:dyDescent="0.3">
      <c r="B68288">
        <v>682.84</v>
      </c>
      <c r="C68288">
        <v>482.78800000000001</v>
      </c>
      <c r="D68288">
        <v>366.21100000000001</v>
      </c>
      <c r="E68288">
        <v>363.77</v>
      </c>
    </row>
    <row r="68289" spans="2:5" x14ac:dyDescent="0.3">
      <c r="B68289">
        <v>682.85</v>
      </c>
      <c r="C68289">
        <v>480.34699999999998</v>
      </c>
      <c r="D68289">
        <v>361.32799999999997</v>
      </c>
      <c r="E68289">
        <v>363.15899999999999</v>
      </c>
    </row>
    <row r="68290" spans="2:5" x14ac:dyDescent="0.3">
      <c r="B68290">
        <v>682.86</v>
      </c>
      <c r="C68290">
        <v>475.464</v>
      </c>
      <c r="D68290">
        <v>358.27600000000001</v>
      </c>
      <c r="E68290">
        <v>362.54899999999998</v>
      </c>
    </row>
    <row r="68291" spans="2:5" x14ac:dyDescent="0.3">
      <c r="B68291">
        <v>682.87</v>
      </c>
      <c r="C68291">
        <v>476.07400000000001</v>
      </c>
      <c r="D68291">
        <v>358.887</v>
      </c>
      <c r="E68291">
        <v>358.887</v>
      </c>
    </row>
    <row r="68292" spans="2:5" x14ac:dyDescent="0.3">
      <c r="B68292">
        <v>682.88</v>
      </c>
      <c r="C68292">
        <v>477.90499999999997</v>
      </c>
      <c r="D68292">
        <v>361.32799999999997</v>
      </c>
      <c r="E68292">
        <v>359.49700000000001</v>
      </c>
    </row>
    <row r="68293" spans="2:5" x14ac:dyDescent="0.3">
      <c r="B68293">
        <v>682.89</v>
      </c>
      <c r="C68293">
        <v>476.685</v>
      </c>
      <c r="D68293">
        <v>360.71800000000002</v>
      </c>
      <c r="E68293">
        <v>361.32799999999997</v>
      </c>
    </row>
    <row r="68294" spans="2:5" x14ac:dyDescent="0.3">
      <c r="B68294">
        <v>682.9</v>
      </c>
      <c r="C68294">
        <v>471.80200000000002</v>
      </c>
      <c r="D68294">
        <v>359.49700000000001</v>
      </c>
      <c r="E68294">
        <v>358.887</v>
      </c>
    </row>
    <row r="68295" spans="2:5" x14ac:dyDescent="0.3">
      <c r="B68295">
        <v>682.91</v>
      </c>
      <c r="C68295">
        <v>470.58100000000002</v>
      </c>
      <c r="D68295">
        <v>357.666</v>
      </c>
      <c r="E68295">
        <v>357.666</v>
      </c>
    </row>
    <row r="68296" spans="2:5" x14ac:dyDescent="0.3">
      <c r="B68296">
        <v>682.92</v>
      </c>
      <c r="C68296">
        <v>474.85300000000001</v>
      </c>
      <c r="D68296">
        <v>354.61399999999998</v>
      </c>
      <c r="E68296">
        <v>355.22500000000002</v>
      </c>
    </row>
    <row r="68297" spans="2:5" x14ac:dyDescent="0.3">
      <c r="B68297">
        <v>682.93</v>
      </c>
      <c r="C68297">
        <v>474.85300000000001</v>
      </c>
      <c r="D68297">
        <v>355.22500000000002</v>
      </c>
      <c r="E68297">
        <v>354.00400000000002</v>
      </c>
    </row>
    <row r="68298" spans="2:5" x14ac:dyDescent="0.3">
      <c r="B68298">
        <v>682.94</v>
      </c>
      <c r="C68298">
        <v>477.90499999999997</v>
      </c>
      <c r="D68298">
        <v>358.887</v>
      </c>
      <c r="E68298">
        <v>354.00400000000002</v>
      </c>
    </row>
    <row r="68299" spans="2:5" x14ac:dyDescent="0.3">
      <c r="B68299">
        <v>682.95</v>
      </c>
      <c r="C68299">
        <v>480.95699999999999</v>
      </c>
      <c r="D68299">
        <v>360.10700000000003</v>
      </c>
      <c r="E68299">
        <v>354.00400000000002</v>
      </c>
    </row>
    <row r="68300" spans="2:5" x14ac:dyDescent="0.3">
      <c r="B68300">
        <v>682.96</v>
      </c>
      <c r="C68300">
        <v>481.56700000000001</v>
      </c>
      <c r="D68300">
        <v>360.10700000000003</v>
      </c>
      <c r="E68300">
        <v>354.61399999999998</v>
      </c>
    </row>
    <row r="68301" spans="2:5" x14ac:dyDescent="0.3">
      <c r="B68301">
        <v>682.97</v>
      </c>
      <c r="C68301">
        <v>480.95699999999999</v>
      </c>
      <c r="D68301">
        <v>356.44499999999999</v>
      </c>
      <c r="E68301">
        <v>357.666</v>
      </c>
    </row>
    <row r="68302" spans="2:5" x14ac:dyDescent="0.3">
      <c r="B68302">
        <v>682.98</v>
      </c>
      <c r="C68302">
        <v>478.51600000000002</v>
      </c>
      <c r="D68302">
        <v>357.666</v>
      </c>
      <c r="E68302">
        <v>360.10700000000003</v>
      </c>
    </row>
    <row r="68303" spans="2:5" x14ac:dyDescent="0.3">
      <c r="B68303">
        <v>682.99</v>
      </c>
      <c r="C68303">
        <v>477.29500000000002</v>
      </c>
      <c r="D68303">
        <v>361.93799999999999</v>
      </c>
      <c r="E68303">
        <v>355.22500000000002</v>
      </c>
    </row>
    <row r="68304" spans="2:5" x14ac:dyDescent="0.3">
      <c r="B68304">
        <v>683</v>
      </c>
      <c r="C68304">
        <v>475.464</v>
      </c>
      <c r="D68304">
        <v>363.15899999999999</v>
      </c>
      <c r="E68304">
        <v>350.952</v>
      </c>
    </row>
    <row r="68305" spans="2:5" x14ac:dyDescent="0.3">
      <c r="B68305">
        <v>683.01</v>
      </c>
      <c r="C68305">
        <v>474.24299999999999</v>
      </c>
      <c r="D68305">
        <v>367.43200000000002</v>
      </c>
      <c r="E68305">
        <v>349.12099999999998</v>
      </c>
    </row>
    <row r="68306" spans="2:5" x14ac:dyDescent="0.3">
      <c r="B68306">
        <v>683.02</v>
      </c>
      <c r="C68306">
        <v>474.24299999999999</v>
      </c>
      <c r="D68306">
        <v>366.82100000000003</v>
      </c>
      <c r="E68306">
        <v>353.39400000000001</v>
      </c>
    </row>
    <row r="68307" spans="2:5" x14ac:dyDescent="0.3">
      <c r="B68307">
        <v>683.03</v>
      </c>
      <c r="C68307">
        <v>476.07400000000001</v>
      </c>
      <c r="D68307">
        <v>361.32799999999997</v>
      </c>
      <c r="E68307">
        <v>356.44499999999999</v>
      </c>
    </row>
    <row r="68308" spans="2:5" x14ac:dyDescent="0.3">
      <c r="B68308">
        <v>683.04</v>
      </c>
      <c r="C68308">
        <v>477.29500000000002</v>
      </c>
      <c r="D68308">
        <v>358.27600000000001</v>
      </c>
      <c r="E68308">
        <v>355.22500000000002</v>
      </c>
    </row>
    <row r="68309" spans="2:5" x14ac:dyDescent="0.3">
      <c r="B68309">
        <v>683.05</v>
      </c>
      <c r="C68309">
        <v>474.24299999999999</v>
      </c>
      <c r="D68309">
        <v>357.05599999999998</v>
      </c>
      <c r="E68309">
        <v>352.173</v>
      </c>
    </row>
    <row r="68310" spans="2:5" x14ac:dyDescent="0.3">
      <c r="B68310">
        <v>683.06</v>
      </c>
      <c r="C68310">
        <v>473.02199999999999</v>
      </c>
      <c r="D68310">
        <v>358.27600000000001</v>
      </c>
      <c r="E68310">
        <v>352.78300000000002</v>
      </c>
    </row>
    <row r="68311" spans="2:5" x14ac:dyDescent="0.3">
      <c r="B68311">
        <v>683.07</v>
      </c>
      <c r="C68311">
        <v>469.971</v>
      </c>
      <c r="D68311">
        <v>360.71800000000002</v>
      </c>
      <c r="E68311">
        <v>352.78300000000002</v>
      </c>
    </row>
    <row r="68312" spans="2:5" x14ac:dyDescent="0.3">
      <c r="B68312">
        <v>683.08</v>
      </c>
      <c r="C68312">
        <v>473.02199999999999</v>
      </c>
      <c r="D68312">
        <v>358.887</v>
      </c>
      <c r="E68312">
        <v>354.61399999999998</v>
      </c>
    </row>
    <row r="68313" spans="2:5" x14ac:dyDescent="0.3">
      <c r="B68313">
        <v>683.09</v>
      </c>
      <c r="C68313">
        <v>478.51600000000002</v>
      </c>
      <c r="D68313">
        <v>358.887</v>
      </c>
      <c r="E68313">
        <v>358.27600000000001</v>
      </c>
    </row>
    <row r="68314" spans="2:5" x14ac:dyDescent="0.3">
      <c r="B68314">
        <v>683.1</v>
      </c>
      <c r="C68314">
        <v>479.73599999999999</v>
      </c>
      <c r="D68314">
        <v>358.887</v>
      </c>
      <c r="E68314">
        <v>360.71800000000002</v>
      </c>
    </row>
    <row r="68315" spans="2:5" x14ac:dyDescent="0.3">
      <c r="B68315">
        <v>683.11</v>
      </c>
      <c r="C68315">
        <v>477.90499999999997</v>
      </c>
      <c r="D68315">
        <v>355.22500000000002</v>
      </c>
      <c r="E68315">
        <v>357.666</v>
      </c>
    </row>
    <row r="68316" spans="2:5" x14ac:dyDescent="0.3">
      <c r="B68316">
        <v>683.12</v>
      </c>
      <c r="C68316">
        <v>479.12599999999998</v>
      </c>
      <c r="D68316">
        <v>357.05599999999998</v>
      </c>
      <c r="E68316">
        <v>355.22500000000002</v>
      </c>
    </row>
    <row r="68317" spans="2:5" x14ac:dyDescent="0.3">
      <c r="B68317">
        <v>683.13</v>
      </c>
      <c r="C68317">
        <v>480.95699999999999</v>
      </c>
      <c r="D68317">
        <v>360.71800000000002</v>
      </c>
      <c r="E68317">
        <v>355.83499999999998</v>
      </c>
    </row>
    <row r="68318" spans="2:5" x14ac:dyDescent="0.3">
      <c r="B68318">
        <v>683.14</v>
      </c>
      <c r="C68318">
        <v>479.73599999999999</v>
      </c>
      <c r="D68318">
        <v>363.77</v>
      </c>
      <c r="E68318">
        <v>360.71800000000002</v>
      </c>
    </row>
    <row r="68319" spans="2:5" x14ac:dyDescent="0.3">
      <c r="B68319">
        <v>683.15</v>
      </c>
      <c r="C68319">
        <v>477.29500000000002</v>
      </c>
      <c r="D68319">
        <v>364.99</v>
      </c>
      <c r="E68319">
        <v>362.54899999999998</v>
      </c>
    </row>
    <row r="68320" spans="2:5" x14ac:dyDescent="0.3">
      <c r="B68320">
        <v>683.16</v>
      </c>
      <c r="C68320">
        <v>474.24299999999999</v>
      </c>
      <c r="D68320">
        <v>360.10700000000003</v>
      </c>
      <c r="E68320">
        <v>357.05599999999998</v>
      </c>
    </row>
    <row r="68321" spans="2:5" x14ac:dyDescent="0.3">
      <c r="B68321">
        <v>683.17</v>
      </c>
      <c r="C68321">
        <v>473.63299999999998</v>
      </c>
      <c r="D68321">
        <v>354.61399999999998</v>
      </c>
      <c r="E68321">
        <v>350.34199999999998</v>
      </c>
    </row>
    <row r="68322" spans="2:5" x14ac:dyDescent="0.3">
      <c r="B68322">
        <v>683.18</v>
      </c>
      <c r="C68322">
        <v>474.24299999999999</v>
      </c>
      <c r="D68322">
        <v>354.00400000000002</v>
      </c>
      <c r="E68322">
        <v>351.56200000000001</v>
      </c>
    </row>
    <row r="68323" spans="2:5" x14ac:dyDescent="0.3">
      <c r="B68323">
        <v>683.19</v>
      </c>
      <c r="C68323">
        <v>474.85300000000001</v>
      </c>
      <c r="D68323">
        <v>354.61399999999998</v>
      </c>
      <c r="E68323">
        <v>355.83499999999998</v>
      </c>
    </row>
    <row r="68324" spans="2:5" x14ac:dyDescent="0.3">
      <c r="B68324">
        <v>683.2</v>
      </c>
      <c r="C68324">
        <v>476.685</v>
      </c>
      <c r="D68324">
        <v>358.887</v>
      </c>
      <c r="E68324">
        <v>360.10700000000003</v>
      </c>
    </row>
    <row r="68325" spans="2:5" x14ac:dyDescent="0.3">
      <c r="B68325">
        <v>683.21</v>
      </c>
      <c r="C68325">
        <v>479.12599999999998</v>
      </c>
      <c r="D68325">
        <v>360.71800000000002</v>
      </c>
      <c r="E68325">
        <v>358.27600000000001</v>
      </c>
    </row>
    <row r="68326" spans="2:5" x14ac:dyDescent="0.3">
      <c r="B68326">
        <v>683.22</v>
      </c>
      <c r="C68326">
        <v>484.00900000000001</v>
      </c>
      <c r="D68326">
        <v>360.71800000000002</v>
      </c>
      <c r="E68326">
        <v>358.887</v>
      </c>
    </row>
    <row r="68327" spans="2:5" x14ac:dyDescent="0.3">
      <c r="B68327">
        <v>683.23</v>
      </c>
      <c r="C68327">
        <v>484.61900000000003</v>
      </c>
      <c r="D68327">
        <v>358.27600000000001</v>
      </c>
      <c r="E68327">
        <v>354.61399999999998</v>
      </c>
    </row>
    <row r="68328" spans="2:5" x14ac:dyDescent="0.3">
      <c r="B68328">
        <v>683.24</v>
      </c>
      <c r="C68328">
        <v>482.78800000000001</v>
      </c>
      <c r="D68328">
        <v>355.22500000000002</v>
      </c>
      <c r="E68328">
        <v>350.952</v>
      </c>
    </row>
    <row r="68329" spans="2:5" x14ac:dyDescent="0.3">
      <c r="B68329">
        <v>683.25</v>
      </c>
      <c r="C68329">
        <v>483.39800000000002</v>
      </c>
      <c r="D68329">
        <v>353.39400000000001</v>
      </c>
      <c r="E68329">
        <v>346.68</v>
      </c>
    </row>
    <row r="68330" spans="2:5" x14ac:dyDescent="0.3">
      <c r="B68330">
        <v>683.26</v>
      </c>
      <c r="C68330">
        <v>480.95699999999999</v>
      </c>
      <c r="D68330">
        <v>355.22500000000002</v>
      </c>
      <c r="E68330">
        <v>350.952</v>
      </c>
    </row>
    <row r="68331" spans="2:5" x14ac:dyDescent="0.3">
      <c r="B68331">
        <v>683.27</v>
      </c>
      <c r="C68331">
        <v>475.464</v>
      </c>
      <c r="D68331">
        <v>353.39400000000001</v>
      </c>
      <c r="E68331">
        <v>355.83499999999998</v>
      </c>
    </row>
    <row r="68332" spans="2:5" x14ac:dyDescent="0.3">
      <c r="B68332">
        <v>683.28</v>
      </c>
      <c r="C68332">
        <v>475.464</v>
      </c>
      <c r="D68332">
        <v>352.173</v>
      </c>
      <c r="E68332">
        <v>358.887</v>
      </c>
    </row>
    <row r="68333" spans="2:5" x14ac:dyDescent="0.3">
      <c r="B68333">
        <v>683.29</v>
      </c>
      <c r="C68333">
        <v>479.73599999999999</v>
      </c>
      <c r="D68333">
        <v>357.666</v>
      </c>
      <c r="E68333">
        <v>357.666</v>
      </c>
    </row>
    <row r="68334" spans="2:5" x14ac:dyDescent="0.3">
      <c r="B68334">
        <v>683.3</v>
      </c>
      <c r="C68334">
        <v>482.78800000000001</v>
      </c>
      <c r="D68334">
        <v>359.49700000000001</v>
      </c>
      <c r="E68334">
        <v>355.83499999999998</v>
      </c>
    </row>
    <row r="68335" spans="2:5" x14ac:dyDescent="0.3">
      <c r="B68335">
        <v>683.31</v>
      </c>
      <c r="C68335">
        <v>480.95699999999999</v>
      </c>
      <c r="D68335">
        <v>362.54899999999998</v>
      </c>
      <c r="E68335">
        <v>357.666</v>
      </c>
    </row>
    <row r="68336" spans="2:5" x14ac:dyDescent="0.3">
      <c r="B68336">
        <v>683.32</v>
      </c>
      <c r="C68336">
        <v>477.29500000000002</v>
      </c>
      <c r="D68336">
        <v>368.04199999999997</v>
      </c>
      <c r="E68336">
        <v>360.71800000000002</v>
      </c>
    </row>
    <row r="68337" spans="2:5" x14ac:dyDescent="0.3">
      <c r="B68337">
        <v>683.33</v>
      </c>
      <c r="C68337">
        <v>476.685</v>
      </c>
      <c r="D68337">
        <v>370.483</v>
      </c>
      <c r="E68337">
        <v>358.887</v>
      </c>
    </row>
    <row r="68338" spans="2:5" x14ac:dyDescent="0.3">
      <c r="B68338">
        <v>683.34</v>
      </c>
      <c r="C68338">
        <v>480.34699999999998</v>
      </c>
      <c r="D68338">
        <v>369.87299999999999</v>
      </c>
      <c r="E68338">
        <v>358.27600000000001</v>
      </c>
    </row>
    <row r="68339" spans="2:5" x14ac:dyDescent="0.3">
      <c r="B68339">
        <v>683.35</v>
      </c>
      <c r="C68339">
        <v>485.84</v>
      </c>
      <c r="D68339">
        <v>364.99</v>
      </c>
      <c r="E68339">
        <v>358.27600000000001</v>
      </c>
    </row>
    <row r="68340" spans="2:5" x14ac:dyDescent="0.3">
      <c r="B68340">
        <v>683.36</v>
      </c>
      <c r="C68340">
        <v>490.72300000000001</v>
      </c>
      <c r="D68340">
        <v>364.99</v>
      </c>
      <c r="E68340">
        <v>357.05599999999998</v>
      </c>
    </row>
    <row r="68341" spans="2:5" x14ac:dyDescent="0.3">
      <c r="B68341">
        <v>683.37</v>
      </c>
      <c r="C68341">
        <v>491.94299999999998</v>
      </c>
      <c r="D68341">
        <v>364.38</v>
      </c>
      <c r="E68341">
        <v>358.887</v>
      </c>
    </row>
    <row r="68342" spans="2:5" x14ac:dyDescent="0.3">
      <c r="B68342">
        <v>683.38</v>
      </c>
      <c r="C68342">
        <v>485.22899999999998</v>
      </c>
      <c r="D68342">
        <v>365.601</v>
      </c>
      <c r="E68342">
        <v>358.27600000000001</v>
      </c>
    </row>
    <row r="68343" spans="2:5" x14ac:dyDescent="0.3">
      <c r="B68343">
        <v>683.39</v>
      </c>
      <c r="C68343">
        <v>480.95699999999999</v>
      </c>
      <c r="D68343">
        <v>361.93799999999999</v>
      </c>
      <c r="E68343">
        <v>358.27600000000001</v>
      </c>
    </row>
    <row r="68344" spans="2:5" x14ac:dyDescent="0.3">
      <c r="B68344">
        <v>683.4</v>
      </c>
      <c r="C68344">
        <v>480.95699999999999</v>
      </c>
      <c r="D68344">
        <v>361.32799999999997</v>
      </c>
      <c r="E68344">
        <v>360.71800000000002</v>
      </c>
    </row>
    <row r="68345" spans="2:5" x14ac:dyDescent="0.3">
      <c r="B68345">
        <v>683.41</v>
      </c>
      <c r="C68345">
        <v>482.178</v>
      </c>
      <c r="D68345">
        <v>361.93799999999999</v>
      </c>
      <c r="E68345">
        <v>360.10700000000003</v>
      </c>
    </row>
    <row r="68346" spans="2:5" x14ac:dyDescent="0.3">
      <c r="B68346">
        <v>683.42</v>
      </c>
      <c r="C68346">
        <v>484.61900000000003</v>
      </c>
      <c r="D68346">
        <v>359.49700000000001</v>
      </c>
      <c r="E68346">
        <v>357.666</v>
      </c>
    </row>
    <row r="68347" spans="2:5" x14ac:dyDescent="0.3">
      <c r="B68347">
        <v>683.43</v>
      </c>
      <c r="C68347">
        <v>482.78800000000001</v>
      </c>
      <c r="D68347">
        <v>358.887</v>
      </c>
      <c r="E68347">
        <v>355.22500000000002</v>
      </c>
    </row>
    <row r="68348" spans="2:5" x14ac:dyDescent="0.3">
      <c r="B68348">
        <v>683.44</v>
      </c>
      <c r="C68348">
        <v>482.178</v>
      </c>
      <c r="D68348">
        <v>357.05599999999998</v>
      </c>
      <c r="E68348">
        <v>353.39400000000001</v>
      </c>
    </row>
    <row r="68349" spans="2:5" x14ac:dyDescent="0.3">
      <c r="B68349">
        <v>683.45</v>
      </c>
      <c r="C68349">
        <v>482.78800000000001</v>
      </c>
      <c r="D68349">
        <v>360.10700000000003</v>
      </c>
      <c r="E68349">
        <v>355.22500000000002</v>
      </c>
    </row>
    <row r="68350" spans="2:5" x14ac:dyDescent="0.3">
      <c r="B68350">
        <v>683.46</v>
      </c>
      <c r="C68350">
        <v>483.39800000000002</v>
      </c>
      <c r="D68350">
        <v>363.15899999999999</v>
      </c>
      <c r="E68350">
        <v>353.39400000000001</v>
      </c>
    </row>
    <row r="68351" spans="2:5" x14ac:dyDescent="0.3">
      <c r="B68351">
        <v>683.47</v>
      </c>
      <c r="C68351">
        <v>484.61900000000003</v>
      </c>
      <c r="D68351">
        <v>358.887</v>
      </c>
      <c r="E68351">
        <v>354.00400000000002</v>
      </c>
    </row>
    <row r="68352" spans="2:5" x14ac:dyDescent="0.3">
      <c r="B68352">
        <v>683.48</v>
      </c>
      <c r="C68352">
        <v>482.78800000000001</v>
      </c>
      <c r="D68352">
        <v>355.22500000000002</v>
      </c>
      <c r="E68352">
        <v>357.05599999999998</v>
      </c>
    </row>
    <row r="68353" spans="2:5" x14ac:dyDescent="0.3">
      <c r="B68353">
        <v>683.49</v>
      </c>
      <c r="C68353">
        <v>483.39800000000002</v>
      </c>
      <c r="D68353">
        <v>356.44499999999999</v>
      </c>
      <c r="E68353">
        <v>358.887</v>
      </c>
    </row>
    <row r="68354" spans="2:5" x14ac:dyDescent="0.3">
      <c r="B68354">
        <v>683.5</v>
      </c>
      <c r="C68354">
        <v>482.178</v>
      </c>
      <c r="D68354">
        <v>354.61399999999998</v>
      </c>
      <c r="E68354">
        <v>358.887</v>
      </c>
    </row>
    <row r="68355" spans="2:5" x14ac:dyDescent="0.3">
      <c r="B68355">
        <v>683.51</v>
      </c>
      <c r="C68355">
        <v>479.73599999999999</v>
      </c>
      <c r="D68355">
        <v>354.00400000000002</v>
      </c>
      <c r="E68355">
        <v>355.22500000000002</v>
      </c>
    </row>
    <row r="68356" spans="2:5" x14ac:dyDescent="0.3">
      <c r="B68356">
        <v>683.52</v>
      </c>
      <c r="C68356">
        <v>480.95699999999999</v>
      </c>
      <c r="D68356">
        <v>356.44499999999999</v>
      </c>
      <c r="E68356">
        <v>352.78300000000002</v>
      </c>
    </row>
    <row r="68357" spans="2:5" x14ac:dyDescent="0.3">
      <c r="B68357">
        <v>683.53</v>
      </c>
      <c r="C68357">
        <v>485.84</v>
      </c>
      <c r="D68357">
        <v>355.83499999999998</v>
      </c>
      <c r="E68357">
        <v>352.173</v>
      </c>
    </row>
    <row r="68358" spans="2:5" x14ac:dyDescent="0.3">
      <c r="B68358">
        <v>683.54</v>
      </c>
      <c r="C68358">
        <v>491.33300000000003</v>
      </c>
      <c r="D68358">
        <v>360.71800000000002</v>
      </c>
      <c r="E68358">
        <v>352.173</v>
      </c>
    </row>
    <row r="68359" spans="2:5" x14ac:dyDescent="0.3">
      <c r="B68359">
        <v>683.55</v>
      </c>
      <c r="C68359">
        <v>491.94299999999998</v>
      </c>
      <c r="D68359">
        <v>364.38</v>
      </c>
      <c r="E68359">
        <v>351.56200000000001</v>
      </c>
    </row>
    <row r="68360" spans="2:5" x14ac:dyDescent="0.3">
      <c r="B68360">
        <v>683.56</v>
      </c>
      <c r="C68360">
        <v>491.94299999999998</v>
      </c>
      <c r="D68360">
        <v>364.38</v>
      </c>
      <c r="E68360">
        <v>352.78300000000002</v>
      </c>
    </row>
    <row r="68361" spans="2:5" x14ac:dyDescent="0.3">
      <c r="B68361">
        <v>683.57</v>
      </c>
      <c r="C68361">
        <v>491.94299999999998</v>
      </c>
      <c r="D68361">
        <v>366.21100000000001</v>
      </c>
      <c r="E68361">
        <v>355.22500000000002</v>
      </c>
    </row>
    <row r="68362" spans="2:5" x14ac:dyDescent="0.3">
      <c r="B68362">
        <v>683.58</v>
      </c>
      <c r="C68362">
        <v>491.33300000000003</v>
      </c>
      <c r="D68362">
        <v>363.77</v>
      </c>
      <c r="E68362">
        <v>354.00400000000002</v>
      </c>
    </row>
    <row r="68363" spans="2:5" x14ac:dyDescent="0.3">
      <c r="B68363">
        <v>683.59</v>
      </c>
      <c r="C68363">
        <v>487.67099999999999</v>
      </c>
      <c r="D68363">
        <v>361.93799999999999</v>
      </c>
      <c r="E68363">
        <v>353.39400000000001</v>
      </c>
    </row>
    <row r="68364" spans="2:5" x14ac:dyDescent="0.3">
      <c r="B68364">
        <v>683.6</v>
      </c>
      <c r="C68364">
        <v>481.56700000000001</v>
      </c>
      <c r="D68364">
        <v>357.666</v>
      </c>
      <c r="E68364">
        <v>354.00400000000002</v>
      </c>
    </row>
    <row r="68365" spans="2:5" x14ac:dyDescent="0.3">
      <c r="B68365">
        <v>683.61</v>
      </c>
      <c r="C68365">
        <v>480.34699999999998</v>
      </c>
      <c r="D68365">
        <v>355.83499999999998</v>
      </c>
      <c r="E68365">
        <v>356.44499999999999</v>
      </c>
    </row>
    <row r="68366" spans="2:5" x14ac:dyDescent="0.3">
      <c r="B68366">
        <v>683.62</v>
      </c>
      <c r="C68366">
        <v>480.34699999999998</v>
      </c>
      <c r="D68366">
        <v>354.00400000000002</v>
      </c>
      <c r="E68366">
        <v>357.666</v>
      </c>
    </row>
    <row r="68367" spans="2:5" x14ac:dyDescent="0.3">
      <c r="B68367">
        <v>683.63</v>
      </c>
      <c r="C68367">
        <v>484.61900000000003</v>
      </c>
      <c r="D68367">
        <v>358.887</v>
      </c>
      <c r="E68367">
        <v>357.05599999999998</v>
      </c>
    </row>
    <row r="68368" spans="2:5" x14ac:dyDescent="0.3">
      <c r="B68368">
        <v>683.64</v>
      </c>
      <c r="C68368">
        <v>485.84</v>
      </c>
      <c r="D68368">
        <v>361.93799999999999</v>
      </c>
      <c r="E68368">
        <v>355.83499999999998</v>
      </c>
    </row>
    <row r="68369" spans="2:5" x14ac:dyDescent="0.3">
      <c r="B68369">
        <v>683.65</v>
      </c>
      <c r="C68369">
        <v>482.78800000000001</v>
      </c>
      <c r="D68369">
        <v>363.77</v>
      </c>
      <c r="E68369">
        <v>359.49700000000001</v>
      </c>
    </row>
    <row r="68370" spans="2:5" x14ac:dyDescent="0.3">
      <c r="B68370">
        <v>683.66</v>
      </c>
      <c r="C68370">
        <v>478.51600000000002</v>
      </c>
      <c r="D68370">
        <v>364.38</v>
      </c>
      <c r="E68370">
        <v>358.27600000000001</v>
      </c>
    </row>
    <row r="68371" spans="2:5" x14ac:dyDescent="0.3">
      <c r="B68371">
        <v>683.67</v>
      </c>
      <c r="C68371">
        <v>477.90499999999997</v>
      </c>
      <c r="D68371">
        <v>364.38</v>
      </c>
      <c r="E68371">
        <v>360.10700000000003</v>
      </c>
    </row>
    <row r="68372" spans="2:5" x14ac:dyDescent="0.3">
      <c r="B68372">
        <v>683.68</v>
      </c>
      <c r="C68372">
        <v>480.95699999999999</v>
      </c>
      <c r="D68372">
        <v>365.601</v>
      </c>
      <c r="E68372">
        <v>357.666</v>
      </c>
    </row>
    <row r="68373" spans="2:5" x14ac:dyDescent="0.3">
      <c r="B68373">
        <v>683.69</v>
      </c>
      <c r="C68373">
        <v>481.56700000000001</v>
      </c>
      <c r="D68373">
        <v>362.54899999999998</v>
      </c>
      <c r="E68373">
        <v>355.22500000000002</v>
      </c>
    </row>
    <row r="68374" spans="2:5" x14ac:dyDescent="0.3">
      <c r="B68374">
        <v>683.7</v>
      </c>
      <c r="C68374">
        <v>482.178</v>
      </c>
      <c r="D68374">
        <v>362.54899999999998</v>
      </c>
      <c r="E68374">
        <v>355.22500000000002</v>
      </c>
    </row>
    <row r="68375" spans="2:5" x14ac:dyDescent="0.3">
      <c r="B68375">
        <v>683.71</v>
      </c>
      <c r="C68375">
        <v>482.178</v>
      </c>
      <c r="D68375">
        <v>361.93799999999999</v>
      </c>
      <c r="E68375">
        <v>354.00400000000002</v>
      </c>
    </row>
    <row r="68376" spans="2:5" x14ac:dyDescent="0.3">
      <c r="B68376">
        <v>683.72</v>
      </c>
      <c r="C68376">
        <v>480.34699999999998</v>
      </c>
      <c r="D68376">
        <v>360.10700000000003</v>
      </c>
      <c r="E68376">
        <v>354.00400000000002</v>
      </c>
    </row>
    <row r="68377" spans="2:5" x14ac:dyDescent="0.3">
      <c r="B68377">
        <v>683.73</v>
      </c>
      <c r="C68377">
        <v>478.51600000000002</v>
      </c>
      <c r="D68377">
        <v>362.54899999999998</v>
      </c>
      <c r="E68377">
        <v>357.05599999999998</v>
      </c>
    </row>
    <row r="68378" spans="2:5" x14ac:dyDescent="0.3">
      <c r="B68378">
        <v>683.74</v>
      </c>
      <c r="C68378">
        <v>480.34699999999998</v>
      </c>
      <c r="D68378">
        <v>363.15899999999999</v>
      </c>
      <c r="E68378">
        <v>357.666</v>
      </c>
    </row>
    <row r="68379" spans="2:5" x14ac:dyDescent="0.3">
      <c r="B68379">
        <v>683.75</v>
      </c>
      <c r="C68379">
        <v>480.34699999999998</v>
      </c>
      <c r="D68379">
        <v>364.38</v>
      </c>
      <c r="E68379">
        <v>360.71800000000002</v>
      </c>
    </row>
    <row r="68380" spans="2:5" x14ac:dyDescent="0.3">
      <c r="B68380">
        <v>683.76</v>
      </c>
      <c r="C68380">
        <v>477.90499999999997</v>
      </c>
      <c r="D68380">
        <v>365.601</v>
      </c>
      <c r="E68380">
        <v>357.666</v>
      </c>
    </row>
    <row r="68381" spans="2:5" x14ac:dyDescent="0.3">
      <c r="B68381">
        <v>683.77</v>
      </c>
      <c r="C68381">
        <v>473.63299999999998</v>
      </c>
      <c r="D68381">
        <v>368.04199999999997</v>
      </c>
      <c r="E68381">
        <v>357.05599999999998</v>
      </c>
    </row>
    <row r="68382" spans="2:5" x14ac:dyDescent="0.3">
      <c r="B68382">
        <v>683.78</v>
      </c>
      <c r="C68382">
        <v>476.07400000000001</v>
      </c>
      <c r="D68382">
        <v>367.43200000000002</v>
      </c>
      <c r="E68382">
        <v>355.22500000000002</v>
      </c>
    </row>
    <row r="68383" spans="2:5" x14ac:dyDescent="0.3">
      <c r="B68383">
        <v>683.79</v>
      </c>
      <c r="C68383">
        <v>480.95699999999999</v>
      </c>
      <c r="D68383">
        <v>368.04199999999997</v>
      </c>
      <c r="E68383">
        <v>353.39400000000001</v>
      </c>
    </row>
    <row r="68384" spans="2:5" x14ac:dyDescent="0.3">
      <c r="B68384">
        <v>683.8</v>
      </c>
      <c r="C68384">
        <v>485.22899999999998</v>
      </c>
      <c r="D68384">
        <v>368.65199999999999</v>
      </c>
      <c r="E68384">
        <v>352.173</v>
      </c>
    </row>
    <row r="68385" spans="2:5" x14ac:dyDescent="0.3">
      <c r="B68385">
        <v>683.81</v>
      </c>
      <c r="C68385">
        <v>483.39800000000002</v>
      </c>
      <c r="D68385">
        <v>366.21100000000001</v>
      </c>
      <c r="E68385">
        <v>356.44499999999999</v>
      </c>
    </row>
    <row r="68386" spans="2:5" x14ac:dyDescent="0.3">
      <c r="B68386">
        <v>683.82</v>
      </c>
      <c r="C68386">
        <v>482.178</v>
      </c>
      <c r="D68386">
        <v>363.15899999999999</v>
      </c>
      <c r="E68386">
        <v>356.44499999999999</v>
      </c>
    </row>
    <row r="68387" spans="2:5" x14ac:dyDescent="0.3">
      <c r="B68387">
        <v>683.83</v>
      </c>
      <c r="C68387">
        <v>478.51600000000002</v>
      </c>
      <c r="D68387">
        <v>363.15899999999999</v>
      </c>
      <c r="E68387">
        <v>355.22500000000002</v>
      </c>
    </row>
    <row r="68388" spans="2:5" x14ac:dyDescent="0.3">
      <c r="B68388">
        <v>683.84</v>
      </c>
      <c r="C68388">
        <v>477.29500000000002</v>
      </c>
      <c r="D68388">
        <v>364.38</v>
      </c>
      <c r="E68388">
        <v>353.39400000000001</v>
      </c>
    </row>
    <row r="68389" spans="2:5" x14ac:dyDescent="0.3">
      <c r="B68389">
        <v>683.85</v>
      </c>
      <c r="C68389">
        <v>476.07400000000001</v>
      </c>
      <c r="D68389">
        <v>369.26299999999998</v>
      </c>
      <c r="E68389">
        <v>354.61399999999998</v>
      </c>
    </row>
    <row r="68390" spans="2:5" x14ac:dyDescent="0.3">
      <c r="B68390">
        <v>683.86</v>
      </c>
      <c r="C68390">
        <v>477.90499999999997</v>
      </c>
      <c r="D68390">
        <v>368.04199999999997</v>
      </c>
      <c r="E68390">
        <v>358.887</v>
      </c>
    </row>
    <row r="68391" spans="2:5" x14ac:dyDescent="0.3">
      <c r="B68391">
        <v>683.87</v>
      </c>
      <c r="C68391">
        <v>482.78800000000001</v>
      </c>
      <c r="D68391">
        <v>363.77</v>
      </c>
      <c r="E68391">
        <v>360.71800000000002</v>
      </c>
    </row>
    <row r="68392" spans="2:5" x14ac:dyDescent="0.3">
      <c r="B68392">
        <v>683.88</v>
      </c>
      <c r="C68392">
        <v>485.22899999999998</v>
      </c>
      <c r="D68392">
        <v>362.54899999999998</v>
      </c>
      <c r="E68392">
        <v>357.666</v>
      </c>
    </row>
    <row r="68393" spans="2:5" x14ac:dyDescent="0.3">
      <c r="B68393">
        <v>683.89</v>
      </c>
      <c r="C68393">
        <v>482.178</v>
      </c>
      <c r="D68393">
        <v>367.43200000000002</v>
      </c>
      <c r="E68393">
        <v>357.666</v>
      </c>
    </row>
    <row r="68394" spans="2:5" x14ac:dyDescent="0.3">
      <c r="B68394">
        <v>683.9</v>
      </c>
      <c r="C68394">
        <v>482.78800000000001</v>
      </c>
      <c r="D68394">
        <v>371.70400000000001</v>
      </c>
      <c r="E68394">
        <v>360.10700000000003</v>
      </c>
    </row>
    <row r="68395" spans="2:5" x14ac:dyDescent="0.3">
      <c r="B68395">
        <v>683.91</v>
      </c>
      <c r="C68395">
        <v>483.39800000000002</v>
      </c>
      <c r="D68395">
        <v>372.92500000000001</v>
      </c>
      <c r="E68395">
        <v>364.38</v>
      </c>
    </row>
    <row r="68396" spans="2:5" x14ac:dyDescent="0.3">
      <c r="B68396">
        <v>683.92</v>
      </c>
      <c r="C68396">
        <v>484.00900000000001</v>
      </c>
      <c r="D68396">
        <v>372.92500000000001</v>
      </c>
      <c r="E68396">
        <v>361.93799999999999</v>
      </c>
    </row>
    <row r="68397" spans="2:5" x14ac:dyDescent="0.3">
      <c r="B68397">
        <v>683.93</v>
      </c>
      <c r="C68397">
        <v>482.78800000000001</v>
      </c>
      <c r="D68397">
        <v>374.75599999999997</v>
      </c>
      <c r="E68397">
        <v>360.10700000000003</v>
      </c>
    </row>
    <row r="68398" spans="2:5" x14ac:dyDescent="0.3">
      <c r="B68398">
        <v>683.94</v>
      </c>
      <c r="C68398">
        <v>478.51600000000002</v>
      </c>
      <c r="D68398">
        <v>375.36599999999999</v>
      </c>
      <c r="E68398">
        <v>355.22500000000002</v>
      </c>
    </row>
    <row r="68399" spans="2:5" x14ac:dyDescent="0.3">
      <c r="B68399">
        <v>683.95</v>
      </c>
      <c r="C68399">
        <v>474.24299999999999</v>
      </c>
      <c r="D68399">
        <v>375.97699999999998</v>
      </c>
      <c r="E68399">
        <v>354.61399999999998</v>
      </c>
    </row>
    <row r="68400" spans="2:5" x14ac:dyDescent="0.3">
      <c r="B68400">
        <v>683.96</v>
      </c>
      <c r="C68400">
        <v>470.58100000000002</v>
      </c>
      <c r="D68400">
        <v>374.14499999999998</v>
      </c>
      <c r="E68400">
        <v>354.61399999999998</v>
      </c>
    </row>
    <row r="68401" spans="2:5" x14ac:dyDescent="0.3">
      <c r="B68401">
        <v>683.97</v>
      </c>
      <c r="C68401">
        <v>472.41199999999998</v>
      </c>
      <c r="D68401">
        <v>371.70400000000001</v>
      </c>
      <c r="E68401">
        <v>351.56200000000001</v>
      </c>
    </row>
    <row r="68402" spans="2:5" x14ac:dyDescent="0.3">
      <c r="B68402">
        <v>683.98</v>
      </c>
      <c r="C68402">
        <v>473.02199999999999</v>
      </c>
      <c r="D68402">
        <v>369.26299999999998</v>
      </c>
      <c r="E68402">
        <v>349.73099999999999</v>
      </c>
    </row>
    <row r="68403" spans="2:5" x14ac:dyDescent="0.3">
      <c r="B68403">
        <v>683.99</v>
      </c>
      <c r="C68403">
        <v>477.29500000000002</v>
      </c>
      <c r="D68403">
        <v>366.21100000000001</v>
      </c>
      <c r="E68403">
        <v>355.22500000000002</v>
      </c>
    </row>
    <row r="68404" spans="2:5" x14ac:dyDescent="0.3">
      <c r="B68404">
        <v>684</v>
      </c>
      <c r="C68404">
        <v>480.34699999999998</v>
      </c>
      <c r="D68404">
        <v>360.71800000000002</v>
      </c>
      <c r="E68404">
        <v>359.49700000000001</v>
      </c>
    </row>
    <row r="68405" spans="2:5" x14ac:dyDescent="0.3">
      <c r="B68405">
        <v>684.01</v>
      </c>
      <c r="C68405">
        <v>478.51600000000002</v>
      </c>
      <c r="D68405">
        <v>360.10700000000003</v>
      </c>
      <c r="E68405">
        <v>360.71800000000002</v>
      </c>
    </row>
    <row r="68406" spans="2:5" x14ac:dyDescent="0.3">
      <c r="B68406">
        <v>684.02</v>
      </c>
      <c r="C68406">
        <v>474.85300000000001</v>
      </c>
      <c r="D68406">
        <v>360.71800000000002</v>
      </c>
      <c r="E68406">
        <v>360.10700000000003</v>
      </c>
    </row>
    <row r="68407" spans="2:5" x14ac:dyDescent="0.3">
      <c r="B68407">
        <v>684.03</v>
      </c>
      <c r="C68407">
        <v>472.41199999999998</v>
      </c>
      <c r="D68407">
        <v>359.49700000000001</v>
      </c>
      <c r="E68407">
        <v>359.49700000000001</v>
      </c>
    </row>
    <row r="68408" spans="2:5" x14ac:dyDescent="0.3">
      <c r="B68408">
        <v>684.04</v>
      </c>
      <c r="C68408">
        <v>468.14</v>
      </c>
      <c r="D68408">
        <v>361.93799999999999</v>
      </c>
      <c r="E68408">
        <v>355.22500000000002</v>
      </c>
    </row>
    <row r="68409" spans="2:5" x14ac:dyDescent="0.3">
      <c r="B68409">
        <v>684.05</v>
      </c>
      <c r="C68409">
        <v>467.529</v>
      </c>
      <c r="D68409">
        <v>364.38</v>
      </c>
      <c r="E68409">
        <v>352.173</v>
      </c>
    </row>
    <row r="68410" spans="2:5" x14ac:dyDescent="0.3">
      <c r="B68410">
        <v>684.06</v>
      </c>
      <c r="C68410">
        <v>469.971</v>
      </c>
      <c r="D68410">
        <v>364.99</v>
      </c>
      <c r="E68410">
        <v>354.00400000000002</v>
      </c>
    </row>
    <row r="68411" spans="2:5" x14ac:dyDescent="0.3">
      <c r="B68411">
        <v>684.07</v>
      </c>
      <c r="C68411">
        <v>477.29500000000002</v>
      </c>
      <c r="D68411">
        <v>366.82100000000003</v>
      </c>
      <c r="E68411">
        <v>355.22500000000002</v>
      </c>
    </row>
    <row r="68412" spans="2:5" x14ac:dyDescent="0.3">
      <c r="B68412">
        <v>684.08</v>
      </c>
      <c r="C68412">
        <v>487.06099999999998</v>
      </c>
      <c r="D68412">
        <v>368.65199999999999</v>
      </c>
      <c r="E68412">
        <v>358.27600000000001</v>
      </c>
    </row>
    <row r="68413" spans="2:5" x14ac:dyDescent="0.3">
      <c r="B68413">
        <v>684.09</v>
      </c>
      <c r="C68413">
        <v>487.06099999999998</v>
      </c>
      <c r="D68413">
        <v>368.65199999999999</v>
      </c>
      <c r="E68413">
        <v>356.44499999999999</v>
      </c>
    </row>
    <row r="68414" spans="2:5" x14ac:dyDescent="0.3">
      <c r="B68414">
        <v>684.1</v>
      </c>
      <c r="C68414">
        <v>484.61900000000003</v>
      </c>
      <c r="D68414">
        <v>364.38</v>
      </c>
      <c r="E68414">
        <v>356.44499999999999</v>
      </c>
    </row>
    <row r="68415" spans="2:5" x14ac:dyDescent="0.3">
      <c r="B68415">
        <v>684.11</v>
      </c>
      <c r="C68415">
        <v>480.95699999999999</v>
      </c>
      <c r="D68415">
        <v>366.21100000000001</v>
      </c>
      <c r="E68415">
        <v>356.44499999999999</v>
      </c>
    </row>
    <row r="68416" spans="2:5" x14ac:dyDescent="0.3">
      <c r="B68416">
        <v>684.12</v>
      </c>
      <c r="C68416">
        <v>474.85300000000001</v>
      </c>
      <c r="D68416">
        <v>371.70400000000001</v>
      </c>
      <c r="E68416">
        <v>354.61399999999998</v>
      </c>
    </row>
    <row r="68417" spans="2:5" x14ac:dyDescent="0.3">
      <c r="B68417">
        <v>684.13</v>
      </c>
      <c r="C68417">
        <v>473.63299999999998</v>
      </c>
      <c r="D68417">
        <v>375.97699999999998</v>
      </c>
      <c r="E68417">
        <v>351.56200000000001</v>
      </c>
    </row>
    <row r="68418" spans="2:5" x14ac:dyDescent="0.3">
      <c r="B68418">
        <v>684.14</v>
      </c>
      <c r="C68418">
        <v>479.12599999999998</v>
      </c>
      <c r="D68418">
        <v>374.75599999999997</v>
      </c>
      <c r="E68418">
        <v>350.952</v>
      </c>
    </row>
    <row r="68419" spans="2:5" x14ac:dyDescent="0.3">
      <c r="B68419">
        <v>684.15</v>
      </c>
      <c r="C68419">
        <v>479.12599999999998</v>
      </c>
      <c r="D68419">
        <v>369.26299999999998</v>
      </c>
      <c r="E68419">
        <v>352.78300000000002</v>
      </c>
    </row>
    <row r="68420" spans="2:5" x14ac:dyDescent="0.3">
      <c r="B68420">
        <v>684.16</v>
      </c>
      <c r="C68420">
        <v>476.685</v>
      </c>
      <c r="D68420">
        <v>366.21100000000001</v>
      </c>
      <c r="E68420">
        <v>357.666</v>
      </c>
    </row>
    <row r="68421" spans="2:5" x14ac:dyDescent="0.3">
      <c r="B68421">
        <v>684.17</v>
      </c>
      <c r="C68421">
        <v>473.02199999999999</v>
      </c>
      <c r="D68421">
        <v>363.15899999999999</v>
      </c>
      <c r="E68421">
        <v>355.22500000000002</v>
      </c>
    </row>
    <row r="68422" spans="2:5" x14ac:dyDescent="0.3">
      <c r="B68422">
        <v>684.18</v>
      </c>
      <c r="C68422">
        <v>474.24299999999999</v>
      </c>
      <c r="D68422">
        <v>361.93799999999999</v>
      </c>
      <c r="E68422">
        <v>355.83499999999998</v>
      </c>
    </row>
    <row r="68423" spans="2:5" x14ac:dyDescent="0.3">
      <c r="B68423">
        <v>684.19</v>
      </c>
      <c r="C68423">
        <v>474.85300000000001</v>
      </c>
      <c r="D68423">
        <v>363.77</v>
      </c>
      <c r="E68423">
        <v>354.00400000000002</v>
      </c>
    </row>
    <row r="68424" spans="2:5" x14ac:dyDescent="0.3">
      <c r="B68424">
        <v>684.2</v>
      </c>
      <c r="C68424">
        <v>477.29500000000002</v>
      </c>
      <c r="D68424">
        <v>364.99</v>
      </c>
      <c r="E68424">
        <v>352.78300000000002</v>
      </c>
    </row>
    <row r="68425" spans="2:5" x14ac:dyDescent="0.3">
      <c r="B68425">
        <v>684.21</v>
      </c>
      <c r="C68425">
        <v>475.464</v>
      </c>
      <c r="D68425">
        <v>366.82100000000003</v>
      </c>
      <c r="E68425">
        <v>352.173</v>
      </c>
    </row>
    <row r="68426" spans="2:5" x14ac:dyDescent="0.3">
      <c r="B68426">
        <v>684.22</v>
      </c>
      <c r="C68426">
        <v>480.34699999999998</v>
      </c>
      <c r="D68426">
        <v>366.82100000000003</v>
      </c>
      <c r="E68426">
        <v>351.56200000000001</v>
      </c>
    </row>
    <row r="68427" spans="2:5" x14ac:dyDescent="0.3">
      <c r="B68427">
        <v>684.23</v>
      </c>
      <c r="C68427">
        <v>484.61900000000003</v>
      </c>
      <c r="D68427">
        <v>366.21100000000001</v>
      </c>
      <c r="E68427">
        <v>354.00400000000002</v>
      </c>
    </row>
    <row r="68428" spans="2:5" x14ac:dyDescent="0.3">
      <c r="B68428">
        <v>684.24</v>
      </c>
      <c r="C68428">
        <v>484.00900000000001</v>
      </c>
      <c r="D68428">
        <v>364.38</v>
      </c>
      <c r="E68428">
        <v>357.666</v>
      </c>
    </row>
    <row r="68429" spans="2:5" x14ac:dyDescent="0.3">
      <c r="B68429">
        <v>684.25</v>
      </c>
      <c r="C68429">
        <v>483.39800000000002</v>
      </c>
      <c r="D68429">
        <v>367.43200000000002</v>
      </c>
      <c r="E68429">
        <v>357.666</v>
      </c>
    </row>
    <row r="68430" spans="2:5" x14ac:dyDescent="0.3">
      <c r="B68430">
        <v>684.26</v>
      </c>
      <c r="C68430">
        <v>479.12599999999998</v>
      </c>
      <c r="D68430">
        <v>366.82100000000003</v>
      </c>
      <c r="E68430">
        <v>357.05599999999998</v>
      </c>
    </row>
    <row r="68431" spans="2:5" x14ac:dyDescent="0.3">
      <c r="B68431">
        <v>684.27</v>
      </c>
      <c r="C68431">
        <v>479.12599999999998</v>
      </c>
      <c r="D68431">
        <v>369.26299999999998</v>
      </c>
      <c r="E68431">
        <v>358.27600000000001</v>
      </c>
    </row>
    <row r="68432" spans="2:5" x14ac:dyDescent="0.3">
      <c r="B68432">
        <v>684.28</v>
      </c>
      <c r="C68432">
        <v>480.34699999999998</v>
      </c>
      <c r="D68432">
        <v>372.31400000000002</v>
      </c>
      <c r="E68432">
        <v>358.887</v>
      </c>
    </row>
    <row r="68433" spans="2:5" x14ac:dyDescent="0.3">
      <c r="B68433">
        <v>684.29</v>
      </c>
      <c r="C68433">
        <v>479.73599999999999</v>
      </c>
      <c r="D68433">
        <v>373.53500000000003</v>
      </c>
      <c r="E68433">
        <v>357.666</v>
      </c>
    </row>
    <row r="68434" spans="2:5" x14ac:dyDescent="0.3">
      <c r="B68434">
        <v>684.3</v>
      </c>
      <c r="C68434">
        <v>479.12599999999998</v>
      </c>
      <c r="D68434">
        <v>368.65199999999999</v>
      </c>
      <c r="E68434">
        <v>354.00400000000002</v>
      </c>
    </row>
    <row r="68435" spans="2:5" x14ac:dyDescent="0.3">
      <c r="B68435">
        <v>684.31</v>
      </c>
      <c r="C68435">
        <v>476.685</v>
      </c>
      <c r="D68435">
        <v>365.601</v>
      </c>
      <c r="E68435">
        <v>355.22500000000002</v>
      </c>
    </row>
    <row r="68436" spans="2:5" x14ac:dyDescent="0.3">
      <c r="B68436">
        <v>684.32</v>
      </c>
      <c r="C68436">
        <v>476.07400000000001</v>
      </c>
      <c r="D68436">
        <v>368.04199999999997</v>
      </c>
      <c r="E68436">
        <v>357.666</v>
      </c>
    </row>
    <row r="68437" spans="2:5" x14ac:dyDescent="0.3">
      <c r="B68437">
        <v>684.33</v>
      </c>
      <c r="C68437">
        <v>477.29500000000002</v>
      </c>
      <c r="D68437">
        <v>369.26299999999998</v>
      </c>
      <c r="E68437">
        <v>357.666</v>
      </c>
    </row>
    <row r="68438" spans="2:5" x14ac:dyDescent="0.3">
      <c r="B68438">
        <v>684.34</v>
      </c>
      <c r="C68438">
        <v>476.685</v>
      </c>
      <c r="D68438">
        <v>366.21100000000001</v>
      </c>
      <c r="E68438">
        <v>357.666</v>
      </c>
    </row>
    <row r="68439" spans="2:5" x14ac:dyDescent="0.3">
      <c r="B68439">
        <v>684.35</v>
      </c>
      <c r="C68439">
        <v>472.41199999999998</v>
      </c>
      <c r="D68439">
        <v>368.65199999999999</v>
      </c>
      <c r="E68439">
        <v>356.44499999999999</v>
      </c>
    </row>
    <row r="68440" spans="2:5" x14ac:dyDescent="0.3">
      <c r="B68440">
        <v>684.36</v>
      </c>
      <c r="C68440">
        <v>471.19099999999997</v>
      </c>
      <c r="D68440">
        <v>370.483</v>
      </c>
      <c r="E68440">
        <v>355.22500000000002</v>
      </c>
    </row>
    <row r="68441" spans="2:5" x14ac:dyDescent="0.3">
      <c r="B68441">
        <v>684.37</v>
      </c>
      <c r="C68441">
        <v>472.41199999999998</v>
      </c>
      <c r="D68441">
        <v>368.04199999999997</v>
      </c>
      <c r="E68441">
        <v>354.61399999999998</v>
      </c>
    </row>
    <row r="68442" spans="2:5" x14ac:dyDescent="0.3">
      <c r="B68442">
        <v>684.38</v>
      </c>
      <c r="C68442">
        <v>474.85300000000001</v>
      </c>
      <c r="D68442">
        <v>366.82100000000003</v>
      </c>
      <c r="E68442">
        <v>353.39400000000001</v>
      </c>
    </row>
    <row r="68443" spans="2:5" x14ac:dyDescent="0.3">
      <c r="B68443">
        <v>684.39</v>
      </c>
      <c r="C68443">
        <v>477.29500000000002</v>
      </c>
      <c r="D68443">
        <v>363.15899999999999</v>
      </c>
      <c r="E68443">
        <v>350.34199999999998</v>
      </c>
    </row>
    <row r="68444" spans="2:5" x14ac:dyDescent="0.3">
      <c r="B68444">
        <v>684.4</v>
      </c>
      <c r="C68444">
        <v>478.51600000000002</v>
      </c>
      <c r="D68444">
        <v>361.93799999999999</v>
      </c>
      <c r="E68444">
        <v>351.56200000000001</v>
      </c>
    </row>
    <row r="68445" spans="2:5" x14ac:dyDescent="0.3">
      <c r="B68445">
        <v>684.41</v>
      </c>
      <c r="C68445">
        <v>477.29500000000002</v>
      </c>
      <c r="D68445">
        <v>366.82100000000003</v>
      </c>
      <c r="E68445">
        <v>352.78300000000002</v>
      </c>
    </row>
    <row r="68446" spans="2:5" x14ac:dyDescent="0.3">
      <c r="B68446">
        <v>684.42</v>
      </c>
      <c r="C68446">
        <v>477.29500000000002</v>
      </c>
      <c r="D68446">
        <v>372.31400000000002</v>
      </c>
      <c r="E68446">
        <v>355.22500000000002</v>
      </c>
    </row>
    <row r="68447" spans="2:5" x14ac:dyDescent="0.3">
      <c r="B68447">
        <v>684.43</v>
      </c>
      <c r="C68447">
        <v>477.90499999999997</v>
      </c>
      <c r="D68447">
        <v>375.97699999999998</v>
      </c>
      <c r="E68447">
        <v>354.61399999999998</v>
      </c>
    </row>
    <row r="68448" spans="2:5" x14ac:dyDescent="0.3">
      <c r="B68448">
        <v>684.44</v>
      </c>
      <c r="C68448">
        <v>482.178</v>
      </c>
      <c r="D68448">
        <v>373.53500000000003</v>
      </c>
      <c r="E68448">
        <v>353.39400000000001</v>
      </c>
    </row>
    <row r="68449" spans="2:5" x14ac:dyDescent="0.3">
      <c r="B68449">
        <v>684.45</v>
      </c>
      <c r="C68449">
        <v>479.73599999999999</v>
      </c>
      <c r="D68449">
        <v>369.26299999999998</v>
      </c>
      <c r="E68449">
        <v>354.00400000000002</v>
      </c>
    </row>
    <row r="68450" spans="2:5" x14ac:dyDescent="0.3">
      <c r="B68450">
        <v>684.46</v>
      </c>
      <c r="C68450">
        <v>477.90499999999997</v>
      </c>
      <c r="D68450">
        <v>364.99</v>
      </c>
      <c r="E68450">
        <v>352.78300000000002</v>
      </c>
    </row>
    <row r="68451" spans="2:5" x14ac:dyDescent="0.3">
      <c r="B68451">
        <v>684.47</v>
      </c>
      <c r="C68451">
        <v>479.73599999999999</v>
      </c>
      <c r="D68451">
        <v>363.77</v>
      </c>
      <c r="E68451">
        <v>356.44499999999999</v>
      </c>
    </row>
    <row r="68452" spans="2:5" x14ac:dyDescent="0.3">
      <c r="B68452">
        <v>684.48</v>
      </c>
      <c r="C68452">
        <v>484.00900000000001</v>
      </c>
      <c r="D68452">
        <v>363.77</v>
      </c>
      <c r="E68452">
        <v>357.666</v>
      </c>
    </row>
    <row r="68453" spans="2:5" x14ac:dyDescent="0.3">
      <c r="B68453">
        <v>684.49</v>
      </c>
      <c r="C68453">
        <v>488.892</v>
      </c>
      <c r="D68453">
        <v>366.21100000000001</v>
      </c>
      <c r="E68453">
        <v>358.887</v>
      </c>
    </row>
    <row r="68454" spans="2:5" x14ac:dyDescent="0.3">
      <c r="B68454">
        <v>684.5</v>
      </c>
      <c r="C68454">
        <v>487.67099999999999</v>
      </c>
      <c r="D68454">
        <v>366.82100000000003</v>
      </c>
      <c r="E68454">
        <v>357.666</v>
      </c>
    </row>
    <row r="68455" spans="2:5" x14ac:dyDescent="0.3">
      <c r="B68455">
        <v>684.51</v>
      </c>
      <c r="C68455">
        <v>488.892</v>
      </c>
      <c r="D68455">
        <v>363.77</v>
      </c>
      <c r="E68455">
        <v>355.22500000000002</v>
      </c>
    </row>
    <row r="68456" spans="2:5" x14ac:dyDescent="0.3">
      <c r="B68456">
        <v>684.52</v>
      </c>
      <c r="C68456">
        <v>491.33300000000003</v>
      </c>
      <c r="D68456">
        <v>361.93799999999999</v>
      </c>
      <c r="E68456">
        <v>355.22500000000002</v>
      </c>
    </row>
    <row r="68457" spans="2:5" x14ac:dyDescent="0.3">
      <c r="B68457">
        <v>684.53</v>
      </c>
      <c r="C68457">
        <v>489.50200000000001</v>
      </c>
      <c r="D68457">
        <v>360.71800000000002</v>
      </c>
      <c r="E68457">
        <v>355.22500000000002</v>
      </c>
    </row>
    <row r="68458" spans="2:5" x14ac:dyDescent="0.3">
      <c r="B68458">
        <v>684.54</v>
      </c>
      <c r="C68458">
        <v>486.45</v>
      </c>
      <c r="D68458">
        <v>365.601</v>
      </c>
      <c r="E68458">
        <v>355.83499999999998</v>
      </c>
    </row>
    <row r="68459" spans="2:5" x14ac:dyDescent="0.3">
      <c r="B68459">
        <v>684.55</v>
      </c>
      <c r="C68459">
        <v>488.892</v>
      </c>
      <c r="D68459">
        <v>368.04199999999997</v>
      </c>
      <c r="E68459">
        <v>355.83499999999998</v>
      </c>
    </row>
    <row r="68460" spans="2:5" x14ac:dyDescent="0.3">
      <c r="B68460">
        <v>684.56</v>
      </c>
      <c r="C68460">
        <v>490.72300000000001</v>
      </c>
      <c r="D68460">
        <v>368.04199999999997</v>
      </c>
      <c r="E68460">
        <v>351.56200000000001</v>
      </c>
    </row>
    <row r="68461" spans="2:5" x14ac:dyDescent="0.3">
      <c r="B68461">
        <v>684.57</v>
      </c>
      <c r="C68461">
        <v>486.45</v>
      </c>
      <c r="D68461">
        <v>367.43200000000002</v>
      </c>
      <c r="E68461">
        <v>351.56200000000001</v>
      </c>
    </row>
    <row r="68462" spans="2:5" x14ac:dyDescent="0.3">
      <c r="B68462">
        <v>684.58</v>
      </c>
      <c r="C68462">
        <v>480.95699999999999</v>
      </c>
      <c r="D68462">
        <v>367.43200000000002</v>
      </c>
      <c r="E68462">
        <v>356.44499999999999</v>
      </c>
    </row>
    <row r="68463" spans="2:5" x14ac:dyDescent="0.3">
      <c r="B68463">
        <v>684.59</v>
      </c>
      <c r="C68463">
        <v>476.07400000000001</v>
      </c>
      <c r="D68463">
        <v>366.21100000000001</v>
      </c>
      <c r="E68463">
        <v>358.887</v>
      </c>
    </row>
    <row r="68464" spans="2:5" x14ac:dyDescent="0.3">
      <c r="B68464">
        <v>684.6</v>
      </c>
      <c r="C68464">
        <v>477.29500000000002</v>
      </c>
      <c r="D68464">
        <v>368.04199999999997</v>
      </c>
      <c r="E68464">
        <v>355.83499999999998</v>
      </c>
    </row>
    <row r="68465" spans="2:5" x14ac:dyDescent="0.3">
      <c r="B68465">
        <v>684.61</v>
      </c>
      <c r="C68465">
        <v>482.178</v>
      </c>
      <c r="D68465">
        <v>369.87299999999999</v>
      </c>
      <c r="E68465">
        <v>354.61399999999998</v>
      </c>
    </row>
    <row r="68466" spans="2:5" x14ac:dyDescent="0.3">
      <c r="B68466">
        <v>684.62</v>
      </c>
      <c r="C68466">
        <v>484.00900000000001</v>
      </c>
      <c r="D68466">
        <v>368.04199999999997</v>
      </c>
      <c r="E68466">
        <v>355.83499999999998</v>
      </c>
    </row>
    <row r="68467" spans="2:5" x14ac:dyDescent="0.3">
      <c r="B68467">
        <v>684.63</v>
      </c>
      <c r="C68467">
        <v>480.95699999999999</v>
      </c>
      <c r="D68467">
        <v>366.82100000000003</v>
      </c>
      <c r="E68467">
        <v>359.49700000000001</v>
      </c>
    </row>
    <row r="68468" spans="2:5" x14ac:dyDescent="0.3">
      <c r="B68468">
        <v>684.64</v>
      </c>
      <c r="C68468">
        <v>481.56700000000001</v>
      </c>
      <c r="D68468">
        <v>363.15899999999999</v>
      </c>
      <c r="E68468">
        <v>360.10700000000003</v>
      </c>
    </row>
    <row r="68469" spans="2:5" x14ac:dyDescent="0.3">
      <c r="B68469">
        <v>684.65</v>
      </c>
      <c r="C68469">
        <v>480.95699999999999</v>
      </c>
      <c r="D68469">
        <v>366.21100000000001</v>
      </c>
      <c r="E68469">
        <v>358.27600000000001</v>
      </c>
    </row>
    <row r="68470" spans="2:5" x14ac:dyDescent="0.3">
      <c r="B68470">
        <v>684.66</v>
      </c>
      <c r="C68470">
        <v>480.95699999999999</v>
      </c>
      <c r="D68470">
        <v>368.65199999999999</v>
      </c>
      <c r="E68470">
        <v>356.44499999999999</v>
      </c>
    </row>
    <row r="68471" spans="2:5" x14ac:dyDescent="0.3">
      <c r="B68471">
        <v>684.67</v>
      </c>
      <c r="C68471">
        <v>474.24299999999999</v>
      </c>
      <c r="D68471">
        <v>366.21100000000001</v>
      </c>
      <c r="E68471">
        <v>357.666</v>
      </c>
    </row>
    <row r="68472" spans="2:5" x14ac:dyDescent="0.3">
      <c r="B68472">
        <v>684.68</v>
      </c>
      <c r="C68472">
        <v>474.24299999999999</v>
      </c>
      <c r="D68472">
        <v>365.601</v>
      </c>
      <c r="E68472">
        <v>357.666</v>
      </c>
    </row>
    <row r="68473" spans="2:5" x14ac:dyDescent="0.3">
      <c r="B68473">
        <v>684.69</v>
      </c>
      <c r="C68473">
        <v>478.51600000000002</v>
      </c>
      <c r="D68473">
        <v>370.483</v>
      </c>
      <c r="E68473">
        <v>357.666</v>
      </c>
    </row>
    <row r="68474" spans="2:5" x14ac:dyDescent="0.3">
      <c r="B68474">
        <v>684.7</v>
      </c>
      <c r="C68474">
        <v>485.22899999999998</v>
      </c>
      <c r="D68474">
        <v>369.87299999999999</v>
      </c>
      <c r="E68474">
        <v>355.83499999999998</v>
      </c>
    </row>
    <row r="68475" spans="2:5" x14ac:dyDescent="0.3">
      <c r="B68475">
        <v>684.71</v>
      </c>
      <c r="C68475">
        <v>488.28100000000001</v>
      </c>
      <c r="D68475">
        <v>374.75599999999997</v>
      </c>
      <c r="E68475">
        <v>354.61399999999998</v>
      </c>
    </row>
    <row r="68476" spans="2:5" x14ac:dyDescent="0.3">
      <c r="B68476">
        <v>684.72</v>
      </c>
      <c r="C68476">
        <v>487.67099999999999</v>
      </c>
      <c r="D68476">
        <v>374.75599999999997</v>
      </c>
      <c r="E68476">
        <v>355.22500000000002</v>
      </c>
    </row>
    <row r="68477" spans="2:5" x14ac:dyDescent="0.3">
      <c r="B68477">
        <v>684.73</v>
      </c>
      <c r="C68477">
        <v>485.22899999999998</v>
      </c>
      <c r="D68477">
        <v>375.36599999999999</v>
      </c>
      <c r="E68477">
        <v>352.78300000000002</v>
      </c>
    </row>
    <row r="68478" spans="2:5" x14ac:dyDescent="0.3">
      <c r="B68478">
        <v>684.74</v>
      </c>
      <c r="C68478">
        <v>483.39800000000002</v>
      </c>
      <c r="D68478">
        <v>373.53500000000003</v>
      </c>
      <c r="E68478">
        <v>350.34199999999998</v>
      </c>
    </row>
    <row r="68479" spans="2:5" x14ac:dyDescent="0.3">
      <c r="B68479">
        <v>684.75</v>
      </c>
      <c r="C68479">
        <v>482.78800000000001</v>
      </c>
      <c r="D68479">
        <v>371.70400000000001</v>
      </c>
      <c r="E68479">
        <v>350.952</v>
      </c>
    </row>
    <row r="68480" spans="2:5" x14ac:dyDescent="0.3">
      <c r="B68480">
        <v>684.76</v>
      </c>
      <c r="C68480">
        <v>482.78800000000001</v>
      </c>
      <c r="D68480">
        <v>369.26299999999998</v>
      </c>
      <c r="E68480">
        <v>354.00400000000002</v>
      </c>
    </row>
    <row r="68481" spans="2:5" x14ac:dyDescent="0.3">
      <c r="B68481">
        <v>684.77</v>
      </c>
      <c r="C68481">
        <v>481.56700000000001</v>
      </c>
      <c r="D68481">
        <v>364.99</v>
      </c>
      <c r="E68481">
        <v>354.61399999999998</v>
      </c>
    </row>
    <row r="68482" spans="2:5" x14ac:dyDescent="0.3">
      <c r="B68482">
        <v>684.78</v>
      </c>
      <c r="C68482">
        <v>480.34699999999998</v>
      </c>
      <c r="D68482">
        <v>360.10700000000003</v>
      </c>
      <c r="E68482">
        <v>354.00400000000002</v>
      </c>
    </row>
    <row r="68483" spans="2:5" x14ac:dyDescent="0.3">
      <c r="B68483">
        <v>684.79</v>
      </c>
      <c r="C68483">
        <v>483.39800000000002</v>
      </c>
      <c r="D68483">
        <v>362.54899999999998</v>
      </c>
      <c r="E68483">
        <v>358.887</v>
      </c>
    </row>
    <row r="68484" spans="2:5" x14ac:dyDescent="0.3">
      <c r="B68484">
        <v>684.8</v>
      </c>
      <c r="C68484">
        <v>485.84</v>
      </c>
      <c r="D68484">
        <v>363.77</v>
      </c>
      <c r="E68484">
        <v>361.32799999999997</v>
      </c>
    </row>
    <row r="68485" spans="2:5" x14ac:dyDescent="0.3">
      <c r="B68485">
        <v>684.81</v>
      </c>
      <c r="C68485">
        <v>484.00900000000001</v>
      </c>
      <c r="D68485">
        <v>360.71800000000002</v>
      </c>
      <c r="E68485">
        <v>361.93799999999999</v>
      </c>
    </row>
    <row r="68486" spans="2:5" x14ac:dyDescent="0.3">
      <c r="B68486">
        <v>684.82</v>
      </c>
      <c r="C68486">
        <v>482.178</v>
      </c>
      <c r="D68486">
        <v>361.32799999999997</v>
      </c>
      <c r="E68486">
        <v>363.77</v>
      </c>
    </row>
    <row r="68487" spans="2:5" x14ac:dyDescent="0.3">
      <c r="B68487">
        <v>684.83</v>
      </c>
      <c r="C68487">
        <v>474.85300000000001</v>
      </c>
      <c r="D68487">
        <v>363.15899999999999</v>
      </c>
      <c r="E68487">
        <v>362.54899999999998</v>
      </c>
    </row>
    <row r="68488" spans="2:5" x14ac:dyDescent="0.3">
      <c r="B68488">
        <v>684.84</v>
      </c>
      <c r="C68488">
        <v>469.971</v>
      </c>
      <c r="D68488">
        <v>361.32799999999997</v>
      </c>
      <c r="E68488">
        <v>361.32799999999997</v>
      </c>
    </row>
    <row r="68489" spans="2:5" x14ac:dyDescent="0.3">
      <c r="B68489">
        <v>684.85</v>
      </c>
      <c r="C68489">
        <v>469.36</v>
      </c>
      <c r="D68489">
        <v>362.54899999999998</v>
      </c>
      <c r="E68489">
        <v>357.05599999999998</v>
      </c>
    </row>
    <row r="68490" spans="2:5" x14ac:dyDescent="0.3">
      <c r="B68490">
        <v>684.86</v>
      </c>
      <c r="C68490">
        <v>470.58100000000002</v>
      </c>
      <c r="D68490">
        <v>365.601</v>
      </c>
      <c r="E68490">
        <v>354.00400000000002</v>
      </c>
    </row>
    <row r="68491" spans="2:5" x14ac:dyDescent="0.3">
      <c r="B68491">
        <v>684.87</v>
      </c>
      <c r="C68491">
        <v>474.85300000000001</v>
      </c>
      <c r="D68491">
        <v>371.09399999999999</v>
      </c>
      <c r="E68491">
        <v>351.56200000000001</v>
      </c>
    </row>
    <row r="68492" spans="2:5" x14ac:dyDescent="0.3">
      <c r="B68492">
        <v>684.88</v>
      </c>
      <c r="C68492">
        <v>475.464</v>
      </c>
      <c r="D68492">
        <v>372.31400000000002</v>
      </c>
      <c r="E68492">
        <v>352.78300000000002</v>
      </c>
    </row>
    <row r="68493" spans="2:5" x14ac:dyDescent="0.3">
      <c r="B68493">
        <v>684.89</v>
      </c>
      <c r="C68493">
        <v>476.685</v>
      </c>
      <c r="D68493">
        <v>369.26299999999998</v>
      </c>
      <c r="E68493">
        <v>352.78300000000002</v>
      </c>
    </row>
    <row r="68494" spans="2:5" x14ac:dyDescent="0.3">
      <c r="B68494">
        <v>684.9</v>
      </c>
      <c r="C68494">
        <v>476.685</v>
      </c>
      <c r="D68494">
        <v>365.601</v>
      </c>
      <c r="E68494">
        <v>350.952</v>
      </c>
    </row>
    <row r="68495" spans="2:5" x14ac:dyDescent="0.3">
      <c r="B68495">
        <v>684.91</v>
      </c>
      <c r="C68495">
        <v>479.12599999999998</v>
      </c>
      <c r="D68495">
        <v>360.71800000000002</v>
      </c>
      <c r="E68495">
        <v>351.56200000000001</v>
      </c>
    </row>
    <row r="68496" spans="2:5" x14ac:dyDescent="0.3">
      <c r="B68496">
        <v>684.92</v>
      </c>
      <c r="C68496">
        <v>480.95699999999999</v>
      </c>
      <c r="D68496">
        <v>360.71800000000002</v>
      </c>
      <c r="E68496">
        <v>354.00400000000002</v>
      </c>
    </row>
    <row r="68497" spans="2:5" x14ac:dyDescent="0.3">
      <c r="B68497">
        <v>684.93</v>
      </c>
      <c r="C68497">
        <v>484.61900000000003</v>
      </c>
      <c r="D68497">
        <v>363.77</v>
      </c>
      <c r="E68497">
        <v>355.22500000000002</v>
      </c>
    </row>
    <row r="68498" spans="2:5" x14ac:dyDescent="0.3">
      <c r="B68498">
        <v>684.94</v>
      </c>
      <c r="C68498">
        <v>483.39800000000002</v>
      </c>
      <c r="D68498">
        <v>369.26299999999998</v>
      </c>
      <c r="E68498">
        <v>355.83499999999998</v>
      </c>
    </row>
    <row r="68499" spans="2:5" x14ac:dyDescent="0.3">
      <c r="B68499">
        <v>684.95</v>
      </c>
      <c r="C68499">
        <v>482.178</v>
      </c>
      <c r="D68499">
        <v>368.65199999999999</v>
      </c>
      <c r="E68499">
        <v>355.22500000000002</v>
      </c>
    </row>
    <row r="68500" spans="2:5" x14ac:dyDescent="0.3">
      <c r="B68500">
        <v>684.96</v>
      </c>
      <c r="C68500">
        <v>482.178</v>
      </c>
      <c r="D68500">
        <v>364.99</v>
      </c>
      <c r="E68500">
        <v>355.83499999999998</v>
      </c>
    </row>
    <row r="68501" spans="2:5" x14ac:dyDescent="0.3">
      <c r="B68501">
        <v>684.97</v>
      </c>
      <c r="C68501">
        <v>482.78800000000001</v>
      </c>
      <c r="D68501">
        <v>358.887</v>
      </c>
      <c r="E68501">
        <v>356.44499999999999</v>
      </c>
    </row>
    <row r="68502" spans="2:5" x14ac:dyDescent="0.3">
      <c r="B68502">
        <v>684.98</v>
      </c>
      <c r="C68502">
        <v>479.73599999999999</v>
      </c>
      <c r="D68502">
        <v>354.00400000000002</v>
      </c>
      <c r="E68502">
        <v>358.887</v>
      </c>
    </row>
    <row r="68503" spans="2:5" x14ac:dyDescent="0.3">
      <c r="B68503">
        <v>684.99</v>
      </c>
      <c r="C68503">
        <v>480.95699999999999</v>
      </c>
      <c r="D68503">
        <v>351.56200000000001</v>
      </c>
      <c r="E68503">
        <v>362.54899999999998</v>
      </c>
    </row>
    <row r="68504" spans="2:5" x14ac:dyDescent="0.3">
      <c r="B68504">
        <v>685</v>
      </c>
      <c r="C68504">
        <v>480.95699999999999</v>
      </c>
      <c r="D68504">
        <v>349.73099999999999</v>
      </c>
      <c r="E68504">
        <v>364.99</v>
      </c>
    </row>
    <row r="68505" spans="2:5" x14ac:dyDescent="0.3">
      <c r="B68505">
        <v>685.01</v>
      </c>
      <c r="C68505">
        <v>476.685</v>
      </c>
      <c r="D68505">
        <v>351.56200000000001</v>
      </c>
      <c r="E68505">
        <v>360.71800000000002</v>
      </c>
    </row>
    <row r="68506" spans="2:5" x14ac:dyDescent="0.3">
      <c r="B68506">
        <v>685.02</v>
      </c>
      <c r="C68506">
        <v>477.90499999999997</v>
      </c>
      <c r="D68506">
        <v>353.39400000000001</v>
      </c>
      <c r="E68506">
        <v>355.83499999999998</v>
      </c>
    </row>
    <row r="68507" spans="2:5" x14ac:dyDescent="0.3">
      <c r="B68507">
        <v>685.03</v>
      </c>
      <c r="C68507">
        <v>478.51600000000002</v>
      </c>
      <c r="D68507">
        <v>354.61399999999998</v>
      </c>
      <c r="E68507">
        <v>354.61399999999998</v>
      </c>
    </row>
    <row r="68508" spans="2:5" x14ac:dyDescent="0.3">
      <c r="B68508">
        <v>685.04</v>
      </c>
      <c r="C68508">
        <v>477.29500000000002</v>
      </c>
      <c r="D68508">
        <v>356.44499999999999</v>
      </c>
      <c r="E68508">
        <v>355.83499999999998</v>
      </c>
    </row>
    <row r="68509" spans="2:5" x14ac:dyDescent="0.3">
      <c r="B68509">
        <v>685.05</v>
      </c>
      <c r="C68509">
        <v>479.73599999999999</v>
      </c>
      <c r="D68509">
        <v>358.27600000000001</v>
      </c>
      <c r="E68509">
        <v>357.05599999999998</v>
      </c>
    </row>
    <row r="68510" spans="2:5" x14ac:dyDescent="0.3">
      <c r="B68510">
        <v>685.06</v>
      </c>
      <c r="C68510">
        <v>480.95699999999999</v>
      </c>
      <c r="D68510">
        <v>359.49700000000001</v>
      </c>
      <c r="E68510">
        <v>360.10700000000003</v>
      </c>
    </row>
    <row r="68511" spans="2:5" x14ac:dyDescent="0.3">
      <c r="B68511">
        <v>685.07</v>
      </c>
      <c r="C68511">
        <v>488.892</v>
      </c>
      <c r="D68511">
        <v>361.93799999999999</v>
      </c>
      <c r="E68511">
        <v>360.71800000000002</v>
      </c>
    </row>
    <row r="68512" spans="2:5" x14ac:dyDescent="0.3">
      <c r="B68512">
        <v>685.08</v>
      </c>
      <c r="C68512">
        <v>489.50200000000001</v>
      </c>
      <c r="D68512">
        <v>362.54899999999998</v>
      </c>
      <c r="E68512">
        <v>362.54899999999998</v>
      </c>
    </row>
    <row r="68513" spans="2:5" x14ac:dyDescent="0.3">
      <c r="B68513">
        <v>685.09</v>
      </c>
      <c r="C68513">
        <v>484.00900000000001</v>
      </c>
      <c r="D68513">
        <v>364.99</v>
      </c>
      <c r="E68513">
        <v>361.32799999999997</v>
      </c>
    </row>
    <row r="68514" spans="2:5" x14ac:dyDescent="0.3">
      <c r="B68514">
        <v>685.1</v>
      </c>
      <c r="C68514">
        <v>476.685</v>
      </c>
      <c r="D68514">
        <v>364.99</v>
      </c>
      <c r="E68514">
        <v>354.61399999999998</v>
      </c>
    </row>
    <row r="68515" spans="2:5" x14ac:dyDescent="0.3">
      <c r="B68515">
        <v>685.11</v>
      </c>
      <c r="C68515">
        <v>474.24299999999999</v>
      </c>
      <c r="D68515">
        <v>361.93799999999999</v>
      </c>
      <c r="E68515">
        <v>347.29</v>
      </c>
    </row>
    <row r="68516" spans="2:5" x14ac:dyDescent="0.3">
      <c r="B68516">
        <v>685.12</v>
      </c>
      <c r="C68516">
        <v>476.07400000000001</v>
      </c>
      <c r="D68516">
        <v>355.83499999999998</v>
      </c>
      <c r="E68516">
        <v>348.51100000000002</v>
      </c>
    </row>
    <row r="68517" spans="2:5" x14ac:dyDescent="0.3">
      <c r="B68517">
        <v>685.13</v>
      </c>
      <c r="C68517">
        <v>482.178</v>
      </c>
      <c r="D68517">
        <v>349.73099999999999</v>
      </c>
      <c r="E68517">
        <v>352.78300000000002</v>
      </c>
    </row>
    <row r="68518" spans="2:5" x14ac:dyDescent="0.3">
      <c r="B68518">
        <v>685.14</v>
      </c>
      <c r="C68518">
        <v>487.67099999999999</v>
      </c>
      <c r="D68518">
        <v>350.34199999999998</v>
      </c>
      <c r="E68518">
        <v>355.83499999999998</v>
      </c>
    </row>
    <row r="68519" spans="2:5" x14ac:dyDescent="0.3">
      <c r="B68519">
        <v>685.15</v>
      </c>
      <c r="C68519">
        <v>484.00900000000001</v>
      </c>
      <c r="D68519">
        <v>355.22500000000002</v>
      </c>
      <c r="E68519">
        <v>359.49700000000001</v>
      </c>
    </row>
    <row r="68520" spans="2:5" x14ac:dyDescent="0.3">
      <c r="B68520">
        <v>685.16</v>
      </c>
      <c r="C68520">
        <v>481.56700000000001</v>
      </c>
      <c r="D68520">
        <v>360.71800000000002</v>
      </c>
      <c r="E68520">
        <v>363.15899999999999</v>
      </c>
    </row>
    <row r="68521" spans="2:5" x14ac:dyDescent="0.3">
      <c r="B68521">
        <v>685.17</v>
      </c>
      <c r="C68521">
        <v>480.34699999999998</v>
      </c>
      <c r="D68521">
        <v>361.93799999999999</v>
      </c>
      <c r="E68521">
        <v>363.15899999999999</v>
      </c>
    </row>
    <row r="68522" spans="2:5" x14ac:dyDescent="0.3">
      <c r="B68522">
        <v>685.18</v>
      </c>
      <c r="C68522">
        <v>480.95699999999999</v>
      </c>
      <c r="D68522">
        <v>360.71800000000002</v>
      </c>
      <c r="E68522">
        <v>360.71800000000002</v>
      </c>
    </row>
    <row r="68523" spans="2:5" x14ac:dyDescent="0.3">
      <c r="B68523">
        <v>685.19</v>
      </c>
      <c r="C68523">
        <v>479.12599999999998</v>
      </c>
      <c r="D68523">
        <v>360.10700000000003</v>
      </c>
      <c r="E68523">
        <v>360.10700000000003</v>
      </c>
    </row>
    <row r="68524" spans="2:5" x14ac:dyDescent="0.3">
      <c r="B68524">
        <v>685.2</v>
      </c>
      <c r="C68524">
        <v>476.07400000000001</v>
      </c>
      <c r="D68524">
        <v>360.10700000000003</v>
      </c>
      <c r="E68524">
        <v>355.22500000000002</v>
      </c>
    </row>
    <row r="68525" spans="2:5" x14ac:dyDescent="0.3">
      <c r="B68525">
        <v>685.21</v>
      </c>
      <c r="C68525">
        <v>471.80200000000002</v>
      </c>
      <c r="D68525">
        <v>362.54899999999998</v>
      </c>
      <c r="E68525">
        <v>349.12099999999998</v>
      </c>
    </row>
    <row r="68526" spans="2:5" x14ac:dyDescent="0.3">
      <c r="B68526">
        <v>685.22</v>
      </c>
      <c r="C68526">
        <v>469.971</v>
      </c>
      <c r="D68526">
        <v>364.38</v>
      </c>
      <c r="E68526">
        <v>347.29</v>
      </c>
    </row>
    <row r="68527" spans="2:5" x14ac:dyDescent="0.3">
      <c r="B68527">
        <v>685.23</v>
      </c>
      <c r="C68527">
        <v>474.24299999999999</v>
      </c>
      <c r="D68527">
        <v>364.99</v>
      </c>
      <c r="E68527">
        <v>349.12099999999998</v>
      </c>
    </row>
    <row r="68528" spans="2:5" x14ac:dyDescent="0.3">
      <c r="B68528">
        <v>685.24</v>
      </c>
      <c r="C68528">
        <v>479.12599999999998</v>
      </c>
      <c r="D68528">
        <v>365.601</v>
      </c>
      <c r="E68528">
        <v>351.56200000000001</v>
      </c>
    </row>
    <row r="68529" spans="2:5" x14ac:dyDescent="0.3">
      <c r="B68529">
        <v>685.25</v>
      </c>
      <c r="C68529">
        <v>477.29500000000002</v>
      </c>
      <c r="D68529">
        <v>366.21100000000001</v>
      </c>
      <c r="E68529">
        <v>355.22500000000002</v>
      </c>
    </row>
    <row r="68530" spans="2:5" x14ac:dyDescent="0.3">
      <c r="B68530">
        <v>685.26</v>
      </c>
      <c r="C68530">
        <v>473.63299999999998</v>
      </c>
      <c r="D68530">
        <v>364.99</v>
      </c>
      <c r="E68530">
        <v>359.49700000000001</v>
      </c>
    </row>
    <row r="68531" spans="2:5" x14ac:dyDescent="0.3">
      <c r="B68531">
        <v>685.27</v>
      </c>
      <c r="C68531">
        <v>474.24299999999999</v>
      </c>
      <c r="D68531">
        <v>367.43200000000002</v>
      </c>
      <c r="E68531">
        <v>361.93799999999999</v>
      </c>
    </row>
    <row r="68532" spans="2:5" x14ac:dyDescent="0.3">
      <c r="B68532">
        <v>685.28</v>
      </c>
      <c r="C68532">
        <v>474.24299999999999</v>
      </c>
      <c r="D68532">
        <v>367.43200000000002</v>
      </c>
      <c r="E68532">
        <v>359.49700000000001</v>
      </c>
    </row>
    <row r="68533" spans="2:5" x14ac:dyDescent="0.3">
      <c r="B68533">
        <v>685.29</v>
      </c>
      <c r="C68533">
        <v>471.19099999999997</v>
      </c>
      <c r="D68533">
        <v>369.26299999999998</v>
      </c>
      <c r="E68533">
        <v>352.78300000000002</v>
      </c>
    </row>
    <row r="68534" spans="2:5" x14ac:dyDescent="0.3">
      <c r="B68534">
        <v>685.3</v>
      </c>
      <c r="C68534">
        <v>469.36</v>
      </c>
      <c r="D68534">
        <v>371.09399999999999</v>
      </c>
      <c r="E68534">
        <v>353.39400000000001</v>
      </c>
    </row>
    <row r="68535" spans="2:5" x14ac:dyDescent="0.3">
      <c r="B68535">
        <v>685.31</v>
      </c>
      <c r="C68535">
        <v>463.86700000000002</v>
      </c>
      <c r="D68535">
        <v>373.53500000000003</v>
      </c>
      <c r="E68535">
        <v>355.83499999999998</v>
      </c>
    </row>
    <row r="68536" spans="2:5" x14ac:dyDescent="0.3">
      <c r="B68536">
        <v>685.32</v>
      </c>
      <c r="C68536">
        <v>466.91899999999998</v>
      </c>
      <c r="D68536">
        <v>373.53500000000003</v>
      </c>
      <c r="E68536">
        <v>358.887</v>
      </c>
    </row>
    <row r="68537" spans="2:5" x14ac:dyDescent="0.3">
      <c r="B68537">
        <v>685.33</v>
      </c>
      <c r="C68537">
        <v>471.19099999999997</v>
      </c>
      <c r="D68537">
        <v>372.92500000000001</v>
      </c>
      <c r="E68537">
        <v>363.77</v>
      </c>
    </row>
    <row r="68538" spans="2:5" x14ac:dyDescent="0.3">
      <c r="B68538">
        <v>685.34</v>
      </c>
      <c r="C68538">
        <v>475.464</v>
      </c>
      <c r="D68538">
        <v>372.31400000000002</v>
      </c>
      <c r="E68538">
        <v>362.54899999999998</v>
      </c>
    </row>
    <row r="68539" spans="2:5" x14ac:dyDescent="0.3">
      <c r="B68539">
        <v>685.35</v>
      </c>
      <c r="C68539">
        <v>479.12599999999998</v>
      </c>
      <c r="D68539">
        <v>371.09399999999999</v>
      </c>
      <c r="E68539">
        <v>358.27600000000001</v>
      </c>
    </row>
    <row r="68540" spans="2:5" x14ac:dyDescent="0.3">
      <c r="B68540">
        <v>685.36</v>
      </c>
      <c r="C68540">
        <v>482.78800000000001</v>
      </c>
      <c r="D68540">
        <v>369.87299999999999</v>
      </c>
      <c r="E68540">
        <v>353.39400000000001</v>
      </c>
    </row>
    <row r="68541" spans="2:5" x14ac:dyDescent="0.3">
      <c r="B68541">
        <v>685.37</v>
      </c>
      <c r="C68541">
        <v>482.178</v>
      </c>
      <c r="D68541">
        <v>368.65199999999999</v>
      </c>
      <c r="E68541">
        <v>348.51100000000002</v>
      </c>
    </row>
    <row r="68542" spans="2:5" x14ac:dyDescent="0.3">
      <c r="B68542">
        <v>685.38</v>
      </c>
      <c r="C68542">
        <v>480.95699999999999</v>
      </c>
      <c r="D68542">
        <v>366.21100000000001</v>
      </c>
      <c r="E68542">
        <v>344.84899999999999</v>
      </c>
    </row>
    <row r="68543" spans="2:5" x14ac:dyDescent="0.3">
      <c r="B68543">
        <v>685.39</v>
      </c>
      <c r="C68543">
        <v>475.464</v>
      </c>
      <c r="D68543">
        <v>366.21100000000001</v>
      </c>
      <c r="E68543">
        <v>344.84899999999999</v>
      </c>
    </row>
    <row r="68544" spans="2:5" x14ac:dyDescent="0.3">
      <c r="B68544">
        <v>685.4</v>
      </c>
      <c r="C68544">
        <v>469.36</v>
      </c>
      <c r="D68544">
        <v>364.99</v>
      </c>
      <c r="E68544">
        <v>347.29</v>
      </c>
    </row>
    <row r="68545" spans="2:5" x14ac:dyDescent="0.3">
      <c r="B68545">
        <v>685.41</v>
      </c>
      <c r="C68545">
        <v>472.41199999999998</v>
      </c>
      <c r="D68545">
        <v>361.93799999999999</v>
      </c>
      <c r="E68545">
        <v>351.56200000000001</v>
      </c>
    </row>
    <row r="68546" spans="2:5" x14ac:dyDescent="0.3">
      <c r="B68546">
        <v>685.42</v>
      </c>
      <c r="C68546">
        <v>477.29500000000002</v>
      </c>
      <c r="D68546">
        <v>361.32799999999997</v>
      </c>
      <c r="E68546">
        <v>357.666</v>
      </c>
    </row>
    <row r="68547" spans="2:5" x14ac:dyDescent="0.3">
      <c r="B68547">
        <v>685.43</v>
      </c>
      <c r="C68547">
        <v>479.12599999999998</v>
      </c>
      <c r="D68547">
        <v>366.82100000000003</v>
      </c>
      <c r="E68547">
        <v>362.54899999999998</v>
      </c>
    </row>
    <row r="68548" spans="2:5" x14ac:dyDescent="0.3">
      <c r="B68548">
        <v>685.44</v>
      </c>
      <c r="C68548">
        <v>480.34699999999998</v>
      </c>
      <c r="D68548">
        <v>371.09399999999999</v>
      </c>
      <c r="E68548">
        <v>364.99</v>
      </c>
    </row>
    <row r="68549" spans="2:5" x14ac:dyDescent="0.3">
      <c r="B68549">
        <v>685.45</v>
      </c>
      <c r="C68549">
        <v>477.29500000000002</v>
      </c>
      <c r="D68549">
        <v>372.31400000000002</v>
      </c>
      <c r="E68549">
        <v>363.15899999999999</v>
      </c>
    </row>
    <row r="68550" spans="2:5" x14ac:dyDescent="0.3">
      <c r="B68550">
        <v>685.46</v>
      </c>
      <c r="C68550">
        <v>476.07400000000001</v>
      </c>
      <c r="D68550">
        <v>371.70400000000001</v>
      </c>
      <c r="E68550">
        <v>361.93799999999999</v>
      </c>
    </row>
    <row r="68551" spans="2:5" x14ac:dyDescent="0.3">
      <c r="B68551">
        <v>685.47</v>
      </c>
      <c r="C68551">
        <v>472.41199999999998</v>
      </c>
      <c r="D68551">
        <v>371.09399999999999</v>
      </c>
      <c r="E68551">
        <v>359.49700000000001</v>
      </c>
    </row>
    <row r="68552" spans="2:5" x14ac:dyDescent="0.3">
      <c r="B68552">
        <v>685.48</v>
      </c>
      <c r="C68552">
        <v>471.80200000000002</v>
      </c>
      <c r="D68552">
        <v>371.70400000000001</v>
      </c>
      <c r="E68552">
        <v>355.22500000000002</v>
      </c>
    </row>
    <row r="68553" spans="2:5" x14ac:dyDescent="0.3">
      <c r="B68553">
        <v>685.49</v>
      </c>
      <c r="C68553">
        <v>471.19099999999997</v>
      </c>
      <c r="D68553">
        <v>366.21100000000001</v>
      </c>
      <c r="E68553">
        <v>355.22500000000002</v>
      </c>
    </row>
    <row r="68554" spans="2:5" x14ac:dyDescent="0.3">
      <c r="B68554">
        <v>685.5</v>
      </c>
      <c r="C68554">
        <v>474.24299999999999</v>
      </c>
      <c r="D68554">
        <v>358.887</v>
      </c>
      <c r="E68554">
        <v>354.61399999999998</v>
      </c>
    </row>
    <row r="68555" spans="2:5" x14ac:dyDescent="0.3">
      <c r="B68555">
        <v>685.51</v>
      </c>
      <c r="C68555">
        <v>476.07400000000001</v>
      </c>
      <c r="D68555">
        <v>361.32799999999997</v>
      </c>
      <c r="E68555">
        <v>358.27600000000001</v>
      </c>
    </row>
    <row r="68556" spans="2:5" x14ac:dyDescent="0.3">
      <c r="B68556">
        <v>685.52</v>
      </c>
      <c r="C68556">
        <v>482.178</v>
      </c>
      <c r="D68556">
        <v>365.601</v>
      </c>
      <c r="E68556">
        <v>355.22500000000002</v>
      </c>
    </row>
    <row r="68557" spans="2:5" x14ac:dyDescent="0.3">
      <c r="B68557">
        <v>685.53</v>
      </c>
      <c r="C68557">
        <v>484.61900000000003</v>
      </c>
      <c r="D68557">
        <v>369.87299999999999</v>
      </c>
      <c r="E68557">
        <v>352.78300000000002</v>
      </c>
    </row>
    <row r="68558" spans="2:5" x14ac:dyDescent="0.3">
      <c r="B68558">
        <v>685.54</v>
      </c>
      <c r="C68558">
        <v>484.00900000000001</v>
      </c>
      <c r="D68558">
        <v>370.483</v>
      </c>
      <c r="E68558">
        <v>352.173</v>
      </c>
    </row>
    <row r="68559" spans="2:5" x14ac:dyDescent="0.3">
      <c r="B68559">
        <v>685.55</v>
      </c>
      <c r="C68559">
        <v>477.29500000000002</v>
      </c>
      <c r="D68559">
        <v>368.65199999999999</v>
      </c>
      <c r="E68559">
        <v>351.56200000000001</v>
      </c>
    </row>
    <row r="68560" spans="2:5" x14ac:dyDescent="0.3">
      <c r="B68560">
        <v>685.56</v>
      </c>
      <c r="C68560">
        <v>471.19099999999997</v>
      </c>
      <c r="D68560">
        <v>365.601</v>
      </c>
      <c r="E68560">
        <v>350.952</v>
      </c>
    </row>
    <row r="68561" spans="2:5" x14ac:dyDescent="0.3">
      <c r="B68561">
        <v>685.57</v>
      </c>
      <c r="C68561">
        <v>466.91899999999998</v>
      </c>
      <c r="D68561">
        <v>367.43200000000002</v>
      </c>
      <c r="E68561">
        <v>351.56200000000001</v>
      </c>
    </row>
    <row r="68562" spans="2:5" x14ac:dyDescent="0.3">
      <c r="B68562">
        <v>685.58</v>
      </c>
      <c r="C68562">
        <v>464.47800000000001</v>
      </c>
      <c r="D68562">
        <v>369.87299999999999</v>
      </c>
      <c r="E68562">
        <v>354.00400000000002</v>
      </c>
    </row>
    <row r="68563" spans="2:5" x14ac:dyDescent="0.3">
      <c r="B68563">
        <v>685.59</v>
      </c>
      <c r="C68563">
        <v>464.47800000000001</v>
      </c>
      <c r="D68563">
        <v>372.31400000000002</v>
      </c>
      <c r="E68563">
        <v>357.666</v>
      </c>
    </row>
    <row r="68564" spans="2:5" x14ac:dyDescent="0.3">
      <c r="B68564">
        <v>685.6</v>
      </c>
      <c r="C68564">
        <v>466.30900000000003</v>
      </c>
      <c r="D68564">
        <v>372.31400000000002</v>
      </c>
      <c r="E68564">
        <v>358.887</v>
      </c>
    </row>
    <row r="68565" spans="2:5" x14ac:dyDescent="0.3">
      <c r="B68565">
        <v>685.61</v>
      </c>
      <c r="C68565">
        <v>472.41199999999998</v>
      </c>
      <c r="D68565">
        <v>370.483</v>
      </c>
      <c r="E68565">
        <v>357.05599999999998</v>
      </c>
    </row>
    <row r="68566" spans="2:5" x14ac:dyDescent="0.3">
      <c r="B68566">
        <v>685.62</v>
      </c>
      <c r="C68566">
        <v>476.07400000000001</v>
      </c>
      <c r="D68566">
        <v>368.65199999999999</v>
      </c>
      <c r="E68566">
        <v>355.22500000000002</v>
      </c>
    </row>
    <row r="68567" spans="2:5" x14ac:dyDescent="0.3">
      <c r="B68567">
        <v>685.63</v>
      </c>
      <c r="C68567">
        <v>474.24299999999999</v>
      </c>
      <c r="D68567">
        <v>367.43200000000002</v>
      </c>
      <c r="E68567">
        <v>352.173</v>
      </c>
    </row>
    <row r="68568" spans="2:5" x14ac:dyDescent="0.3">
      <c r="B68568">
        <v>685.64</v>
      </c>
      <c r="C68568">
        <v>474.24299999999999</v>
      </c>
      <c r="D68568">
        <v>368.04199999999997</v>
      </c>
      <c r="E68568">
        <v>352.78300000000002</v>
      </c>
    </row>
    <row r="68569" spans="2:5" x14ac:dyDescent="0.3">
      <c r="B68569">
        <v>685.65</v>
      </c>
      <c r="C68569">
        <v>477.29500000000002</v>
      </c>
      <c r="D68569">
        <v>368.04199999999997</v>
      </c>
      <c r="E68569">
        <v>350.34199999999998</v>
      </c>
    </row>
    <row r="68570" spans="2:5" x14ac:dyDescent="0.3">
      <c r="B68570">
        <v>685.66</v>
      </c>
      <c r="C68570">
        <v>477.29500000000002</v>
      </c>
      <c r="D68570">
        <v>365.601</v>
      </c>
      <c r="E68570">
        <v>346.68</v>
      </c>
    </row>
    <row r="68571" spans="2:5" x14ac:dyDescent="0.3">
      <c r="B68571">
        <v>685.67</v>
      </c>
      <c r="C68571">
        <v>478.51600000000002</v>
      </c>
      <c r="D68571">
        <v>364.99</v>
      </c>
      <c r="E68571">
        <v>347.9</v>
      </c>
    </row>
    <row r="68572" spans="2:5" x14ac:dyDescent="0.3">
      <c r="B68572">
        <v>685.68</v>
      </c>
      <c r="C68572">
        <v>474.85300000000001</v>
      </c>
      <c r="D68572">
        <v>361.93799999999999</v>
      </c>
      <c r="E68572">
        <v>346.06900000000002</v>
      </c>
    </row>
    <row r="68573" spans="2:5" x14ac:dyDescent="0.3">
      <c r="B68573">
        <v>685.69</v>
      </c>
      <c r="C68573">
        <v>474.24299999999999</v>
      </c>
      <c r="D68573">
        <v>360.71800000000002</v>
      </c>
      <c r="E68573">
        <v>345.459</v>
      </c>
    </row>
    <row r="68574" spans="2:5" x14ac:dyDescent="0.3">
      <c r="B68574">
        <v>685.7</v>
      </c>
      <c r="C68574">
        <v>472.41199999999998</v>
      </c>
      <c r="D68574">
        <v>365.601</v>
      </c>
      <c r="E68574">
        <v>344.238</v>
      </c>
    </row>
    <row r="68575" spans="2:5" x14ac:dyDescent="0.3">
      <c r="B68575">
        <v>685.71</v>
      </c>
      <c r="C68575">
        <v>473.02199999999999</v>
      </c>
      <c r="D68575">
        <v>368.65199999999999</v>
      </c>
      <c r="E68575">
        <v>344.238</v>
      </c>
    </row>
    <row r="68576" spans="2:5" x14ac:dyDescent="0.3">
      <c r="B68576">
        <v>685.72</v>
      </c>
      <c r="C68576">
        <v>474.24299999999999</v>
      </c>
      <c r="D68576">
        <v>368.65199999999999</v>
      </c>
      <c r="E68576">
        <v>347.9</v>
      </c>
    </row>
    <row r="68577" spans="2:5" x14ac:dyDescent="0.3">
      <c r="B68577">
        <v>685.73</v>
      </c>
      <c r="C68577">
        <v>469.36</v>
      </c>
      <c r="D68577">
        <v>368.65199999999999</v>
      </c>
      <c r="E68577">
        <v>352.173</v>
      </c>
    </row>
    <row r="68578" spans="2:5" x14ac:dyDescent="0.3">
      <c r="B68578">
        <v>685.74</v>
      </c>
      <c r="C68578">
        <v>470.58100000000002</v>
      </c>
      <c r="D68578">
        <v>370.483</v>
      </c>
      <c r="E68578">
        <v>354.00400000000002</v>
      </c>
    </row>
    <row r="68579" spans="2:5" x14ac:dyDescent="0.3">
      <c r="B68579">
        <v>685.75</v>
      </c>
      <c r="C68579">
        <v>477.90499999999997</v>
      </c>
      <c r="D68579">
        <v>371.70400000000001</v>
      </c>
      <c r="E68579">
        <v>352.78300000000002</v>
      </c>
    </row>
    <row r="68580" spans="2:5" x14ac:dyDescent="0.3">
      <c r="B68580">
        <v>685.76</v>
      </c>
      <c r="C68580">
        <v>480.95699999999999</v>
      </c>
      <c r="D68580">
        <v>375.36599999999999</v>
      </c>
      <c r="E68580">
        <v>352.173</v>
      </c>
    </row>
    <row r="68581" spans="2:5" x14ac:dyDescent="0.3">
      <c r="B68581">
        <v>685.77</v>
      </c>
      <c r="C68581">
        <v>477.90499999999997</v>
      </c>
      <c r="D68581">
        <v>375.97699999999998</v>
      </c>
      <c r="E68581">
        <v>351.56200000000001</v>
      </c>
    </row>
    <row r="68582" spans="2:5" x14ac:dyDescent="0.3">
      <c r="B68582">
        <v>685.78</v>
      </c>
      <c r="C68582">
        <v>480.95699999999999</v>
      </c>
      <c r="D68582">
        <v>373.53500000000003</v>
      </c>
      <c r="E68582">
        <v>349.73099999999999</v>
      </c>
    </row>
    <row r="68583" spans="2:5" x14ac:dyDescent="0.3">
      <c r="B68583">
        <v>685.79</v>
      </c>
      <c r="C68583">
        <v>479.73599999999999</v>
      </c>
      <c r="D68583">
        <v>368.65199999999999</v>
      </c>
      <c r="E68583">
        <v>346.06900000000002</v>
      </c>
    </row>
    <row r="68584" spans="2:5" x14ac:dyDescent="0.3">
      <c r="B68584">
        <v>685.8</v>
      </c>
      <c r="C68584">
        <v>480.95699999999999</v>
      </c>
      <c r="D68584">
        <v>362.54899999999998</v>
      </c>
      <c r="E68584">
        <v>347.29</v>
      </c>
    </row>
    <row r="68585" spans="2:5" x14ac:dyDescent="0.3">
      <c r="B68585">
        <v>685.81</v>
      </c>
      <c r="C68585">
        <v>479.73599999999999</v>
      </c>
      <c r="D68585">
        <v>362.54899999999998</v>
      </c>
      <c r="E68585">
        <v>354.61399999999998</v>
      </c>
    </row>
    <row r="68586" spans="2:5" x14ac:dyDescent="0.3">
      <c r="B68586">
        <v>685.82</v>
      </c>
      <c r="C68586">
        <v>475.464</v>
      </c>
      <c r="D68586">
        <v>365.601</v>
      </c>
      <c r="E68586">
        <v>357.05599999999998</v>
      </c>
    </row>
    <row r="68587" spans="2:5" x14ac:dyDescent="0.3">
      <c r="B68587">
        <v>685.83</v>
      </c>
      <c r="C68587">
        <v>473.63299999999998</v>
      </c>
      <c r="D68587">
        <v>369.26299999999998</v>
      </c>
      <c r="E68587">
        <v>355.83499999999998</v>
      </c>
    </row>
    <row r="68588" spans="2:5" x14ac:dyDescent="0.3">
      <c r="B68588">
        <v>685.84</v>
      </c>
      <c r="C68588">
        <v>474.24299999999999</v>
      </c>
      <c r="D68588">
        <v>373.53500000000003</v>
      </c>
      <c r="E68588">
        <v>353.39400000000001</v>
      </c>
    </row>
    <row r="68589" spans="2:5" x14ac:dyDescent="0.3">
      <c r="B68589">
        <v>685.85</v>
      </c>
      <c r="C68589">
        <v>477.90499999999997</v>
      </c>
      <c r="D68589">
        <v>377.197</v>
      </c>
      <c r="E68589">
        <v>353.39400000000001</v>
      </c>
    </row>
    <row r="68590" spans="2:5" x14ac:dyDescent="0.3">
      <c r="B68590">
        <v>685.86</v>
      </c>
      <c r="C68590">
        <v>480.95699999999999</v>
      </c>
      <c r="D68590">
        <v>374.14499999999998</v>
      </c>
      <c r="E68590">
        <v>354.00400000000002</v>
      </c>
    </row>
    <row r="68591" spans="2:5" x14ac:dyDescent="0.3">
      <c r="B68591">
        <v>685.87</v>
      </c>
      <c r="C68591">
        <v>480.95699999999999</v>
      </c>
      <c r="D68591">
        <v>371.09399999999999</v>
      </c>
      <c r="E68591">
        <v>354.61399999999998</v>
      </c>
    </row>
    <row r="68592" spans="2:5" x14ac:dyDescent="0.3">
      <c r="B68592">
        <v>685.88</v>
      </c>
      <c r="C68592">
        <v>476.07400000000001</v>
      </c>
      <c r="D68592">
        <v>366.82100000000003</v>
      </c>
      <c r="E68592">
        <v>357.05599999999998</v>
      </c>
    </row>
    <row r="68593" spans="2:5" x14ac:dyDescent="0.3">
      <c r="B68593">
        <v>685.89</v>
      </c>
      <c r="C68593">
        <v>470.58100000000002</v>
      </c>
      <c r="D68593">
        <v>363.15899999999999</v>
      </c>
      <c r="E68593">
        <v>357.05599999999998</v>
      </c>
    </row>
    <row r="68594" spans="2:5" x14ac:dyDescent="0.3">
      <c r="B68594">
        <v>685.9</v>
      </c>
      <c r="C68594">
        <v>468.14</v>
      </c>
      <c r="D68594">
        <v>360.71800000000002</v>
      </c>
      <c r="E68594">
        <v>355.83499999999998</v>
      </c>
    </row>
    <row r="68595" spans="2:5" x14ac:dyDescent="0.3">
      <c r="B68595">
        <v>685.91</v>
      </c>
      <c r="C68595">
        <v>467.529</v>
      </c>
      <c r="D68595">
        <v>360.71800000000002</v>
      </c>
      <c r="E68595">
        <v>350.34199999999998</v>
      </c>
    </row>
    <row r="68596" spans="2:5" x14ac:dyDescent="0.3">
      <c r="B68596">
        <v>685.92</v>
      </c>
      <c r="C68596">
        <v>471.19099999999997</v>
      </c>
      <c r="D68596">
        <v>365.601</v>
      </c>
      <c r="E68596">
        <v>351.56200000000001</v>
      </c>
    </row>
    <row r="68597" spans="2:5" x14ac:dyDescent="0.3">
      <c r="B68597">
        <v>685.93</v>
      </c>
      <c r="C68597">
        <v>469.971</v>
      </c>
      <c r="D68597">
        <v>367.43200000000002</v>
      </c>
      <c r="E68597">
        <v>354.61399999999998</v>
      </c>
    </row>
    <row r="68598" spans="2:5" x14ac:dyDescent="0.3">
      <c r="B68598">
        <v>685.94</v>
      </c>
      <c r="C68598">
        <v>469.971</v>
      </c>
      <c r="D68598">
        <v>370.483</v>
      </c>
      <c r="E68598">
        <v>360.71800000000002</v>
      </c>
    </row>
    <row r="68599" spans="2:5" x14ac:dyDescent="0.3">
      <c r="B68599">
        <v>685.95</v>
      </c>
      <c r="C68599">
        <v>473.63299999999998</v>
      </c>
      <c r="D68599">
        <v>369.26299999999998</v>
      </c>
      <c r="E68599">
        <v>360.10700000000003</v>
      </c>
    </row>
    <row r="68600" spans="2:5" x14ac:dyDescent="0.3">
      <c r="B68600">
        <v>685.96</v>
      </c>
      <c r="C68600">
        <v>479.73599999999999</v>
      </c>
      <c r="D68600">
        <v>366.82100000000003</v>
      </c>
      <c r="E68600">
        <v>355.22500000000002</v>
      </c>
    </row>
    <row r="68601" spans="2:5" x14ac:dyDescent="0.3">
      <c r="B68601">
        <v>685.97</v>
      </c>
      <c r="C68601">
        <v>483.39800000000002</v>
      </c>
      <c r="D68601">
        <v>360.71800000000002</v>
      </c>
      <c r="E68601">
        <v>353.39400000000001</v>
      </c>
    </row>
    <row r="68602" spans="2:5" x14ac:dyDescent="0.3">
      <c r="B68602">
        <v>685.98</v>
      </c>
      <c r="C68602">
        <v>478.51600000000002</v>
      </c>
      <c r="D68602">
        <v>361.32799999999997</v>
      </c>
      <c r="E68602">
        <v>352.78300000000002</v>
      </c>
    </row>
    <row r="68603" spans="2:5" x14ac:dyDescent="0.3">
      <c r="B68603">
        <v>685.99</v>
      </c>
      <c r="C68603">
        <v>479.12599999999998</v>
      </c>
      <c r="D68603">
        <v>360.71800000000002</v>
      </c>
      <c r="E68603">
        <v>352.78300000000002</v>
      </c>
    </row>
    <row r="68604" spans="2:5" x14ac:dyDescent="0.3">
      <c r="B68604">
        <v>686</v>
      </c>
      <c r="C68604">
        <v>478.51600000000002</v>
      </c>
      <c r="D68604">
        <v>359.49700000000001</v>
      </c>
      <c r="E68604">
        <v>350.952</v>
      </c>
    </row>
    <row r="68605" spans="2:5" x14ac:dyDescent="0.3">
      <c r="B68605">
        <v>686.01</v>
      </c>
      <c r="C68605">
        <v>474.24299999999999</v>
      </c>
      <c r="D68605">
        <v>357.666</v>
      </c>
      <c r="E68605">
        <v>349.73099999999999</v>
      </c>
    </row>
    <row r="68606" spans="2:5" x14ac:dyDescent="0.3">
      <c r="B68606">
        <v>686.02</v>
      </c>
      <c r="C68606">
        <v>471.80200000000002</v>
      </c>
      <c r="D68606">
        <v>361.93799999999999</v>
      </c>
      <c r="E68606">
        <v>349.73099999999999</v>
      </c>
    </row>
    <row r="68607" spans="2:5" x14ac:dyDescent="0.3">
      <c r="B68607">
        <v>686.03</v>
      </c>
      <c r="C68607">
        <v>468.75</v>
      </c>
      <c r="D68607">
        <v>366.21100000000001</v>
      </c>
      <c r="E68607">
        <v>350.34199999999998</v>
      </c>
    </row>
    <row r="68608" spans="2:5" x14ac:dyDescent="0.3">
      <c r="B68608">
        <v>686.04</v>
      </c>
      <c r="C68608">
        <v>469.971</v>
      </c>
      <c r="D68608">
        <v>367.43200000000002</v>
      </c>
      <c r="E68608">
        <v>353.39400000000001</v>
      </c>
    </row>
    <row r="68609" spans="2:5" x14ac:dyDescent="0.3">
      <c r="B68609">
        <v>686.05</v>
      </c>
      <c r="C68609">
        <v>472.41199999999998</v>
      </c>
      <c r="D68609">
        <v>369.87299999999999</v>
      </c>
      <c r="E68609">
        <v>356.44499999999999</v>
      </c>
    </row>
    <row r="68610" spans="2:5" x14ac:dyDescent="0.3">
      <c r="B68610">
        <v>686.06</v>
      </c>
      <c r="C68610">
        <v>472.41199999999998</v>
      </c>
      <c r="D68610">
        <v>363.77</v>
      </c>
      <c r="E68610">
        <v>352.78300000000002</v>
      </c>
    </row>
    <row r="68611" spans="2:5" x14ac:dyDescent="0.3">
      <c r="B68611">
        <v>686.07</v>
      </c>
      <c r="C68611">
        <v>468.14</v>
      </c>
      <c r="D68611">
        <v>358.887</v>
      </c>
      <c r="E68611">
        <v>350.34199999999998</v>
      </c>
    </row>
    <row r="68612" spans="2:5" x14ac:dyDescent="0.3">
      <c r="B68612">
        <v>686.08</v>
      </c>
      <c r="C68612">
        <v>464.47800000000001</v>
      </c>
      <c r="D68612">
        <v>355.22500000000002</v>
      </c>
      <c r="E68612">
        <v>348.51100000000002</v>
      </c>
    </row>
    <row r="68613" spans="2:5" x14ac:dyDescent="0.3">
      <c r="B68613">
        <v>686.09</v>
      </c>
      <c r="C68613">
        <v>461.42599999999999</v>
      </c>
      <c r="D68613">
        <v>354.61399999999998</v>
      </c>
      <c r="E68613">
        <v>353.39400000000001</v>
      </c>
    </row>
    <row r="68614" spans="2:5" x14ac:dyDescent="0.3">
      <c r="B68614">
        <v>686.1</v>
      </c>
      <c r="C68614">
        <v>463.86700000000002</v>
      </c>
      <c r="D68614">
        <v>354.61399999999998</v>
      </c>
      <c r="E68614">
        <v>357.666</v>
      </c>
    </row>
    <row r="68615" spans="2:5" x14ac:dyDescent="0.3">
      <c r="B68615">
        <v>686.11</v>
      </c>
      <c r="C68615">
        <v>466.91899999999998</v>
      </c>
      <c r="D68615">
        <v>357.05599999999998</v>
      </c>
      <c r="E68615">
        <v>357.05599999999998</v>
      </c>
    </row>
    <row r="68616" spans="2:5" x14ac:dyDescent="0.3">
      <c r="B68616">
        <v>686.12</v>
      </c>
      <c r="C68616">
        <v>472.41199999999998</v>
      </c>
      <c r="D68616">
        <v>365.601</v>
      </c>
      <c r="E68616">
        <v>354.00400000000002</v>
      </c>
    </row>
    <row r="68617" spans="2:5" x14ac:dyDescent="0.3">
      <c r="B68617">
        <v>686.13</v>
      </c>
      <c r="C68617">
        <v>474.85300000000001</v>
      </c>
      <c r="D68617">
        <v>371.70400000000001</v>
      </c>
      <c r="E68617">
        <v>349.73099999999999</v>
      </c>
    </row>
    <row r="68618" spans="2:5" x14ac:dyDescent="0.3">
      <c r="B68618">
        <v>686.14</v>
      </c>
      <c r="C68618">
        <v>470.58100000000002</v>
      </c>
      <c r="D68618">
        <v>375.36599999999999</v>
      </c>
      <c r="E68618">
        <v>352.78300000000002</v>
      </c>
    </row>
    <row r="68619" spans="2:5" x14ac:dyDescent="0.3">
      <c r="B68619">
        <v>686.15</v>
      </c>
      <c r="C68619">
        <v>464.47800000000001</v>
      </c>
      <c r="D68619">
        <v>376.58699999999999</v>
      </c>
      <c r="E68619">
        <v>360.71800000000002</v>
      </c>
    </row>
    <row r="68620" spans="2:5" x14ac:dyDescent="0.3">
      <c r="B68620">
        <v>686.16</v>
      </c>
      <c r="C68620">
        <v>464.47800000000001</v>
      </c>
      <c r="D68620">
        <v>376.58699999999999</v>
      </c>
      <c r="E68620">
        <v>363.77</v>
      </c>
    </row>
    <row r="68621" spans="2:5" x14ac:dyDescent="0.3">
      <c r="B68621">
        <v>686.17</v>
      </c>
      <c r="C68621">
        <v>466.30900000000003</v>
      </c>
      <c r="D68621">
        <v>368.65199999999999</v>
      </c>
      <c r="E68621">
        <v>361.93799999999999</v>
      </c>
    </row>
    <row r="68622" spans="2:5" x14ac:dyDescent="0.3">
      <c r="B68622">
        <v>686.18</v>
      </c>
      <c r="C68622">
        <v>469.971</v>
      </c>
      <c r="D68622">
        <v>363.77</v>
      </c>
      <c r="E68622">
        <v>357.05599999999998</v>
      </c>
    </row>
    <row r="68623" spans="2:5" x14ac:dyDescent="0.3">
      <c r="B68623">
        <v>686.19</v>
      </c>
      <c r="C68623">
        <v>472.41199999999998</v>
      </c>
      <c r="D68623">
        <v>361.93799999999999</v>
      </c>
      <c r="E68623">
        <v>351.56200000000001</v>
      </c>
    </row>
    <row r="68624" spans="2:5" x14ac:dyDescent="0.3">
      <c r="B68624">
        <v>686.2</v>
      </c>
      <c r="C68624">
        <v>469.971</v>
      </c>
      <c r="D68624">
        <v>363.15899999999999</v>
      </c>
      <c r="E68624">
        <v>349.12099999999998</v>
      </c>
    </row>
    <row r="68625" spans="2:5" x14ac:dyDescent="0.3">
      <c r="B68625">
        <v>686.21</v>
      </c>
      <c r="C68625">
        <v>474.85300000000001</v>
      </c>
      <c r="D68625">
        <v>366.82100000000003</v>
      </c>
      <c r="E68625">
        <v>344.84899999999999</v>
      </c>
    </row>
    <row r="68626" spans="2:5" x14ac:dyDescent="0.3">
      <c r="B68626">
        <v>686.22</v>
      </c>
      <c r="C68626">
        <v>478.51600000000002</v>
      </c>
      <c r="D68626">
        <v>368.04199999999997</v>
      </c>
      <c r="E68626">
        <v>343.62799999999999</v>
      </c>
    </row>
    <row r="68627" spans="2:5" x14ac:dyDescent="0.3">
      <c r="B68627">
        <v>686.23</v>
      </c>
      <c r="C68627">
        <v>480.34699999999998</v>
      </c>
      <c r="D68627">
        <v>369.87299999999999</v>
      </c>
      <c r="E68627">
        <v>349.73099999999999</v>
      </c>
    </row>
    <row r="68628" spans="2:5" x14ac:dyDescent="0.3">
      <c r="B68628">
        <v>686.24</v>
      </c>
      <c r="C68628">
        <v>478.51600000000002</v>
      </c>
      <c r="D68628">
        <v>369.26299999999998</v>
      </c>
      <c r="E68628">
        <v>355.22500000000002</v>
      </c>
    </row>
    <row r="68629" spans="2:5" x14ac:dyDescent="0.3">
      <c r="B68629">
        <v>686.25</v>
      </c>
      <c r="C68629">
        <v>474.85300000000001</v>
      </c>
      <c r="D68629">
        <v>372.92500000000001</v>
      </c>
      <c r="E68629">
        <v>357.05599999999998</v>
      </c>
    </row>
    <row r="68630" spans="2:5" x14ac:dyDescent="0.3">
      <c r="B68630">
        <v>686.26</v>
      </c>
      <c r="C68630">
        <v>473.02199999999999</v>
      </c>
      <c r="D68630">
        <v>374.75599999999997</v>
      </c>
      <c r="E68630">
        <v>354.00400000000002</v>
      </c>
    </row>
    <row r="68631" spans="2:5" x14ac:dyDescent="0.3">
      <c r="B68631">
        <v>686.27</v>
      </c>
      <c r="C68631">
        <v>476.685</v>
      </c>
      <c r="D68631">
        <v>374.14499999999998</v>
      </c>
      <c r="E68631">
        <v>350.34199999999998</v>
      </c>
    </row>
    <row r="68632" spans="2:5" x14ac:dyDescent="0.3">
      <c r="B68632">
        <v>686.28</v>
      </c>
      <c r="C68632">
        <v>476.07400000000001</v>
      </c>
      <c r="D68632">
        <v>371.09399999999999</v>
      </c>
      <c r="E68632">
        <v>351.56200000000001</v>
      </c>
    </row>
    <row r="68633" spans="2:5" x14ac:dyDescent="0.3">
      <c r="B68633">
        <v>686.29</v>
      </c>
      <c r="C68633">
        <v>473.02199999999999</v>
      </c>
      <c r="D68633">
        <v>368.65199999999999</v>
      </c>
      <c r="E68633">
        <v>349.12099999999998</v>
      </c>
    </row>
    <row r="68634" spans="2:5" x14ac:dyDescent="0.3">
      <c r="B68634">
        <v>686.3</v>
      </c>
      <c r="C68634">
        <v>469.971</v>
      </c>
      <c r="D68634">
        <v>369.26299999999998</v>
      </c>
      <c r="E68634">
        <v>350.952</v>
      </c>
    </row>
    <row r="68635" spans="2:5" x14ac:dyDescent="0.3">
      <c r="B68635">
        <v>686.31</v>
      </c>
      <c r="C68635">
        <v>469.971</v>
      </c>
      <c r="D68635">
        <v>371.09399999999999</v>
      </c>
      <c r="E68635">
        <v>354.61399999999998</v>
      </c>
    </row>
    <row r="68636" spans="2:5" x14ac:dyDescent="0.3">
      <c r="B68636">
        <v>686.32</v>
      </c>
      <c r="C68636">
        <v>471.19099999999997</v>
      </c>
      <c r="D68636">
        <v>371.70400000000001</v>
      </c>
      <c r="E68636">
        <v>355.83499999999998</v>
      </c>
    </row>
    <row r="68637" spans="2:5" x14ac:dyDescent="0.3">
      <c r="B68637">
        <v>686.33</v>
      </c>
      <c r="C68637">
        <v>471.19099999999997</v>
      </c>
      <c r="D68637">
        <v>368.65199999999999</v>
      </c>
      <c r="E68637">
        <v>353.39400000000001</v>
      </c>
    </row>
    <row r="68638" spans="2:5" x14ac:dyDescent="0.3">
      <c r="B68638">
        <v>686.34</v>
      </c>
      <c r="C68638">
        <v>470.58100000000002</v>
      </c>
      <c r="D68638">
        <v>365.601</v>
      </c>
      <c r="E68638">
        <v>352.78300000000002</v>
      </c>
    </row>
    <row r="68639" spans="2:5" x14ac:dyDescent="0.3">
      <c r="B68639">
        <v>686.35</v>
      </c>
      <c r="C68639">
        <v>472.41199999999998</v>
      </c>
      <c r="D68639">
        <v>364.38</v>
      </c>
      <c r="E68639">
        <v>352.173</v>
      </c>
    </row>
    <row r="68640" spans="2:5" x14ac:dyDescent="0.3">
      <c r="B68640">
        <v>686.36</v>
      </c>
      <c r="C68640">
        <v>471.80200000000002</v>
      </c>
      <c r="D68640">
        <v>364.38</v>
      </c>
      <c r="E68640">
        <v>355.22500000000002</v>
      </c>
    </row>
    <row r="68641" spans="2:5" x14ac:dyDescent="0.3">
      <c r="B68641">
        <v>686.37</v>
      </c>
      <c r="C68641">
        <v>469.36</v>
      </c>
      <c r="D68641">
        <v>365.601</v>
      </c>
      <c r="E68641">
        <v>355.22500000000002</v>
      </c>
    </row>
    <row r="68642" spans="2:5" x14ac:dyDescent="0.3">
      <c r="B68642">
        <v>686.38</v>
      </c>
      <c r="C68642">
        <v>469.36</v>
      </c>
      <c r="D68642">
        <v>369.87299999999999</v>
      </c>
      <c r="E68642">
        <v>356.44499999999999</v>
      </c>
    </row>
    <row r="68643" spans="2:5" x14ac:dyDescent="0.3">
      <c r="B68643">
        <v>686.39</v>
      </c>
      <c r="C68643">
        <v>469.971</v>
      </c>
      <c r="D68643">
        <v>369.87299999999999</v>
      </c>
      <c r="E68643">
        <v>351.56200000000001</v>
      </c>
    </row>
    <row r="68644" spans="2:5" x14ac:dyDescent="0.3">
      <c r="B68644">
        <v>686.4</v>
      </c>
      <c r="C68644">
        <v>473.63299999999998</v>
      </c>
      <c r="D68644">
        <v>363.77</v>
      </c>
      <c r="E68644">
        <v>349.12099999999998</v>
      </c>
    </row>
    <row r="68645" spans="2:5" x14ac:dyDescent="0.3">
      <c r="B68645">
        <v>686.41</v>
      </c>
      <c r="C68645">
        <v>479.12599999999998</v>
      </c>
      <c r="D68645">
        <v>358.887</v>
      </c>
      <c r="E68645">
        <v>349.12099999999998</v>
      </c>
    </row>
    <row r="68646" spans="2:5" x14ac:dyDescent="0.3">
      <c r="B68646">
        <v>686.42</v>
      </c>
      <c r="C68646">
        <v>484.61900000000003</v>
      </c>
      <c r="D68646">
        <v>354.00400000000002</v>
      </c>
      <c r="E68646">
        <v>348.51100000000002</v>
      </c>
    </row>
    <row r="68647" spans="2:5" x14ac:dyDescent="0.3">
      <c r="B68647">
        <v>686.43</v>
      </c>
      <c r="C68647">
        <v>482.178</v>
      </c>
      <c r="D68647">
        <v>355.22500000000002</v>
      </c>
      <c r="E68647">
        <v>350.952</v>
      </c>
    </row>
    <row r="68648" spans="2:5" x14ac:dyDescent="0.3">
      <c r="B68648">
        <v>686.44</v>
      </c>
      <c r="C68648">
        <v>480.34699999999998</v>
      </c>
      <c r="D68648">
        <v>357.05599999999998</v>
      </c>
      <c r="E68648">
        <v>355.22500000000002</v>
      </c>
    </row>
    <row r="68649" spans="2:5" x14ac:dyDescent="0.3">
      <c r="B68649">
        <v>686.45</v>
      </c>
      <c r="C68649">
        <v>479.12599999999998</v>
      </c>
      <c r="D68649">
        <v>364.38</v>
      </c>
      <c r="E68649">
        <v>359.49700000000001</v>
      </c>
    </row>
    <row r="68650" spans="2:5" x14ac:dyDescent="0.3">
      <c r="B68650">
        <v>686.46</v>
      </c>
      <c r="C68650">
        <v>477.29500000000002</v>
      </c>
      <c r="D68650">
        <v>369.26299999999998</v>
      </c>
      <c r="E68650">
        <v>361.32799999999997</v>
      </c>
    </row>
    <row r="68651" spans="2:5" x14ac:dyDescent="0.3">
      <c r="B68651">
        <v>686.47</v>
      </c>
      <c r="C68651">
        <v>474.85300000000001</v>
      </c>
      <c r="D68651">
        <v>369.26299999999998</v>
      </c>
      <c r="E68651">
        <v>361.93799999999999</v>
      </c>
    </row>
    <row r="68652" spans="2:5" x14ac:dyDescent="0.3">
      <c r="B68652">
        <v>686.48</v>
      </c>
      <c r="C68652">
        <v>473.02199999999999</v>
      </c>
      <c r="D68652">
        <v>364.38</v>
      </c>
      <c r="E68652">
        <v>361.32799999999997</v>
      </c>
    </row>
    <row r="68653" spans="2:5" x14ac:dyDescent="0.3">
      <c r="B68653">
        <v>686.49</v>
      </c>
      <c r="C68653">
        <v>469.971</v>
      </c>
      <c r="D68653">
        <v>360.71800000000002</v>
      </c>
      <c r="E68653">
        <v>357.05599999999998</v>
      </c>
    </row>
    <row r="68654" spans="2:5" x14ac:dyDescent="0.3">
      <c r="B68654">
        <v>686.5</v>
      </c>
      <c r="C68654">
        <v>470.58100000000002</v>
      </c>
      <c r="D68654">
        <v>362.54899999999998</v>
      </c>
      <c r="E68654">
        <v>350.952</v>
      </c>
    </row>
    <row r="68655" spans="2:5" x14ac:dyDescent="0.3">
      <c r="B68655">
        <v>686.51</v>
      </c>
      <c r="C68655">
        <v>476.685</v>
      </c>
      <c r="D68655">
        <v>362.54899999999998</v>
      </c>
      <c r="E68655">
        <v>347.9</v>
      </c>
    </row>
    <row r="68656" spans="2:5" x14ac:dyDescent="0.3">
      <c r="B68656">
        <v>686.52</v>
      </c>
      <c r="C68656">
        <v>477.90499999999997</v>
      </c>
      <c r="D68656">
        <v>367.43200000000002</v>
      </c>
      <c r="E68656">
        <v>349.12099999999998</v>
      </c>
    </row>
    <row r="68657" spans="2:5" x14ac:dyDescent="0.3">
      <c r="B68657">
        <v>686.53</v>
      </c>
      <c r="C68657">
        <v>480.34699999999998</v>
      </c>
      <c r="D68657">
        <v>368.04199999999997</v>
      </c>
      <c r="E68657">
        <v>350.34199999999998</v>
      </c>
    </row>
    <row r="68658" spans="2:5" x14ac:dyDescent="0.3">
      <c r="B68658">
        <v>686.54</v>
      </c>
      <c r="C68658">
        <v>477.90499999999997</v>
      </c>
      <c r="D68658">
        <v>367.43200000000002</v>
      </c>
      <c r="E68658">
        <v>352.78300000000002</v>
      </c>
    </row>
    <row r="68659" spans="2:5" x14ac:dyDescent="0.3">
      <c r="B68659">
        <v>686.55</v>
      </c>
      <c r="C68659">
        <v>473.02199999999999</v>
      </c>
      <c r="D68659">
        <v>369.87299999999999</v>
      </c>
      <c r="E68659">
        <v>355.22500000000002</v>
      </c>
    </row>
    <row r="68660" spans="2:5" x14ac:dyDescent="0.3">
      <c r="B68660">
        <v>686.56</v>
      </c>
      <c r="C68660">
        <v>475.464</v>
      </c>
      <c r="D68660">
        <v>371.70400000000001</v>
      </c>
      <c r="E68660">
        <v>355.22500000000002</v>
      </c>
    </row>
    <row r="68661" spans="2:5" x14ac:dyDescent="0.3">
      <c r="B68661">
        <v>686.57</v>
      </c>
      <c r="C68661">
        <v>475.464</v>
      </c>
      <c r="D68661">
        <v>372.31400000000002</v>
      </c>
      <c r="E68661">
        <v>352.78300000000002</v>
      </c>
    </row>
    <row r="68662" spans="2:5" x14ac:dyDescent="0.3">
      <c r="B68662">
        <v>686.58</v>
      </c>
      <c r="C68662">
        <v>476.07400000000001</v>
      </c>
      <c r="D68662">
        <v>372.92500000000001</v>
      </c>
      <c r="E68662">
        <v>349.73099999999999</v>
      </c>
    </row>
    <row r="68663" spans="2:5" x14ac:dyDescent="0.3">
      <c r="B68663">
        <v>686.59</v>
      </c>
      <c r="C68663">
        <v>477.29500000000002</v>
      </c>
      <c r="D68663">
        <v>370.483</v>
      </c>
      <c r="E68663">
        <v>348.51100000000002</v>
      </c>
    </row>
    <row r="68664" spans="2:5" x14ac:dyDescent="0.3">
      <c r="B68664">
        <v>686.6</v>
      </c>
      <c r="C68664">
        <v>473.63299999999998</v>
      </c>
      <c r="D68664">
        <v>368.04199999999997</v>
      </c>
      <c r="E68664">
        <v>352.78300000000002</v>
      </c>
    </row>
    <row r="68665" spans="2:5" x14ac:dyDescent="0.3">
      <c r="B68665">
        <v>686.61</v>
      </c>
      <c r="C68665">
        <v>469.971</v>
      </c>
      <c r="D68665">
        <v>364.38</v>
      </c>
      <c r="E68665">
        <v>355.83499999999998</v>
      </c>
    </row>
    <row r="68666" spans="2:5" x14ac:dyDescent="0.3">
      <c r="B68666">
        <v>686.62</v>
      </c>
      <c r="C68666">
        <v>471.19099999999997</v>
      </c>
      <c r="D68666">
        <v>366.21100000000001</v>
      </c>
      <c r="E68666">
        <v>357.666</v>
      </c>
    </row>
    <row r="68667" spans="2:5" x14ac:dyDescent="0.3">
      <c r="B68667">
        <v>686.63</v>
      </c>
      <c r="C68667">
        <v>469.36</v>
      </c>
      <c r="D68667">
        <v>364.99</v>
      </c>
      <c r="E68667">
        <v>357.666</v>
      </c>
    </row>
    <row r="68668" spans="2:5" x14ac:dyDescent="0.3">
      <c r="B68668">
        <v>686.64</v>
      </c>
      <c r="C68668">
        <v>465.69799999999998</v>
      </c>
      <c r="D68668">
        <v>363.77</v>
      </c>
      <c r="E68668">
        <v>352.78300000000002</v>
      </c>
    </row>
    <row r="68669" spans="2:5" x14ac:dyDescent="0.3">
      <c r="B68669">
        <v>686.65</v>
      </c>
      <c r="C68669">
        <v>463.86700000000002</v>
      </c>
      <c r="D68669">
        <v>362.54899999999998</v>
      </c>
      <c r="E68669">
        <v>350.952</v>
      </c>
    </row>
    <row r="68670" spans="2:5" x14ac:dyDescent="0.3">
      <c r="B68670">
        <v>686.66</v>
      </c>
      <c r="C68670">
        <v>467.529</v>
      </c>
      <c r="D68670">
        <v>363.77</v>
      </c>
      <c r="E68670">
        <v>350.952</v>
      </c>
    </row>
    <row r="68671" spans="2:5" x14ac:dyDescent="0.3">
      <c r="B68671">
        <v>686.67</v>
      </c>
      <c r="C68671">
        <v>471.80200000000002</v>
      </c>
      <c r="D68671">
        <v>364.99</v>
      </c>
      <c r="E68671">
        <v>349.12099999999998</v>
      </c>
    </row>
    <row r="68672" spans="2:5" x14ac:dyDescent="0.3">
      <c r="B68672">
        <v>686.68</v>
      </c>
      <c r="C68672">
        <v>473.02199999999999</v>
      </c>
      <c r="D68672">
        <v>363.77</v>
      </c>
      <c r="E68672">
        <v>348.51100000000002</v>
      </c>
    </row>
    <row r="68673" spans="2:5" x14ac:dyDescent="0.3">
      <c r="B68673">
        <v>686.69</v>
      </c>
      <c r="C68673">
        <v>478.51600000000002</v>
      </c>
      <c r="D68673">
        <v>363.77</v>
      </c>
      <c r="E68673">
        <v>348.51100000000002</v>
      </c>
    </row>
    <row r="68674" spans="2:5" x14ac:dyDescent="0.3">
      <c r="B68674">
        <v>686.7</v>
      </c>
      <c r="C68674">
        <v>484.61900000000003</v>
      </c>
      <c r="D68674">
        <v>363.15899999999999</v>
      </c>
      <c r="E68674">
        <v>352.173</v>
      </c>
    </row>
    <row r="68675" spans="2:5" x14ac:dyDescent="0.3">
      <c r="B68675">
        <v>686.71</v>
      </c>
      <c r="C68675">
        <v>484.61900000000003</v>
      </c>
      <c r="D68675">
        <v>360.71800000000002</v>
      </c>
      <c r="E68675">
        <v>350.34199999999998</v>
      </c>
    </row>
    <row r="68676" spans="2:5" x14ac:dyDescent="0.3">
      <c r="B68676">
        <v>686.72</v>
      </c>
      <c r="C68676">
        <v>481.56700000000001</v>
      </c>
      <c r="D68676">
        <v>360.10700000000003</v>
      </c>
      <c r="E68676">
        <v>350.952</v>
      </c>
    </row>
    <row r="68677" spans="2:5" x14ac:dyDescent="0.3">
      <c r="B68677">
        <v>686.73</v>
      </c>
      <c r="C68677">
        <v>477.29500000000002</v>
      </c>
      <c r="D68677">
        <v>362.54899999999998</v>
      </c>
      <c r="E68677">
        <v>352.78300000000002</v>
      </c>
    </row>
    <row r="68678" spans="2:5" x14ac:dyDescent="0.3">
      <c r="B68678">
        <v>686.74</v>
      </c>
      <c r="C68678">
        <v>472.41199999999998</v>
      </c>
      <c r="D68678">
        <v>366.21100000000001</v>
      </c>
      <c r="E68678">
        <v>354.00400000000002</v>
      </c>
    </row>
    <row r="68679" spans="2:5" x14ac:dyDescent="0.3">
      <c r="B68679">
        <v>686.75</v>
      </c>
      <c r="C68679">
        <v>468.75</v>
      </c>
      <c r="D68679">
        <v>371.09399999999999</v>
      </c>
      <c r="E68679">
        <v>357.05599999999998</v>
      </c>
    </row>
    <row r="68680" spans="2:5" x14ac:dyDescent="0.3">
      <c r="B68680">
        <v>686.76</v>
      </c>
      <c r="C68680">
        <v>470.58100000000002</v>
      </c>
      <c r="D68680">
        <v>372.31400000000002</v>
      </c>
      <c r="E68680">
        <v>357.05599999999998</v>
      </c>
    </row>
    <row r="68681" spans="2:5" x14ac:dyDescent="0.3">
      <c r="B68681">
        <v>686.77</v>
      </c>
      <c r="C68681">
        <v>476.07400000000001</v>
      </c>
      <c r="D68681">
        <v>371.09399999999999</v>
      </c>
      <c r="E68681">
        <v>356.44499999999999</v>
      </c>
    </row>
    <row r="68682" spans="2:5" x14ac:dyDescent="0.3">
      <c r="B68682">
        <v>686.78</v>
      </c>
      <c r="C68682">
        <v>476.685</v>
      </c>
      <c r="D68682">
        <v>368.65199999999999</v>
      </c>
      <c r="E68682">
        <v>354.00400000000002</v>
      </c>
    </row>
    <row r="68683" spans="2:5" x14ac:dyDescent="0.3">
      <c r="B68683">
        <v>686.79</v>
      </c>
      <c r="C68683">
        <v>476.685</v>
      </c>
      <c r="D68683">
        <v>366.21100000000001</v>
      </c>
      <c r="E68683">
        <v>350.952</v>
      </c>
    </row>
    <row r="68684" spans="2:5" x14ac:dyDescent="0.3">
      <c r="B68684">
        <v>686.8</v>
      </c>
      <c r="C68684">
        <v>478.51600000000002</v>
      </c>
      <c r="D68684">
        <v>366.21100000000001</v>
      </c>
      <c r="E68684">
        <v>344.238</v>
      </c>
    </row>
    <row r="68685" spans="2:5" x14ac:dyDescent="0.3">
      <c r="B68685">
        <v>686.81</v>
      </c>
      <c r="C68685">
        <v>475.464</v>
      </c>
      <c r="D68685">
        <v>368.04199999999997</v>
      </c>
      <c r="E68685">
        <v>339.35500000000002</v>
      </c>
    </row>
    <row r="68686" spans="2:5" x14ac:dyDescent="0.3">
      <c r="B68686">
        <v>686.82</v>
      </c>
      <c r="C68686">
        <v>471.80200000000002</v>
      </c>
      <c r="D68686">
        <v>366.82100000000003</v>
      </c>
      <c r="E68686">
        <v>337.524</v>
      </c>
    </row>
    <row r="68687" spans="2:5" x14ac:dyDescent="0.3">
      <c r="B68687">
        <v>686.83</v>
      </c>
      <c r="C68687">
        <v>463.86700000000002</v>
      </c>
      <c r="D68687">
        <v>363.77</v>
      </c>
      <c r="E68687">
        <v>343.62799999999999</v>
      </c>
    </row>
    <row r="68688" spans="2:5" x14ac:dyDescent="0.3">
      <c r="B68688">
        <v>686.84</v>
      </c>
      <c r="C68688">
        <v>464.47800000000001</v>
      </c>
      <c r="D68688">
        <v>362.54899999999998</v>
      </c>
      <c r="E68688">
        <v>349.12099999999998</v>
      </c>
    </row>
    <row r="68689" spans="2:5" x14ac:dyDescent="0.3">
      <c r="B68689">
        <v>686.85</v>
      </c>
      <c r="C68689">
        <v>474.85300000000001</v>
      </c>
      <c r="D68689">
        <v>363.15899999999999</v>
      </c>
      <c r="E68689">
        <v>354.00400000000002</v>
      </c>
    </row>
    <row r="68690" spans="2:5" x14ac:dyDescent="0.3">
      <c r="B68690">
        <v>686.86</v>
      </c>
      <c r="C68690">
        <v>478.51600000000002</v>
      </c>
      <c r="D68690">
        <v>362.54899999999998</v>
      </c>
      <c r="E68690">
        <v>354.00400000000002</v>
      </c>
    </row>
    <row r="68691" spans="2:5" x14ac:dyDescent="0.3">
      <c r="B68691">
        <v>686.87</v>
      </c>
      <c r="C68691">
        <v>479.73599999999999</v>
      </c>
      <c r="D68691">
        <v>360.71800000000002</v>
      </c>
      <c r="E68691">
        <v>354.61399999999998</v>
      </c>
    </row>
    <row r="68692" spans="2:5" x14ac:dyDescent="0.3">
      <c r="B68692">
        <v>686.88</v>
      </c>
      <c r="C68692">
        <v>481.56700000000001</v>
      </c>
      <c r="D68692">
        <v>360.71800000000002</v>
      </c>
      <c r="E68692">
        <v>352.173</v>
      </c>
    </row>
    <row r="68693" spans="2:5" x14ac:dyDescent="0.3">
      <c r="B68693">
        <v>686.89</v>
      </c>
      <c r="C68693">
        <v>479.73599999999999</v>
      </c>
      <c r="D68693">
        <v>360.71800000000002</v>
      </c>
      <c r="E68693">
        <v>349.12099999999998</v>
      </c>
    </row>
    <row r="68694" spans="2:5" x14ac:dyDescent="0.3">
      <c r="B68694">
        <v>686.9</v>
      </c>
      <c r="C68694">
        <v>474.85300000000001</v>
      </c>
      <c r="D68694">
        <v>361.93799999999999</v>
      </c>
      <c r="E68694">
        <v>349.73099999999999</v>
      </c>
    </row>
    <row r="68695" spans="2:5" x14ac:dyDescent="0.3">
      <c r="B68695">
        <v>686.91</v>
      </c>
      <c r="C68695">
        <v>475.464</v>
      </c>
      <c r="D68695">
        <v>360.10700000000003</v>
      </c>
      <c r="E68695">
        <v>349.12099999999998</v>
      </c>
    </row>
    <row r="68696" spans="2:5" x14ac:dyDescent="0.3">
      <c r="B68696">
        <v>686.92</v>
      </c>
      <c r="C68696">
        <v>477.29500000000002</v>
      </c>
      <c r="D68696">
        <v>360.71800000000002</v>
      </c>
      <c r="E68696">
        <v>349.73099999999999</v>
      </c>
    </row>
    <row r="68697" spans="2:5" x14ac:dyDescent="0.3">
      <c r="B68697">
        <v>686.93</v>
      </c>
      <c r="C68697">
        <v>478.51600000000002</v>
      </c>
      <c r="D68697">
        <v>360.71800000000002</v>
      </c>
      <c r="E68697">
        <v>349.12099999999998</v>
      </c>
    </row>
    <row r="68698" spans="2:5" x14ac:dyDescent="0.3">
      <c r="B68698">
        <v>686.94</v>
      </c>
      <c r="C68698">
        <v>483.39800000000002</v>
      </c>
      <c r="D68698">
        <v>358.27600000000001</v>
      </c>
      <c r="E68698">
        <v>347.9</v>
      </c>
    </row>
    <row r="68699" spans="2:5" x14ac:dyDescent="0.3">
      <c r="B68699">
        <v>686.95</v>
      </c>
      <c r="C68699">
        <v>484.00900000000001</v>
      </c>
      <c r="D68699">
        <v>355.83499999999998</v>
      </c>
      <c r="E68699">
        <v>347.9</v>
      </c>
    </row>
    <row r="68700" spans="2:5" x14ac:dyDescent="0.3">
      <c r="B68700">
        <v>686.96</v>
      </c>
      <c r="C68700">
        <v>487.06099999999998</v>
      </c>
      <c r="D68700">
        <v>361.93799999999999</v>
      </c>
      <c r="E68700">
        <v>349.12099999999998</v>
      </c>
    </row>
    <row r="68701" spans="2:5" x14ac:dyDescent="0.3">
      <c r="B68701">
        <v>686.97</v>
      </c>
      <c r="C68701">
        <v>484.00900000000001</v>
      </c>
      <c r="D68701">
        <v>367.43200000000002</v>
      </c>
      <c r="E68701">
        <v>349.73099999999999</v>
      </c>
    </row>
    <row r="68702" spans="2:5" x14ac:dyDescent="0.3">
      <c r="B68702">
        <v>686.98</v>
      </c>
      <c r="C68702">
        <v>483.39800000000002</v>
      </c>
      <c r="D68702">
        <v>369.26299999999998</v>
      </c>
      <c r="E68702">
        <v>352.78300000000002</v>
      </c>
    </row>
    <row r="68703" spans="2:5" x14ac:dyDescent="0.3">
      <c r="B68703">
        <v>686.99</v>
      </c>
      <c r="C68703">
        <v>479.73599999999999</v>
      </c>
      <c r="D68703">
        <v>367.43200000000002</v>
      </c>
      <c r="E68703">
        <v>355.22500000000002</v>
      </c>
    </row>
    <row r="68704" spans="2:5" x14ac:dyDescent="0.3">
      <c r="B68704">
        <v>687</v>
      </c>
      <c r="C68704">
        <v>475.464</v>
      </c>
      <c r="D68704">
        <v>368.65199999999999</v>
      </c>
      <c r="E68704">
        <v>354.61399999999998</v>
      </c>
    </row>
    <row r="68705" spans="2:5" x14ac:dyDescent="0.3">
      <c r="B68705">
        <v>687.01</v>
      </c>
      <c r="C68705">
        <v>474.24299999999999</v>
      </c>
      <c r="D68705">
        <v>369.87299999999999</v>
      </c>
      <c r="E68705">
        <v>354.00400000000002</v>
      </c>
    </row>
    <row r="68706" spans="2:5" x14ac:dyDescent="0.3">
      <c r="B68706">
        <v>687.02</v>
      </c>
      <c r="C68706">
        <v>474.24299999999999</v>
      </c>
      <c r="D68706">
        <v>370.483</v>
      </c>
      <c r="E68706">
        <v>352.78300000000002</v>
      </c>
    </row>
    <row r="68707" spans="2:5" x14ac:dyDescent="0.3">
      <c r="B68707">
        <v>687.03</v>
      </c>
      <c r="C68707">
        <v>478.51600000000002</v>
      </c>
      <c r="D68707">
        <v>368.65199999999999</v>
      </c>
      <c r="E68707">
        <v>354.00400000000002</v>
      </c>
    </row>
    <row r="68708" spans="2:5" x14ac:dyDescent="0.3">
      <c r="B68708">
        <v>687.04</v>
      </c>
      <c r="C68708">
        <v>480.95699999999999</v>
      </c>
      <c r="D68708">
        <v>366.21100000000001</v>
      </c>
      <c r="E68708">
        <v>358.27600000000001</v>
      </c>
    </row>
    <row r="68709" spans="2:5" x14ac:dyDescent="0.3">
      <c r="B68709">
        <v>687.05</v>
      </c>
      <c r="C68709">
        <v>483.39800000000002</v>
      </c>
      <c r="D68709">
        <v>360.10700000000003</v>
      </c>
      <c r="E68709">
        <v>352.78300000000002</v>
      </c>
    </row>
    <row r="68710" spans="2:5" x14ac:dyDescent="0.3">
      <c r="B68710">
        <v>687.06</v>
      </c>
      <c r="C68710">
        <v>484.00900000000001</v>
      </c>
      <c r="D68710">
        <v>357.05599999999998</v>
      </c>
      <c r="E68710">
        <v>347.29</v>
      </c>
    </row>
    <row r="68711" spans="2:5" x14ac:dyDescent="0.3">
      <c r="B68711">
        <v>687.07</v>
      </c>
      <c r="C68711">
        <v>488.28100000000001</v>
      </c>
      <c r="D68711">
        <v>363.77</v>
      </c>
      <c r="E68711">
        <v>346.68</v>
      </c>
    </row>
    <row r="68712" spans="2:5" x14ac:dyDescent="0.3">
      <c r="B68712">
        <v>687.08</v>
      </c>
      <c r="C68712">
        <v>491.33300000000003</v>
      </c>
      <c r="D68712">
        <v>368.65199999999999</v>
      </c>
      <c r="E68712">
        <v>346.68</v>
      </c>
    </row>
    <row r="68713" spans="2:5" x14ac:dyDescent="0.3">
      <c r="B68713">
        <v>687.09</v>
      </c>
      <c r="C68713">
        <v>488.28100000000001</v>
      </c>
      <c r="D68713">
        <v>369.87299999999999</v>
      </c>
      <c r="E68713">
        <v>347.29</v>
      </c>
    </row>
    <row r="68714" spans="2:5" x14ac:dyDescent="0.3">
      <c r="B68714">
        <v>687.1</v>
      </c>
      <c r="C68714">
        <v>484.61900000000003</v>
      </c>
      <c r="D68714">
        <v>368.04199999999997</v>
      </c>
      <c r="E68714">
        <v>345.459</v>
      </c>
    </row>
    <row r="68715" spans="2:5" x14ac:dyDescent="0.3">
      <c r="B68715">
        <v>687.11</v>
      </c>
      <c r="C68715">
        <v>483.39800000000002</v>
      </c>
      <c r="D68715">
        <v>367.43200000000002</v>
      </c>
      <c r="E68715">
        <v>346.06900000000002</v>
      </c>
    </row>
    <row r="68716" spans="2:5" x14ac:dyDescent="0.3">
      <c r="B68716">
        <v>687.12</v>
      </c>
      <c r="C68716">
        <v>484.61900000000003</v>
      </c>
      <c r="D68716">
        <v>366.82100000000003</v>
      </c>
      <c r="E68716">
        <v>352.78300000000002</v>
      </c>
    </row>
    <row r="68717" spans="2:5" x14ac:dyDescent="0.3">
      <c r="B68717">
        <v>687.13</v>
      </c>
      <c r="C68717">
        <v>486.45</v>
      </c>
      <c r="D68717">
        <v>366.21100000000001</v>
      </c>
      <c r="E68717">
        <v>355.83499999999998</v>
      </c>
    </row>
    <row r="68718" spans="2:5" x14ac:dyDescent="0.3">
      <c r="B68718">
        <v>687.14</v>
      </c>
      <c r="C68718">
        <v>490.11200000000002</v>
      </c>
      <c r="D68718">
        <v>366.82100000000003</v>
      </c>
      <c r="E68718">
        <v>358.27600000000001</v>
      </c>
    </row>
    <row r="68719" spans="2:5" x14ac:dyDescent="0.3">
      <c r="B68719">
        <v>687.15</v>
      </c>
      <c r="C68719">
        <v>487.06099999999998</v>
      </c>
      <c r="D68719">
        <v>367.43200000000002</v>
      </c>
      <c r="E68719">
        <v>358.27600000000001</v>
      </c>
    </row>
    <row r="68720" spans="2:5" x14ac:dyDescent="0.3">
      <c r="B68720">
        <v>687.16</v>
      </c>
      <c r="C68720">
        <v>481.56700000000001</v>
      </c>
      <c r="D68720">
        <v>364.38</v>
      </c>
      <c r="E68720">
        <v>354.61399999999998</v>
      </c>
    </row>
    <row r="68721" spans="2:5" x14ac:dyDescent="0.3">
      <c r="B68721">
        <v>687.17</v>
      </c>
      <c r="C68721">
        <v>481.56700000000001</v>
      </c>
      <c r="D68721">
        <v>360.10700000000003</v>
      </c>
      <c r="E68721">
        <v>355.22500000000002</v>
      </c>
    </row>
    <row r="68722" spans="2:5" x14ac:dyDescent="0.3">
      <c r="B68722">
        <v>687.18</v>
      </c>
      <c r="C68722">
        <v>483.39800000000002</v>
      </c>
      <c r="D68722">
        <v>360.71800000000002</v>
      </c>
      <c r="E68722">
        <v>357.05599999999998</v>
      </c>
    </row>
    <row r="68723" spans="2:5" x14ac:dyDescent="0.3">
      <c r="B68723">
        <v>687.19</v>
      </c>
      <c r="C68723">
        <v>480.95699999999999</v>
      </c>
      <c r="D68723">
        <v>360.10700000000003</v>
      </c>
      <c r="E68723">
        <v>355.22500000000002</v>
      </c>
    </row>
    <row r="68724" spans="2:5" x14ac:dyDescent="0.3">
      <c r="B68724">
        <v>687.2</v>
      </c>
      <c r="C68724">
        <v>479.12599999999998</v>
      </c>
      <c r="D68724">
        <v>355.22500000000002</v>
      </c>
      <c r="E68724">
        <v>352.173</v>
      </c>
    </row>
    <row r="68725" spans="2:5" x14ac:dyDescent="0.3">
      <c r="B68725">
        <v>687.21</v>
      </c>
      <c r="C68725">
        <v>476.685</v>
      </c>
      <c r="D68725">
        <v>354.61399999999998</v>
      </c>
      <c r="E68725">
        <v>355.22500000000002</v>
      </c>
    </row>
    <row r="68726" spans="2:5" x14ac:dyDescent="0.3">
      <c r="B68726">
        <v>687.22</v>
      </c>
      <c r="C68726">
        <v>477.90499999999997</v>
      </c>
      <c r="D68726">
        <v>355.22500000000002</v>
      </c>
      <c r="E68726">
        <v>352.173</v>
      </c>
    </row>
    <row r="68727" spans="2:5" x14ac:dyDescent="0.3">
      <c r="B68727">
        <v>687.23</v>
      </c>
      <c r="C68727">
        <v>474.24299999999999</v>
      </c>
      <c r="D68727">
        <v>355.83499999999998</v>
      </c>
      <c r="E68727">
        <v>351.56200000000001</v>
      </c>
    </row>
    <row r="68728" spans="2:5" x14ac:dyDescent="0.3">
      <c r="B68728">
        <v>687.24</v>
      </c>
      <c r="C68728">
        <v>470.58100000000002</v>
      </c>
      <c r="D68728">
        <v>355.83499999999998</v>
      </c>
      <c r="E68728">
        <v>347.9</v>
      </c>
    </row>
    <row r="68729" spans="2:5" x14ac:dyDescent="0.3">
      <c r="B68729">
        <v>687.25</v>
      </c>
      <c r="C68729">
        <v>473.63299999999998</v>
      </c>
      <c r="D68729">
        <v>357.666</v>
      </c>
      <c r="E68729">
        <v>348.51100000000002</v>
      </c>
    </row>
    <row r="68730" spans="2:5" x14ac:dyDescent="0.3">
      <c r="B68730">
        <v>687.26</v>
      </c>
      <c r="C68730">
        <v>477.29500000000002</v>
      </c>
      <c r="D68730">
        <v>358.887</v>
      </c>
      <c r="E68730">
        <v>351.56200000000001</v>
      </c>
    </row>
    <row r="68731" spans="2:5" x14ac:dyDescent="0.3">
      <c r="B68731">
        <v>687.27</v>
      </c>
      <c r="C68731">
        <v>479.12599999999998</v>
      </c>
      <c r="D68731">
        <v>362.54899999999998</v>
      </c>
      <c r="E68731">
        <v>354.61399999999998</v>
      </c>
    </row>
    <row r="68732" spans="2:5" x14ac:dyDescent="0.3">
      <c r="B68732">
        <v>687.28</v>
      </c>
      <c r="C68732">
        <v>473.63299999999998</v>
      </c>
      <c r="D68732">
        <v>368.04199999999997</v>
      </c>
      <c r="E68732">
        <v>358.27600000000001</v>
      </c>
    </row>
    <row r="68733" spans="2:5" x14ac:dyDescent="0.3">
      <c r="B68733">
        <v>687.29</v>
      </c>
      <c r="C68733">
        <v>471.19099999999997</v>
      </c>
      <c r="D68733">
        <v>369.87299999999999</v>
      </c>
      <c r="E68733">
        <v>360.10700000000003</v>
      </c>
    </row>
    <row r="68734" spans="2:5" x14ac:dyDescent="0.3">
      <c r="B68734">
        <v>687.3</v>
      </c>
      <c r="C68734">
        <v>470.58100000000002</v>
      </c>
      <c r="D68734">
        <v>372.31400000000002</v>
      </c>
      <c r="E68734">
        <v>357.05599999999998</v>
      </c>
    </row>
    <row r="68735" spans="2:5" x14ac:dyDescent="0.3">
      <c r="B68735">
        <v>687.31</v>
      </c>
      <c r="C68735">
        <v>476.07400000000001</v>
      </c>
      <c r="D68735">
        <v>371.09399999999999</v>
      </c>
      <c r="E68735">
        <v>353.39400000000001</v>
      </c>
    </row>
    <row r="68736" spans="2:5" x14ac:dyDescent="0.3">
      <c r="B68736">
        <v>687.32</v>
      </c>
      <c r="C68736">
        <v>478.51600000000002</v>
      </c>
      <c r="D68736">
        <v>365.601</v>
      </c>
      <c r="E68736">
        <v>351.56200000000001</v>
      </c>
    </row>
    <row r="68737" spans="2:5" x14ac:dyDescent="0.3">
      <c r="B68737">
        <v>687.33</v>
      </c>
      <c r="C68737">
        <v>480.34699999999998</v>
      </c>
      <c r="D68737">
        <v>364.99</v>
      </c>
      <c r="E68737">
        <v>354.00400000000002</v>
      </c>
    </row>
    <row r="68738" spans="2:5" x14ac:dyDescent="0.3">
      <c r="B68738">
        <v>687.34</v>
      </c>
      <c r="C68738">
        <v>483.39800000000002</v>
      </c>
      <c r="D68738">
        <v>361.93799999999999</v>
      </c>
      <c r="E68738">
        <v>352.173</v>
      </c>
    </row>
    <row r="68739" spans="2:5" x14ac:dyDescent="0.3">
      <c r="B68739">
        <v>687.35</v>
      </c>
      <c r="C68739">
        <v>485.22899999999998</v>
      </c>
      <c r="D68739">
        <v>359.49700000000001</v>
      </c>
      <c r="E68739">
        <v>350.34199999999998</v>
      </c>
    </row>
    <row r="68740" spans="2:5" x14ac:dyDescent="0.3">
      <c r="B68740">
        <v>687.36</v>
      </c>
      <c r="C68740">
        <v>484.00900000000001</v>
      </c>
      <c r="D68740">
        <v>359.49700000000001</v>
      </c>
      <c r="E68740">
        <v>346.68</v>
      </c>
    </row>
    <row r="68741" spans="2:5" x14ac:dyDescent="0.3">
      <c r="B68741">
        <v>687.37</v>
      </c>
      <c r="C68741">
        <v>479.12599999999998</v>
      </c>
      <c r="D68741">
        <v>361.93799999999999</v>
      </c>
      <c r="E68741">
        <v>347.29</v>
      </c>
    </row>
    <row r="68742" spans="2:5" x14ac:dyDescent="0.3">
      <c r="B68742">
        <v>687.38</v>
      </c>
      <c r="C68742">
        <v>475.464</v>
      </c>
      <c r="D68742">
        <v>362.54899999999998</v>
      </c>
      <c r="E68742">
        <v>346.06900000000002</v>
      </c>
    </row>
    <row r="68743" spans="2:5" x14ac:dyDescent="0.3">
      <c r="B68743">
        <v>687.39</v>
      </c>
      <c r="C68743">
        <v>475.464</v>
      </c>
      <c r="D68743">
        <v>361.93799999999999</v>
      </c>
      <c r="E68743">
        <v>345.459</v>
      </c>
    </row>
    <row r="68744" spans="2:5" x14ac:dyDescent="0.3">
      <c r="B68744">
        <v>687.4</v>
      </c>
      <c r="C68744">
        <v>477.90499999999997</v>
      </c>
      <c r="D68744">
        <v>362.54899999999998</v>
      </c>
      <c r="E68744">
        <v>350.952</v>
      </c>
    </row>
    <row r="68745" spans="2:5" x14ac:dyDescent="0.3">
      <c r="B68745">
        <v>687.41</v>
      </c>
      <c r="C68745">
        <v>479.73599999999999</v>
      </c>
      <c r="D68745">
        <v>364.99</v>
      </c>
      <c r="E68745">
        <v>357.05599999999998</v>
      </c>
    </row>
    <row r="68746" spans="2:5" x14ac:dyDescent="0.3">
      <c r="B68746">
        <v>687.42</v>
      </c>
      <c r="C68746">
        <v>478.51600000000002</v>
      </c>
      <c r="D68746">
        <v>365.601</v>
      </c>
      <c r="E68746">
        <v>357.05599999999998</v>
      </c>
    </row>
    <row r="68747" spans="2:5" x14ac:dyDescent="0.3">
      <c r="B68747">
        <v>687.43</v>
      </c>
      <c r="C68747">
        <v>475.464</v>
      </c>
      <c r="D68747">
        <v>368.04199999999997</v>
      </c>
      <c r="E68747">
        <v>352.78300000000002</v>
      </c>
    </row>
    <row r="68748" spans="2:5" x14ac:dyDescent="0.3">
      <c r="B68748">
        <v>687.44</v>
      </c>
      <c r="C68748">
        <v>475.464</v>
      </c>
      <c r="D68748">
        <v>364.38</v>
      </c>
      <c r="E68748">
        <v>349.12099999999998</v>
      </c>
    </row>
    <row r="68749" spans="2:5" x14ac:dyDescent="0.3">
      <c r="B68749">
        <v>687.45</v>
      </c>
      <c r="C68749">
        <v>476.685</v>
      </c>
      <c r="D68749">
        <v>361.93799999999999</v>
      </c>
      <c r="E68749">
        <v>349.12099999999998</v>
      </c>
    </row>
    <row r="68750" spans="2:5" x14ac:dyDescent="0.3">
      <c r="B68750">
        <v>687.46</v>
      </c>
      <c r="C68750">
        <v>477.90499999999997</v>
      </c>
      <c r="D68750">
        <v>360.71800000000002</v>
      </c>
      <c r="E68750">
        <v>346.68</v>
      </c>
    </row>
    <row r="68751" spans="2:5" x14ac:dyDescent="0.3">
      <c r="B68751">
        <v>687.47</v>
      </c>
      <c r="C68751">
        <v>478.51600000000002</v>
      </c>
      <c r="D68751">
        <v>363.15899999999999</v>
      </c>
      <c r="E68751">
        <v>343.01799999999997</v>
      </c>
    </row>
    <row r="68752" spans="2:5" x14ac:dyDescent="0.3">
      <c r="B68752">
        <v>687.48</v>
      </c>
      <c r="C68752">
        <v>478.51600000000002</v>
      </c>
      <c r="D68752">
        <v>364.38</v>
      </c>
      <c r="E68752">
        <v>344.84899999999999</v>
      </c>
    </row>
    <row r="68753" spans="2:5" x14ac:dyDescent="0.3">
      <c r="B68753">
        <v>687.49</v>
      </c>
      <c r="C68753">
        <v>480.95699999999999</v>
      </c>
      <c r="D68753">
        <v>362.54899999999998</v>
      </c>
      <c r="E68753">
        <v>344.84899999999999</v>
      </c>
    </row>
    <row r="68754" spans="2:5" x14ac:dyDescent="0.3">
      <c r="B68754">
        <v>687.5</v>
      </c>
      <c r="C68754">
        <v>477.29500000000002</v>
      </c>
      <c r="D68754">
        <v>366.21100000000001</v>
      </c>
      <c r="E68754">
        <v>345.459</v>
      </c>
    </row>
    <row r="68755" spans="2:5" x14ac:dyDescent="0.3">
      <c r="B68755">
        <v>687.51</v>
      </c>
      <c r="C68755">
        <v>475.464</v>
      </c>
      <c r="D68755">
        <v>372.31400000000002</v>
      </c>
      <c r="E68755">
        <v>346.68</v>
      </c>
    </row>
    <row r="68756" spans="2:5" x14ac:dyDescent="0.3">
      <c r="B68756">
        <v>687.52</v>
      </c>
      <c r="C68756">
        <v>474.85300000000001</v>
      </c>
      <c r="D68756">
        <v>374.75599999999997</v>
      </c>
      <c r="E68756">
        <v>349.12099999999998</v>
      </c>
    </row>
    <row r="68757" spans="2:5" x14ac:dyDescent="0.3">
      <c r="B68757">
        <v>687.53</v>
      </c>
      <c r="C68757">
        <v>473.63299999999998</v>
      </c>
      <c r="D68757">
        <v>371.09399999999999</v>
      </c>
      <c r="E68757">
        <v>354.61399999999998</v>
      </c>
    </row>
    <row r="68758" spans="2:5" x14ac:dyDescent="0.3">
      <c r="B68758">
        <v>687.54</v>
      </c>
      <c r="C68758">
        <v>468.75</v>
      </c>
      <c r="D68758">
        <v>368.65199999999999</v>
      </c>
      <c r="E68758">
        <v>358.887</v>
      </c>
    </row>
    <row r="68759" spans="2:5" x14ac:dyDescent="0.3">
      <c r="B68759">
        <v>687.55</v>
      </c>
      <c r="C68759">
        <v>469.971</v>
      </c>
      <c r="D68759">
        <v>371.09399999999999</v>
      </c>
      <c r="E68759">
        <v>357.666</v>
      </c>
    </row>
    <row r="68760" spans="2:5" x14ac:dyDescent="0.3">
      <c r="B68760">
        <v>687.56</v>
      </c>
      <c r="C68760">
        <v>470.58100000000002</v>
      </c>
      <c r="D68760">
        <v>370.483</v>
      </c>
      <c r="E68760">
        <v>357.666</v>
      </c>
    </row>
    <row r="68761" spans="2:5" x14ac:dyDescent="0.3">
      <c r="B68761">
        <v>687.57</v>
      </c>
      <c r="C68761">
        <v>473.02199999999999</v>
      </c>
      <c r="D68761">
        <v>372.92500000000001</v>
      </c>
      <c r="E68761">
        <v>354.00400000000002</v>
      </c>
    </row>
    <row r="68762" spans="2:5" x14ac:dyDescent="0.3">
      <c r="B68762">
        <v>687.58</v>
      </c>
      <c r="C68762">
        <v>476.07400000000001</v>
      </c>
      <c r="D68762">
        <v>375.97699999999998</v>
      </c>
      <c r="E68762">
        <v>349.73099999999999</v>
      </c>
    </row>
    <row r="68763" spans="2:5" x14ac:dyDescent="0.3">
      <c r="B68763">
        <v>687.59</v>
      </c>
      <c r="C68763">
        <v>479.12599999999998</v>
      </c>
      <c r="D68763">
        <v>377.80799999999999</v>
      </c>
      <c r="E68763">
        <v>349.12099999999998</v>
      </c>
    </row>
    <row r="68764" spans="2:5" x14ac:dyDescent="0.3">
      <c r="B68764">
        <v>687.6</v>
      </c>
      <c r="C68764">
        <v>482.178</v>
      </c>
      <c r="D68764">
        <v>377.197</v>
      </c>
      <c r="E68764">
        <v>349.73099999999999</v>
      </c>
    </row>
    <row r="68765" spans="2:5" x14ac:dyDescent="0.3">
      <c r="B68765">
        <v>687.61</v>
      </c>
      <c r="C68765">
        <v>483.39800000000002</v>
      </c>
      <c r="D68765">
        <v>372.92500000000001</v>
      </c>
      <c r="E68765">
        <v>352.78300000000002</v>
      </c>
    </row>
    <row r="68766" spans="2:5" x14ac:dyDescent="0.3">
      <c r="B68766">
        <v>687.62</v>
      </c>
      <c r="C68766">
        <v>484.61900000000003</v>
      </c>
      <c r="D68766">
        <v>367.43200000000002</v>
      </c>
      <c r="E68766">
        <v>353.39400000000001</v>
      </c>
    </row>
    <row r="68767" spans="2:5" x14ac:dyDescent="0.3">
      <c r="B68767">
        <v>687.63</v>
      </c>
      <c r="C68767">
        <v>482.78800000000001</v>
      </c>
      <c r="D68767">
        <v>363.15899999999999</v>
      </c>
      <c r="E68767">
        <v>353.39400000000001</v>
      </c>
    </row>
    <row r="68768" spans="2:5" x14ac:dyDescent="0.3">
      <c r="B68768">
        <v>687.64</v>
      </c>
      <c r="C68768">
        <v>477.29500000000002</v>
      </c>
      <c r="D68768">
        <v>361.93799999999999</v>
      </c>
      <c r="E68768">
        <v>351.56200000000001</v>
      </c>
    </row>
    <row r="68769" spans="2:5" x14ac:dyDescent="0.3">
      <c r="B68769">
        <v>687.65</v>
      </c>
      <c r="C68769">
        <v>472.41199999999998</v>
      </c>
      <c r="D68769">
        <v>361.93799999999999</v>
      </c>
      <c r="E68769">
        <v>349.12099999999998</v>
      </c>
    </row>
    <row r="68770" spans="2:5" x14ac:dyDescent="0.3">
      <c r="B68770">
        <v>687.66</v>
      </c>
      <c r="C68770">
        <v>471.80200000000002</v>
      </c>
      <c r="D68770">
        <v>359.49700000000001</v>
      </c>
      <c r="E68770">
        <v>352.78300000000002</v>
      </c>
    </row>
    <row r="68771" spans="2:5" x14ac:dyDescent="0.3">
      <c r="B68771">
        <v>687.67</v>
      </c>
      <c r="C68771">
        <v>472.41199999999998</v>
      </c>
      <c r="D68771">
        <v>357.05599999999998</v>
      </c>
      <c r="E68771">
        <v>354.61399999999998</v>
      </c>
    </row>
    <row r="68772" spans="2:5" x14ac:dyDescent="0.3">
      <c r="B68772">
        <v>687.68</v>
      </c>
      <c r="C68772">
        <v>473.63299999999998</v>
      </c>
      <c r="D68772">
        <v>355.83499999999998</v>
      </c>
      <c r="E68772">
        <v>356.44499999999999</v>
      </c>
    </row>
    <row r="68773" spans="2:5" x14ac:dyDescent="0.3">
      <c r="B68773">
        <v>687.69</v>
      </c>
      <c r="C68773">
        <v>475.464</v>
      </c>
      <c r="D68773">
        <v>360.10700000000003</v>
      </c>
      <c r="E68773">
        <v>354.00400000000002</v>
      </c>
    </row>
    <row r="68774" spans="2:5" x14ac:dyDescent="0.3">
      <c r="B68774">
        <v>687.7</v>
      </c>
      <c r="C68774">
        <v>479.12599999999998</v>
      </c>
      <c r="D68774">
        <v>364.38</v>
      </c>
      <c r="E68774">
        <v>352.173</v>
      </c>
    </row>
    <row r="68775" spans="2:5" x14ac:dyDescent="0.3">
      <c r="B68775">
        <v>687.71</v>
      </c>
      <c r="C68775">
        <v>482.178</v>
      </c>
      <c r="D68775">
        <v>368.04199999999997</v>
      </c>
      <c r="E68775">
        <v>350.952</v>
      </c>
    </row>
    <row r="68776" spans="2:5" x14ac:dyDescent="0.3">
      <c r="B68776">
        <v>687.72</v>
      </c>
      <c r="C68776">
        <v>484.00900000000001</v>
      </c>
      <c r="D68776">
        <v>368.65199999999999</v>
      </c>
      <c r="E68776">
        <v>347.29</v>
      </c>
    </row>
    <row r="68777" spans="2:5" x14ac:dyDescent="0.3">
      <c r="B68777">
        <v>687.73</v>
      </c>
      <c r="C68777">
        <v>481.56700000000001</v>
      </c>
      <c r="D68777">
        <v>369.87299999999999</v>
      </c>
      <c r="E68777">
        <v>347.29</v>
      </c>
    </row>
    <row r="68778" spans="2:5" x14ac:dyDescent="0.3">
      <c r="B68778">
        <v>687.74</v>
      </c>
      <c r="C68778">
        <v>478.51600000000002</v>
      </c>
      <c r="D68778">
        <v>372.92500000000001</v>
      </c>
      <c r="E68778">
        <v>349.12099999999998</v>
      </c>
    </row>
    <row r="68779" spans="2:5" x14ac:dyDescent="0.3">
      <c r="B68779">
        <v>687.75</v>
      </c>
      <c r="C68779">
        <v>476.07400000000001</v>
      </c>
      <c r="D68779">
        <v>369.87299999999999</v>
      </c>
      <c r="E68779">
        <v>354.61399999999998</v>
      </c>
    </row>
    <row r="68780" spans="2:5" x14ac:dyDescent="0.3">
      <c r="B68780">
        <v>687.76</v>
      </c>
      <c r="C68780">
        <v>481.56700000000001</v>
      </c>
      <c r="D68780">
        <v>367.43200000000002</v>
      </c>
      <c r="E68780">
        <v>358.887</v>
      </c>
    </row>
    <row r="68781" spans="2:5" x14ac:dyDescent="0.3">
      <c r="B68781">
        <v>687.77</v>
      </c>
      <c r="C68781">
        <v>482.178</v>
      </c>
      <c r="D68781">
        <v>368.65199999999999</v>
      </c>
      <c r="E68781">
        <v>356.44499999999999</v>
      </c>
    </row>
    <row r="68782" spans="2:5" x14ac:dyDescent="0.3">
      <c r="B68782">
        <v>687.78</v>
      </c>
      <c r="C68782">
        <v>482.78800000000001</v>
      </c>
      <c r="D68782">
        <v>369.26299999999998</v>
      </c>
      <c r="E68782">
        <v>352.173</v>
      </c>
    </row>
    <row r="68783" spans="2:5" x14ac:dyDescent="0.3">
      <c r="B68783">
        <v>687.79</v>
      </c>
      <c r="C68783">
        <v>479.73599999999999</v>
      </c>
      <c r="D68783">
        <v>370.483</v>
      </c>
      <c r="E68783">
        <v>351.56200000000001</v>
      </c>
    </row>
    <row r="68784" spans="2:5" x14ac:dyDescent="0.3">
      <c r="B68784">
        <v>687.8</v>
      </c>
      <c r="C68784">
        <v>474.85300000000001</v>
      </c>
      <c r="D68784">
        <v>371.09399999999999</v>
      </c>
      <c r="E68784">
        <v>353.39400000000001</v>
      </c>
    </row>
    <row r="68785" spans="2:5" x14ac:dyDescent="0.3">
      <c r="B68785">
        <v>687.81</v>
      </c>
      <c r="C68785">
        <v>474.85300000000001</v>
      </c>
      <c r="D68785">
        <v>367.43200000000002</v>
      </c>
      <c r="E68785">
        <v>354.61399999999998</v>
      </c>
    </row>
    <row r="68786" spans="2:5" x14ac:dyDescent="0.3">
      <c r="B68786">
        <v>687.82</v>
      </c>
      <c r="C68786">
        <v>476.685</v>
      </c>
      <c r="D68786">
        <v>366.82100000000003</v>
      </c>
      <c r="E68786">
        <v>352.78300000000002</v>
      </c>
    </row>
    <row r="68787" spans="2:5" x14ac:dyDescent="0.3">
      <c r="B68787">
        <v>687.83</v>
      </c>
      <c r="C68787">
        <v>481.56700000000001</v>
      </c>
      <c r="D68787">
        <v>370.483</v>
      </c>
      <c r="E68787">
        <v>355.83499999999998</v>
      </c>
    </row>
    <row r="68788" spans="2:5" x14ac:dyDescent="0.3">
      <c r="B68788">
        <v>687.84</v>
      </c>
      <c r="C68788">
        <v>484.00900000000001</v>
      </c>
      <c r="D68788">
        <v>371.70400000000001</v>
      </c>
      <c r="E68788">
        <v>361.93799999999999</v>
      </c>
    </row>
    <row r="68789" spans="2:5" x14ac:dyDescent="0.3">
      <c r="B68789">
        <v>687.85</v>
      </c>
      <c r="C68789">
        <v>484.00900000000001</v>
      </c>
      <c r="D68789">
        <v>371.70400000000001</v>
      </c>
      <c r="E68789">
        <v>363.15899999999999</v>
      </c>
    </row>
    <row r="68790" spans="2:5" x14ac:dyDescent="0.3">
      <c r="B68790">
        <v>687.86</v>
      </c>
      <c r="C68790">
        <v>482.178</v>
      </c>
      <c r="D68790">
        <v>369.87299999999999</v>
      </c>
      <c r="E68790">
        <v>364.38</v>
      </c>
    </row>
    <row r="68791" spans="2:5" x14ac:dyDescent="0.3">
      <c r="B68791">
        <v>687.87</v>
      </c>
      <c r="C68791">
        <v>475.464</v>
      </c>
      <c r="D68791">
        <v>369.87299999999999</v>
      </c>
      <c r="E68791">
        <v>361.32799999999997</v>
      </c>
    </row>
    <row r="68792" spans="2:5" x14ac:dyDescent="0.3">
      <c r="B68792">
        <v>687.88</v>
      </c>
      <c r="C68792">
        <v>471.19099999999997</v>
      </c>
      <c r="D68792">
        <v>369.26299999999998</v>
      </c>
      <c r="E68792">
        <v>353.39400000000001</v>
      </c>
    </row>
    <row r="68793" spans="2:5" x14ac:dyDescent="0.3">
      <c r="B68793">
        <v>687.89</v>
      </c>
      <c r="C68793">
        <v>468.75</v>
      </c>
      <c r="D68793">
        <v>374.75599999999997</v>
      </c>
      <c r="E68793">
        <v>351.56200000000001</v>
      </c>
    </row>
    <row r="68794" spans="2:5" x14ac:dyDescent="0.3">
      <c r="B68794">
        <v>687.9</v>
      </c>
      <c r="C68794">
        <v>471.19099999999997</v>
      </c>
      <c r="D68794">
        <v>374.14499999999998</v>
      </c>
      <c r="E68794">
        <v>352.173</v>
      </c>
    </row>
    <row r="68795" spans="2:5" x14ac:dyDescent="0.3">
      <c r="B68795">
        <v>687.91</v>
      </c>
      <c r="C68795">
        <v>473.63299999999998</v>
      </c>
      <c r="D68795">
        <v>369.26299999999998</v>
      </c>
      <c r="E68795">
        <v>351.56200000000001</v>
      </c>
    </row>
    <row r="68796" spans="2:5" x14ac:dyDescent="0.3">
      <c r="B68796">
        <v>687.92</v>
      </c>
      <c r="C68796">
        <v>476.685</v>
      </c>
      <c r="D68796">
        <v>365.601</v>
      </c>
      <c r="E68796">
        <v>352.78300000000002</v>
      </c>
    </row>
    <row r="68797" spans="2:5" x14ac:dyDescent="0.3">
      <c r="B68797">
        <v>687.93</v>
      </c>
      <c r="C68797">
        <v>480.95699999999999</v>
      </c>
      <c r="D68797">
        <v>366.21100000000001</v>
      </c>
      <c r="E68797">
        <v>356.44499999999999</v>
      </c>
    </row>
    <row r="68798" spans="2:5" x14ac:dyDescent="0.3">
      <c r="B68798">
        <v>687.94</v>
      </c>
      <c r="C68798">
        <v>488.28100000000001</v>
      </c>
      <c r="D68798">
        <v>368.04199999999997</v>
      </c>
      <c r="E68798">
        <v>358.27600000000001</v>
      </c>
    </row>
    <row r="68799" spans="2:5" x14ac:dyDescent="0.3">
      <c r="B68799">
        <v>687.95</v>
      </c>
      <c r="C68799">
        <v>488.892</v>
      </c>
      <c r="D68799">
        <v>371.70400000000001</v>
      </c>
      <c r="E68799">
        <v>355.22500000000002</v>
      </c>
    </row>
    <row r="68800" spans="2:5" x14ac:dyDescent="0.3">
      <c r="B68800">
        <v>687.96</v>
      </c>
      <c r="C68800">
        <v>488.892</v>
      </c>
      <c r="D68800">
        <v>371.70400000000001</v>
      </c>
      <c r="E68800">
        <v>351.56200000000001</v>
      </c>
    </row>
    <row r="68801" spans="2:5" x14ac:dyDescent="0.3">
      <c r="B68801">
        <v>687.97</v>
      </c>
      <c r="C68801">
        <v>488.28100000000001</v>
      </c>
      <c r="D68801">
        <v>364.38</v>
      </c>
      <c r="E68801">
        <v>350.34199999999998</v>
      </c>
    </row>
    <row r="68802" spans="2:5" x14ac:dyDescent="0.3">
      <c r="B68802">
        <v>687.98</v>
      </c>
      <c r="C68802">
        <v>482.78800000000001</v>
      </c>
      <c r="D68802">
        <v>358.27600000000001</v>
      </c>
      <c r="E68802">
        <v>354.00400000000002</v>
      </c>
    </row>
    <row r="68803" spans="2:5" x14ac:dyDescent="0.3">
      <c r="B68803">
        <v>687.99</v>
      </c>
      <c r="C68803">
        <v>480.95699999999999</v>
      </c>
      <c r="D68803">
        <v>355.22500000000002</v>
      </c>
      <c r="E68803">
        <v>354.61399999999998</v>
      </c>
    </row>
    <row r="68804" spans="2:5" x14ac:dyDescent="0.3">
      <c r="B68804">
        <v>688</v>
      </c>
      <c r="C68804">
        <v>475.464</v>
      </c>
      <c r="D68804">
        <v>357.05599999999998</v>
      </c>
      <c r="E68804">
        <v>357.666</v>
      </c>
    </row>
    <row r="68805" spans="2:5" x14ac:dyDescent="0.3">
      <c r="B68805">
        <v>688.01</v>
      </c>
      <c r="C68805">
        <v>469.971</v>
      </c>
      <c r="D68805">
        <v>358.887</v>
      </c>
      <c r="E68805">
        <v>360.10700000000003</v>
      </c>
    </row>
    <row r="68806" spans="2:5" x14ac:dyDescent="0.3">
      <c r="B68806">
        <v>688.02</v>
      </c>
      <c r="C68806">
        <v>468.14</v>
      </c>
      <c r="D68806">
        <v>361.32799999999997</v>
      </c>
      <c r="E68806">
        <v>362.54899999999998</v>
      </c>
    </row>
    <row r="68807" spans="2:5" x14ac:dyDescent="0.3">
      <c r="B68807">
        <v>688.03</v>
      </c>
      <c r="C68807">
        <v>469.971</v>
      </c>
      <c r="D68807">
        <v>360.71800000000002</v>
      </c>
      <c r="E68807">
        <v>366.21100000000001</v>
      </c>
    </row>
    <row r="68808" spans="2:5" x14ac:dyDescent="0.3">
      <c r="B68808">
        <v>688.04</v>
      </c>
      <c r="C68808">
        <v>470.58100000000002</v>
      </c>
      <c r="D68808">
        <v>358.27600000000001</v>
      </c>
      <c r="E68808">
        <v>366.21100000000001</v>
      </c>
    </row>
    <row r="68809" spans="2:5" x14ac:dyDescent="0.3">
      <c r="B68809">
        <v>688.05</v>
      </c>
      <c r="C68809">
        <v>474.85300000000001</v>
      </c>
      <c r="D68809">
        <v>360.71800000000002</v>
      </c>
      <c r="E68809">
        <v>360.71800000000002</v>
      </c>
    </row>
    <row r="68810" spans="2:5" x14ac:dyDescent="0.3">
      <c r="B68810">
        <v>688.06</v>
      </c>
      <c r="C68810">
        <v>477.29500000000002</v>
      </c>
      <c r="D68810">
        <v>363.77</v>
      </c>
      <c r="E68810">
        <v>358.27600000000001</v>
      </c>
    </row>
    <row r="68811" spans="2:5" x14ac:dyDescent="0.3">
      <c r="B68811">
        <v>688.07</v>
      </c>
      <c r="C68811">
        <v>476.07400000000001</v>
      </c>
      <c r="D68811">
        <v>367.43200000000002</v>
      </c>
      <c r="E68811">
        <v>357.05599999999998</v>
      </c>
    </row>
    <row r="68812" spans="2:5" x14ac:dyDescent="0.3">
      <c r="B68812">
        <v>688.08</v>
      </c>
      <c r="C68812">
        <v>473.02199999999999</v>
      </c>
      <c r="D68812">
        <v>370.483</v>
      </c>
      <c r="E68812">
        <v>354.61399999999998</v>
      </c>
    </row>
    <row r="68813" spans="2:5" x14ac:dyDescent="0.3">
      <c r="B68813">
        <v>688.09</v>
      </c>
      <c r="C68813">
        <v>473.02199999999999</v>
      </c>
      <c r="D68813">
        <v>369.26299999999998</v>
      </c>
      <c r="E68813">
        <v>355.83499999999998</v>
      </c>
    </row>
    <row r="68814" spans="2:5" x14ac:dyDescent="0.3">
      <c r="B68814">
        <v>688.1</v>
      </c>
      <c r="C68814">
        <v>471.19099999999997</v>
      </c>
      <c r="D68814">
        <v>366.82100000000003</v>
      </c>
      <c r="E68814">
        <v>352.173</v>
      </c>
    </row>
    <row r="68815" spans="2:5" x14ac:dyDescent="0.3">
      <c r="B68815">
        <v>688.11</v>
      </c>
      <c r="C68815">
        <v>472.41199999999998</v>
      </c>
      <c r="D68815">
        <v>362.54899999999998</v>
      </c>
      <c r="E68815">
        <v>349.12099999999998</v>
      </c>
    </row>
    <row r="68816" spans="2:5" x14ac:dyDescent="0.3">
      <c r="B68816">
        <v>688.12</v>
      </c>
      <c r="C68816">
        <v>473.02199999999999</v>
      </c>
      <c r="D68816">
        <v>358.27600000000001</v>
      </c>
      <c r="E68816">
        <v>349.12099999999998</v>
      </c>
    </row>
    <row r="68817" spans="2:5" x14ac:dyDescent="0.3">
      <c r="B68817">
        <v>688.13</v>
      </c>
      <c r="C68817">
        <v>477.29500000000002</v>
      </c>
      <c r="D68817">
        <v>360.71800000000002</v>
      </c>
      <c r="E68817">
        <v>352.173</v>
      </c>
    </row>
    <row r="68818" spans="2:5" x14ac:dyDescent="0.3">
      <c r="B68818">
        <v>688.14</v>
      </c>
      <c r="C68818">
        <v>481.56700000000001</v>
      </c>
      <c r="D68818">
        <v>362.54899999999998</v>
      </c>
      <c r="E68818">
        <v>357.05599999999998</v>
      </c>
    </row>
    <row r="68819" spans="2:5" x14ac:dyDescent="0.3">
      <c r="B68819">
        <v>688.15</v>
      </c>
      <c r="C68819">
        <v>485.84</v>
      </c>
      <c r="D68819">
        <v>363.77</v>
      </c>
      <c r="E68819">
        <v>360.71800000000002</v>
      </c>
    </row>
    <row r="68820" spans="2:5" x14ac:dyDescent="0.3">
      <c r="B68820">
        <v>688.16</v>
      </c>
      <c r="C68820">
        <v>486.45</v>
      </c>
      <c r="D68820">
        <v>365.601</v>
      </c>
      <c r="E68820">
        <v>363.15899999999999</v>
      </c>
    </row>
    <row r="68821" spans="2:5" x14ac:dyDescent="0.3">
      <c r="B68821">
        <v>688.17</v>
      </c>
      <c r="C68821">
        <v>481.56700000000001</v>
      </c>
      <c r="D68821">
        <v>365.601</v>
      </c>
      <c r="E68821">
        <v>363.15899999999999</v>
      </c>
    </row>
    <row r="68822" spans="2:5" x14ac:dyDescent="0.3">
      <c r="B68822">
        <v>688.18</v>
      </c>
      <c r="C68822">
        <v>480.34699999999998</v>
      </c>
      <c r="D68822">
        <v>366.82100000000003</v>
      </c>
      <c r="E68822">
        <v>364.38</v>
      </c>
    </row>
    <row r="68823" spans="2:5" x14ac:dyDescent="0.3">
      <c r="B68823">
        <v>688.19</v>
      </c>
      <c r="C68823">
        <v>505.37099999999998</v>
      </c>
      <c r="D68823">
        <v>367.43200000000002</v>
      </c>
      <c r="E68823">
        <v>363.15899999999999</v>
      </c>
    </row>
    <row r="68824" spans="2:5" x14ac:dyDescent="0.3">
      <c r="B68824">
        <v>688.2</v>
      </c>
      <c r="C68824">
        <v>556.03</v>
      </c>
      <c r="D68824">
        <v>366.82100000000003</v>
      </c>
      <c r="E68824">
        <v>364.99</v>
      </c>
    </row>
    <row r="68825" spans="2:5" x14ac:dyDescent="0.3">
      <c r="B68825">
        <v>688.21</v>
      </c>
      <c r="C68825">
        <v>572.51</v>
      </c>
      <c r="D68825">
        <v>368.04199999999997</v>
      </c>
      <c r="E68825">
        <v>362.54899999999998</v>
      </c>
    </row>
    <row r="68826" spans="2:5" x14ac:dyDescent="0.3">
      <c r="B68826">
        <v>688.22</v>
      </c>
      <c r="C68826">
        <v>502.31900000000002</v>
      </c>
      <c r="D68826">
        <v>372.92500000000001</v>
      </c>
      <c r="E68826">
        <v>359.49700000000001</v>
      </c>
    </row>
    <row r="68827" spans="2:5" x14ac:dyDescent="0.3">
      <c r="B68827">
        <v>688.23</v>
      </c>
      <c r="C68827">
        <v>383.30099999999999</v>
      </c>
      <c r="D68827">
        <v>374.75599999999997</v>
      </c>
      <c r="E68827">
        <v>357.666</v>
      </c>
    </row>
    <row r="68828" spans="2:5" x14ac:dyDescent="0.3">
      <c r="B68828">
        <v>688.24</v>
      </c>
      <c r="C68828">
        <v>296.63099999999997</v>
      </c>
      <c r="D68828">
        <v>370.483</v>
      </c>
      <c r="E68828">
        <v>354.00400000000002</v>
      </c>
    </row>
    <row r="68829" spans="2:5" x14ac:dyDescent="0.3">
      <c r="B68829">
        <v>688.25</v>
      </c>
      <c r="C68829">
        <v>293.57900000000001</v>
      </c>
      <c r="D68829">
        <v>364.38</v>
      </c>
      <c r="E68829">
        <v>354.61399999999998</v>
      </c>
    </row>
    <row r="68830" spans="2:5" x14ac:dyDescent="0.3">
      <c r="B68830">
        <v>688.26</v>
      </c>
      <c r="C68830">
        <v>388.18400000000003</v>
      </c>
      <c r="D68830">
        <v>360.71800000000002</v>
      </c>
      <c r="E68830">
        <v>358.887</v>
      </c>
    </row>
    <row r="68831" spans="2:5" x14ac:dyDescent="0.3">
      <c r="B68831">
        <v>688.27</v>
      </c>
      <c r="C68831">
        <v>524.90200000000004</v>
      </c>
      <c r="D68831">
        <v>361.93799999999999</v>
      </c>
      <c r="E68831">
        <v>361.93799999999999</v>
      </c>
    </row>
    <row r="68832" spans="2:5" x14ac:dyDescent="0.3">
      <c r="B68832">
        <v>688.28</v>
      </c>
      <c r="C68832">
        <v>618.89599999999996</v>
      </c>
      <c r="D68832">
        <v>359.49700000000001</v>
      </c>
      <c r="E68832">
        <v>363.15899999999999</v>
      </c>
    </row>
    <row r="68833" spans="2:5" x14ac:dyDescent="0.3">
      <c r="B68833">
        <v>688.29</v>
      </c>
      <c r="C68833">
        <v>631.10299999999995</v>
      </c>
      <c r="D68833">
        <v>359.49700000000001</v>
      </c>
      <c r="E68833">
        <v>358.887</v>
      </c>
    </row>
    <row r="68834" spans="2:5" x14ac:dyDescent="0.3">
      <c r="B68834">
        <v>688.3</v>
      </c>
      <c r="C68834">
        <v>585.93700000000001</v>
      </c>
      <c r="D68834">
        <v>360.10700000000003</v>
      </c>
      <c r="E68834">
        <v>356.44499999999999</v>
      </c>
    </row>
    <row r="68835" spans="2:5" x14ac:dyDescent="0.3">
      <c r="B68835">
        <v>688.31</v>
      </c>
      <c r="C68835">
        <v>523.07100000000003</v>
      </c>
      <c r="D68835">
        <v>362.54899999999998</v>
      </c>
      <c r="E68835">
        <v>352.173</v>
      </c>
    </row>
    <row r="68836" spans="2:5" x14ac:dyDescent="0.3">
      <c r="B68836">
        <v>688.32</v>
      </c>
      <c r="C68836">
        <v>479.12599999999998</v>
      </c>
      <c r="D68836">
        <v>368.65199999999999</v>
      </c>
      <c r="E68836">
        <v>348.51100000000002</v>
      </c>
    </row>
    <row r="68837" spans="2:5" x14ac:dyDescent="0.3">
      <c r="B68837">
        <v>688.33</v>
      </c>
      <c r="C68837">
        <v>463.86700000000002</v>
      </c>
      <c r="D68837">
        <v>374.14499999999998</v>
      </c>
      <c r="E68837">
        <v>349.73099999999999</v>
      </c>
    </row>
    <row r="68838" spans="2:5" x14ac:dyDescent="0.3">
      <c r="B68838">
        <v>688.34</v>
      </c>
      <c r="C68838">
        <v>473.63299999999998</v>
      </c>
      <c r="D68838">
        <v>375.97699999999998</v>
      </c>
      <c r="E68838">
        <v>349.73099999999999</v>
      </c>
    </row>
    <row r="68839" spans="2:5" x14ac:dyDescent="0.3">
      <c r="B68839">
        <v>688.35</v>
      </c>
      <c r="C68839">
        <v>493.16399999999999</v>
      </c>
      <c r="D68839">
        <v>374.75599999999997</v>
      </c>
      <c r="E68839">
        <v>349.12099999999998</v>
      </c>
    </row>
    <row r="68840" spans="2:5" x14ac:dyDescent="0.3">
      <c r="B68840">
        <v>688.36</v>
      </c>
      <c r="C68840">
        <v>499.87799999999999</v>
      </c>
      <c r="D68840">
        <v>370.483</v>
      </c>
      <c r="E68840">
        <v>352.78300000000002</v>
      </c>
    </row>
    <row r="68841" spans="2:5" x14ac:dyDescent="0.3">
      <c r="B68841">
        <v>688.37</v>
      </c>
      <c r="C68841">
        <v>491.94299999999998</v>
      </c>
      <c r="D68841">
        <v>370.483</v>
      </c>
      <c r="E68841">
        <v>355.22500000000002</v>
      </c>
    </row>
    <row r="68842" spans="2:5" x14ac:dyDescent="0.3">
      <c r="B68842">
        <v>688.38</v>
      </c>
      <c r="C68842">
        <v>466.91899999999998</v>
      </c>
      <c r="D68842">
        <v>371.09399999999999</v>
      </c>
      <c r="E68842">
        <v>355.22500000000002</v>
      </c>
    </row>
    <row r="68843" spans="2:5" x14ac:dyDescent="0.3">
      <c r="B68843">
        <v>688.39</v>
      </c>
      <c r="C68843">
        <v>444.33600000000001</v>
      </c>
      <c r="D68843">
        <v>369.26299999999998</v>
      </c>
      <c r="E68843">
        <v>350.34199999999998</v>
      </c>
    </row>
    <row r="68844" spans="2:5" x14ac:dyDescent="0.3">
      <c r="B68844">
        <v>688.4</v>
      </c>
      <c r="C68844">
        <v>434.57</v>
      </c>
      <c r="D68844">
        <v>366.21100000000001</v>
      </c>
      <c r="E68844">
        <v>351.56200000000001</v>
      </c>
    </row>
    <row r="68845" spans="2:5" x14ac:dyDescent="0.3">
      <c r="B68845">
        <v>688.41</v>
      </c>
      <c r="C68845">
        <v>441.89499999999998</v>
      </c>
      <c r="D68845">
        <v>366.21100000000001</v>
      </c>
      <c r="E68845">
        <v>354.61399999999998</v>
      </c>
    </row>
    <row r="68846" spans="2:5" x14ac:dyDescent="0.3">
      <c r="B68846">
        <v>688.42</v>
      </c>
      <c r="C68846">
        <v>460.20499999999998</v>
      </c>
      <c r="D68846">
        <v>365.601</v>
      </c>
      <c r="E68846">
        <v>358.27600000000001</v>
      </c>
    </row>
    <row r="68847" spans="2:5" x14ac:dyDescent="0.3">
      <c r="B68847">
        <v>688.43</v>
      </c>
      <c r="C68847">
        <v>476.685</v>
      </c>
      <c r="D68847">
        <v>368.65199999999999</v>
      </c>
      <c r="E68847">
        <v>360.71800000000002</v>
      </c>
    </row>
    <row r="68848" spans="2:5" x14ac:dyDescent="0.3">
      <c r="B68848">
        <v>688.44</v>
      </c>
      <c r="C68848">
        <v>482.178</v>
      </c>
      <c r="D68848">
        <v>368.04199999999997</v>
      </c>
      <c r="E68848">
        <v>361.93799999999999</v>
      </c>
    </row>
    <row r="68849" spans="2:5" x14ac:dyDescent="0.3">
      <c r="B68849">
        <v>688.45</v>
      </c>
      <c r="C68849">
        <v>477.29500000000002</v>
      </c>
      <c r="D68849">
        <v>369.26299999999998</v>
      </c>
      <c r="E68849">
        <v>355.83499999999998</v>
      </c>
    </row>
    <row r="68850" spans="2:5" x14ac:dyDescent="0.3">
      <c r="B68850">
        <v>688.46</v>
      </c>
      <c r="C68850">
        <v>471.80200000000002</v>
      </c>
      <c r="D68850">
        <v>369.87299999999999</v>
      </c>
      <c r="E68850">
        <v>350.952</v>
      </c>
    </row>
    <row r="68851" spans="2:5" x14ac:dyDescent="0.3">
      <c r="B68851">
        <v>688.47</v>
      </c>
      <c r="C68851">
        <v>472.41199999999998</v>
      </c>
      <c r="D68851">
        <v>369.87299999999999</v>
      </c>
      <c r="E68851">
        <v>354.00400000000002</v>
      </c>
    </row>
    <row r="68852" spans="2:5" x14ac:dyDescent="0.3">
      <c r="B68852">
        <v>688.48</v>
      </c>
      <c r="C68852">
        <v>478.51600000000002</v>
      </c>
      <c r="D68852">
        <v>367.43200000000002</v>
      </c>
      <c r="E68852">
        <v>358.27600000000001</v>
      </c>
    </row>
    <row r="68853" spans="2:5" x14ac:dyDescent="0.3">
      <c r="B68853">
        <v>688.49</v>
      </c>
      <c r="C68853">
        <v>493.16399999999999</v>
      </c>
      <c r="D68853">
        <v>362.54899999999998</v>
      </c>
      <c r="E68853">
        <v>357.666</v>
      </c>
    </row>
    <row r="68854" spans="2:5" x14ac:dyDescent="0.3">
      <c r="B68854">
        <v>688.5</v>
      </c>
      <c r="C68854">
        <v>501.09899999999999</v>
      </c>
      <c r="D68854">
        <v>360.71800000000002</v>
      </c>
      <c r="E68854">
        <v>357.05599999999998</v>
      </c>
    </row>
    <row r="68855" spans="2:5" x14ac:dyDescent="0.3">
      <c r="B68855">
        <v>688.51</v>
      </c>
      <c r="C68855">
        <v>499.26799999999997</v>
      </c>
      <c r="D68855">
        <v>364.99</v>
      </c>
      <c r="E68855">
        <v>357.05599999999998</v>
      </c>
    </row>
    <row r="68856" spans="2:5" x14ac:dyDescent="0.3">
      <c r="B68856">
        <v>688.52</v>
      </c>
      <c r="C68856">
        <v>482.178</v>
      </c>
      <c r="D68856">
        <v>371.09399999999999</v>
      </c>
      <c r="E68856">
        <v>354.61399999999998</v>
      </c>
    </row>
    <row r="68857" spans="2:5" x14ac:dyDescent="0.3">
      <c r="B68857">
        <v>688.53</v>
      </c>
      <c r="C68857">
        <v>465.08800000000002</v>
      </c>
      <c r="D68857">
        <v>378.41800000000001</v>
      </c>
      <c r="E68857">
        <v>353.39400000000001</v>
      </c>
    </row>
    <row r="68858" spans="2:5" x14ac:dyDescent="0.3">
      <c r="B68858">
        <v>688.54</v>
      </c>
      <c r="C68858">
        <v>454.71199999999999</v>
      </c>
      <c r="D68858">
        <v>380.85899999999998</v>
      </c>
      <c r="E68858">
        <v>355.83499999999998</v>
      </c>
    </row>
    <row r="68859" spans="2:5" x14ac:dyDescent="0.3">
      <c r="B68859">
        <v>688.55</v>
      </c>
      <c r="C68859">
        <v>455.93299999999999</v>
      </c>
      <c r="D68859">
        <v>377.80799999999999</v>
      </c>
      <c r="E68859">
        <v>360.71800000000002</v>
      </c>
    </row>
    <row r="68860" spans="2:5" x14ac:dyDescent="0.3">
      <c r="B68860">
        <v>688.56</v>
      </c>
      <c r="C68860">
        <v>467.529</v>
      </c>
      <c r="D68860">
        <v>367.43200000000002</v>
      </c>
      <c r="E68860">
        <v>365.601</v>
      </c>
    </row>
    <row r="68861" spans="2:5" x14ac:dyDescent="0.3">
      <c r="B68861">
        <v>688.57</v>
      </c>
      <c r="C68861">
        <v>474.24299999999999</v>
      </c>
      <c r="D68861">
        <v>360.71800000000002</v>
      </c>
      <c r="E68861">
        <v>364.99</v>
      </c>
    </row>
    <row r="68862" spans="2:5" x14ac:dyDescent="0.3">
      <c r="B68862">
        <v>688.58</v>
      </c>
      <c r="C68862">
        <v>469.36</v>
      </c>
      <c r="D68862">
        <v>357.666</v>
      </c>
      <c r="E68862">
        <v>358.887</v>
      </c>
    </row>
    <row r="68863" spans="2:5" x14ac:dyDescent="0.3">
      <c r="B68863">
        <v>688.59</v>
      </c>
      <c r="C68863">
        <v>457.76400000000001</v>
      </c>
      <c r="D68863">
        <v>358.27600000000001</v>
      </c>
      <c r="E68863">
        <v>357.05599999999998</v>
      </c>
    </row>
    <row r="68864" spans="2:5" x14ac:dyDescent="0.3">
      <c r="B68864">
        <v>688.6</v>
      </c>
      <c r="C68864">
        <v>452.88099999999997</v>
      </c>
      <c r="D68864">
        <v>360.10700000000003</v>
      </c>
      <c r="E68864">
        <v>361.32799999999997</v>
      </c>
    </row>
    <row r="68865" spans="2:5" x14ac:dyDescent="0.3">
      <c r="B68865">
        <v>688.61</v>
      </c>
      <c r="C68865">
        <v>460.20499999999998</v>
      </c>
      <c r="D68865">
        <v>363.15899999999999</v>
      </c>
      <c r="E68865">
        <v>362.54899999999998</v>
      </c>
    </row>
    <row r="68866" spans="2:5" x14ac:dyDescent="0.3">
      <c r="B68866">
        <v>688.62</v>
      </c>
      <c r="C68866">
        <v>477.29500000000002</v>
      </c>
      <c r="D68866">
        <v>366.82100000000003</v>
      </c>
      <c r="E68866">
        <v>361.93799999999999</v>
      </c>
    </row>
    <row r="68867" spans="2:5" x14ac:dyDescent="0.3">
      <c r="B68867">
        <v>688.63</v>
      </c>
      <c r="C68867">
        <v>484.61900000000003</v>
      </c>
      <c r="D68867">
        <v>366.21100000000001</v>
      </c>
      <c r="E68867">
        <v>358.27600000000001</v>
      </c>
    </row>
    <row r="68868" spans="2:5" x14ac:dyDescent="0.3">
      <c r="B68868">
        <v>688.64</v>
      </c>
      <c r="C68868">
        <v>485.84</v>
      </c>
      <c r="D68868">
        <v>369.26299999999998</v>
      </c>
      <c r="E68868">
        <v>351.56200000000001</v>
      </c>
    </row>
    <row r="68869" spans="2:5" x14ac:dyDescent="0.3">
      <c r="B68869">
        <v>688.65</v>
      </c>
      <c r="C68869">
        <v>482.78800000000001</v>
      </c>
      <c r="D68869">
        <v>371.70400000000001</v>
      </c>
      <c r="E68869">
        <v>347.29</v>
      </c>
    </row>
    <row r="68870" spans="2:5" x14ac:dyDescent="0.3">
      <c r="B68870">
        <v>688.66</v>
      </c>
      <c r="C68870">
        <v>476.07400000000001</v>
      </c>
      <c r="D68870">
        <v>375.36599999999999</v>
      </c>
      <c r="E68870">
        <v>346.68</v>
      </c>
    </row>
    <row r="68871" spans="2:5" x14ac:dyDescent="0.3">
      <c r="B68871">
        <v>688.67</v>
      </c>
      <c r="C68871">
        <v>473.02199999999999</v>
      </c>
      <c r="D68871">
        <v>377.197</v>
      </c>
      <c r="E68871">
        <v>349.12099999999998</v>
      </c>
    </row>
    <row r="68872" spans="2:5" x14ac:dyDescent="0.3">
      <c r="B68872">
        <v>688.68</v>
      </c>
      <c r="C68872">
        <v>473.02199999999999</v>
      </c>
      <c r="D68872">
        <v>375.97699999999998</v>
      </c>
      <c r="E68872">
        <v>354.00400000000002</v>
      </c>
    </row>
    <row r="68873" spans="2:5" x14ac:dyDescent="0.3">
      <c r="B68873">
        <v>688.69</v>
      </c>
      <c r="C68873">
        <v>476.685</v>
      </c>
      <c r="D68873">
        <v>368.65199999999999</v>
      </c>
      <c r="E68873">
        <v>357.05599999999998</v>
      </c>
    </row>
    <row r="68874" spans="2:5" x14ac:dyDescent="0.3">
      <c r="B68874">
        <v>688.7</v>
      </c>
      <c r="C68874">
        <v>480.34699999999998</v>
      </c>
      <c r="D68874">
        <v>363.77</v>
      </c>
      <c r="E68874">
        <v>356.44499999999999</v>
      </c>
    </row>
    <row r="68875" spans="2:5" x14ac:dyDescent="0.3">
      <c r="B68875">
        <v>688.71</v>
      </c>
      <c r="C68875">
        <v>484.00900000000001</v>
      </c>
      <c r="D68875">
        <v>361.93799999999999</v>
      </c>
      <c r="E68875">
        <v>355.22500000000002</v>
      </c>
    </row>
    <row r="68876" spans="2:5" x14ac:dyDescent="0.3">
      <c r="B68876">
        <v>688.72</v>
      </c>
      <c r="C68876">
        <v>479.12599999999998</v>
      </c>
      <c r="D68876">
        <v>363.77</v>
      </c>
      <c r="E68876">
        <v>356.44499999999999</v>
      </c>
    </row>
    <row r="68877" spans="2:5" x14ac:dyDescent="0.3">
      <c r="B68877">
        <v>688.73</v>
      </c>
      <c r="C68877">
        <v>470.58100000000002</v>
      </c>
      <c r="D68877">
        <v>365.601</v>
      </c>
      <c r="E68877">
        <v>355.83499999999998</v>
      </c>
    </row>
    <row r="68878" spans="2:5" x14ac:dyDescent="0.3">
      <c r="B68878">
        <v>688.74</v>
      </c>
      <c r="C68878">
        <v>463.86700000000002</v>
      </c>
      <c r="D68878">
        <v>366.82100000000003</v>
      </c>
      <c r="E68878">
        <v>354.00400000000002</v>
      </c>
    </row>
    <row r="68879" spans="2:5" x14ac:dyDescent="0.3">
      <c r="B68879">
        <v>688.75</v>
      </c>
      <c r="C68879">
        <v>458.37400000000002</v>
      </c>
      <c r="D68879">
        <v>364.99</v>
      </c>
      <c r="E68879">
        <v>352.78300000000002</v>
      </c>
    </row>
    <row r="68880" spans="2:5" x14ac:dyDescent="0.3">
      <c r="B68880">
        <v>688.76</v>
      </c>
      <c r="C68880">
        <v>458.37400000000002</v>
      </c>
      <c r="D68880">
        <v>361.32799999999997</v>
      </c>
      <c r="E68880">
        <v>354.00400000000002</v>
      </c>
    </row>
    <row r="68881" spans="2:5" x14ac:dyDescent="0.3">
      <c r="B68881">
        <v>688.77</v>
      </c>
      <c r="C68881">
        <v>466.30900000000003</v>
      </c>
      <c r="D68881">
        <v>358.27600000000001</v>
      </c>
      <c r="E68881">
        <v>355.22500000000002</v>
      </c>
    </row>
    <row r="68882" spans="2:5" x14ac:dyDescent="0.3">
      <c r="B68882">
        <v>688.78</v>
      </c>
      <c r="C68882">
        <v>472.41199999999998</v>
      </c>
      <c r="D68882">
        <v>361.93799999999999</v>
      </c>
      <c r="E68882">
        <v>359.49700000000001</v>
      </c>
    </row>
    <row r="68883" spans="2:5" x14ac:dyDescent="0.3">
      <c r="B68883">
        <v>688.79</v>
      </c>
      <c r="C68883">
        <v>473.02199999999999</v>
      </c>
      <c r="D68883">
        <v>367.43200000000002</v>
      </c>
      <c r="E68883">
        <v>360.10700000000003</v>
      </c>
    </row>
    <row r="68884" spans="2:5" x14ac:dyDescent="0.3">
      <c r="B68884">
        <v>688.8</v>
      </c>
      <c r="C68884">
        <v>468.75</v>
      </c>
      <c r="D68884">
        <v>369.87299999999999</v>
      </c>
      <c r="E68884">
        <v>358.887</v>
      </c>
    </row>
    <row r="68885" spans="2:5" x14ac:dyDescent="0.3">
      <c r="B68885">
        <v>688.81</v>
      </c>
      <c r="C68885">
        <v>468.14</v>
      </c>
      <c r="D68885">
        <v>369.26299999999998</v>
      </c>
      <c r="E68885">
        <v>354.61399999999998</v>
      </c>
    </row>
    <row r="68886" spans="2:5" x14ac:dyDescent="0.3">
      <c r="B68886">
        <v>688.82</v>
      </c>
      <c r="C68886">
        <v>473.63299999999998</v>
      </c>
      <c r="D68886">
        <v>372.92500000000001</v>
      </c>
      <c r="E68886">
        <v>353.39400000000001</v>
      </c>
    </row>
    <row r="68887" spans="2:5" x14ac:dyDescent="0.3">
      <c r="B68887">
        <v>688.83</v>
      </c>
      <c r="C68887">
        <v>474.85300000000001</v>
      </c>
      <c r="D68887">
        <v>370.483</v>
      </c>
      <c r="E68887">
        <v>350.952</v>
      </c>
    </row>
    <row r="68888" spans="2:5" x14ac:dyDescent="0.3">
      <c r="B68888">
        <v>688.84</v>
      </c>
      <c r="C68888">
        <v>476.07400000000001</v>
      </c>
      <c r="D68888">
        <v>364.38</v>
      </c>
      <c r="E68888">
        <v>354.00400000000002</v>
      </c>
    </row>
    <row r="68889" spans="2:5" x14ac:dyDescent="0.3">
      <c r="B68889">
        <v>688.85</v>
      </c>
      <c r="C68889">
        <v>476.685</v>
      </c>
      <c r="D68889">
        <v>361.32799999999997</v>
      </c>
      <c r="E68889">
        <v>357.666</v>
      </c>
    </row>
    <row r="68890" spans="2:5" x14ac:dyDescent="0.3">
      <c r="B68890">
        <v>688.86</v>
      </c>
      <c r="C68890">
        <v>475.464</v>
      </c>
      <c r="D68890">
        <v>361.93799999999999</v>
      </c>
      <c r="E68890">
        <v>363.77</v>
      </c>
    </row>
    <row r="68891" spans="2:5" x14ac:dyDescent="0.3">
      <c r="B68891">
        <v>688.87</v>
      </c>
      <c r="C68891">
        <v>469.36</v>
      </c>
      <c r="D68891">
        <v>364.38</v>
      </c>
      <c r="E68891">
        <v>363.15899999999999</v>
      </c>
    </row>
    <row r="68892" spans="2:5" x14ac:dyDescent="0.3">
      <c r="B68892">
        <v>688.88</v>
      </c>
      <c r="C68892">
        <v>465.08800000000002</v>
      </c>
      <c r="D68892">
        <v>368.04199999999997</v>
      </c>
      <c r="E68892">
        <v>357.666</v>
      </c>
    </row>
    <row r="68893" spans="2:5" x14ac:dyDescent="0.3">
      <c r="B68893">
        <v>688.89</v>
      </c>
      <c r="C68893">
        <v>460.815</v>
      </c>
      <c r="D68893">
        <v>368.04199999999997</v>
      </c>
      <c r="E68893">
        <v>353.39400000000001</v>
      </c>
    </row>
    <row r="68894" spans="2:5" x14ac:dyDescent="0.3">
      <c r="B68894">
        <v>688.9</v>
      </c>
      <c r="C68894">
        <v>459.59500000000003</v>
      </c>
      <c r="D68894">
        <v>369.26299999999998</v>
      </c>
      <c r="E68894">
        <v>350.952</v>
      </c>
    </row>
    <row r="68895" spans="2:5" x14ac:dyDescent="0.3">
      <c r="B68895">
        <v>688.91</v>
      </c>
      <c r="C68895">
        <v>463.86700000000002</v>
      </c>
      <c r="D68895">
        <v>371.09399999999999</v>
      </c>
      <c r="E68895">
        <v>348.51100000000002</v>
      </c>
    </row>
    <row r="68896" spans="2:5" x14ac:dyDescent="0.3">
      <c r="B68896">
        <v>688.92</v>
      </c>
      <c r="C68896">
        <v>462.64600000000002</v>
      </c>
      <c r="D68896">
        <v>370.483</v>
      </c>
      <c r="E68896">
        <v>352.173</v>
      </c>
    </row>
    <row r="68897" spans="2:5" x14ac:dyDescent="0.3">
      <c r="B68897">
        <v>688.93</v>
      </c>
      <c r="C68897">
        <v>461.42599999999999</v>
      </c>
      <c r="D68897">
        <v>366.82100000000003</v>
      </c>
      <c r="E68897">
        <v>350.34199999999998</v>
      </c>
    </row>
    <row r="68898" spans="2:5" x14ac:dyDescent="0.3">
      <c r="B68898">
        <v>688.94</v>
      </c>
      <c r="C68898">
        <v>463.86700000000002</v>
      </c>
      <c r="D68898">
        <v>367.43200000000002</v>
      </c>
      <c r="E68898">
        <v>350.952</v>
      </c>
    </row>
    <row r="68899" spans="2:5" x14ac:dyDescent="0.3">
      <c r="B68899">
        <v>688.95</v>
      </c>
      <c r="C68899">
        <v>469.36</v>
      </c>
      <c r="D68899">
        <v>368.04199999999997</v>
      </c>
      <c r="E68899">
        <v>350.952</v>
      </c>
    </row>
    <row r="68900" spans="2:5" x14ac:dyDescent="0.3">
      <c r="B68900">
        <v>688.96</v>
      </c>
      <c r="C68900">
        <v>473.63299999999998</v>
      </c>
      <c r="D68900">
        <v>364.38</v>
      </c>
      <c r="E68900">
        <v>350.952</v>
      </c>
    </row>
    <row r="68901" spans="2:5" x14ac:dyDescent="0.3">
      <c r="B68901">
        <v>688.97</v>
      </c>
      <c r="C68901">
        <v>477.29500000000002</v>
      </c>
      <c r="D68901">
        <v>361.93799999999999</v>
      </c>
      <c r="E68901">
        <v>350.34199999999998</v>
      </c>
    </row>
    <row r="68902" spans="2:5" x14ac:dyDescent="0.3">
      <c r="B68902">
        <v>688.98</v>
      </c>
      <c r="C68902">
        <v>474.24299999999999</v>
      </c>
      <c r="D68902">
        <v>358.27600000000001</v>
      </c>
      <c r="E68902">
        <v>352.78300000000002</v>
      </c>
    </row>
    <row r="68903" spans="2:5" x14ac:dyDescent="0.3">
      <c r="B68903">
        <v>688.99</v>
      </c>
      <c r="C68903">
        <v>470.58100000000002</v>
      </c>
      <c r="D68903">
        <v>355.83499999999998</v>
      </c>
      <c r="E68903">
        <v>353.39400000000001</v>
      </c>
    </row>
    <row r="68904" spans="2:5" x14ac:dyDescent="0.3">
      <c r="B68904">
        <v>689</v>
      </c>
      <c r="C68904">
        <v>471.80200000000002</v>
      </c>
      <c r="D68904">
        <v>361.93799999999999</v>
      </c>
      <c r="E68904">
        <v>356.44499999999999</v>
      </c>
    </row>
    <row r="68905" spans="2:5" x14ac:dyDescent="0.3">
      <c r="B68905">
        <v>689.01</v>
      </c>
      <c r="C68905">
        <v>475.464</v>
      </c>
      <c r="D68905">
        <v>369.26299999999998</v>
      </c>
      <c r="E68905">
        <v>357.05599999999998</v>
      </c>
    </row>
    <row r="68906" spans="2:5" x14ac:dyDescent="0.3">
      <c r="B68906">
        <v>689.02</v>
      </c>
      <c r="C68906">
        <v>478.51600000000002</v>
      </c>
      <c r="D68906">
        <v>372.31400000000002</v>
      </c>
      <c r="E68906">
        <v>356.44499999999999</v>
      </c>
    </row>
    <row r="68907" spans="2:5" x14ac:dyDescent="0.3">
      <c r="B68907">
        <v>689.03</v>
      </c>
      <c r="C68907">
        <v>479.73599999999999</v>
      </c>
      <c r="D68907">
        <v>371.09399999999999</v>
      </c>
      <c r="E68907">
        <v>354.61399999999998</v>
      </c>
    </row>
    <row r="68908" spans="2:5" x14ac:dyDescent="0.3">
      <c r="B68908">
        <v>689.04</v>
      </c>
      <c r="C68908">
        <v>480.34699999999998</v>
      </c>
      <c r="D68908">
        <v>363.77</v>
      </c>
      <c r="E68908">
        <v>349.73099999999999</v>
      </c>
    </row>
    <row r="68909" spans="2:5" x14ac:dyDescent="0.3">
      <c r="B68909">
        <v>689.05</v>
      </c>
      <c r="C68909">
        <v>479.12599999999998</v>
      </c>
      <c r="D68909">
        <v>358.887</v>
      </c>
      <c r="E68909">
        <v>351.56200000000001</v>
      </c>
    </row>
    <row r="68910" spans="2:5" x14ac:dyDescent="0.3">
      <c r="B68910">
        <v>689.06</v>
      </c>
      <c r="C68910">
        <v>477.29500000000002</v>
      </c>
      <c r="D68910">
        <v>358.27600000000001</v>
      </c>
      <c r="E68910">
        <v>355.22500000000002</v>
      </c>
    </row>
    <row r="68911" spans="2:5" x14ac:dyDescent="0.3">
      <c r="B68911">
        <v>689.07</v>
      </c>
      <c r="C68911">
        <v>471.80200000000002</v>
      </c>
      <c r="D68911">
        <v>361.93799999999999</v>
      </c>
      <c r="E68911">
        <v>355.83499999999998</v>
      </c>
    </row>
    <row r="68912" spans="2:5" x14ac:dyDescent="0.3">
      <c r="B68912">
        <v>689.08</v>
      </c>
      <c r="C68912">
        <v>463.25700000000001</v>
      </c>
      <c r="D68912">
        <v>367.43200000000002</v>
      </c>
      <c r="E68912">
        <v>352.78300000000002</v>
      </c>
    </row>
    <row r="68913" spans="2:5" x14ac:dyDescent="0.3">
      <c r="B68913">
        <v>689.09</v>
      </c>
      <c r="C68913">
        <v>460.20499999999998</v>
      </c>
      <c r="D68913">
        <v>370.483</v>
      </c>
      <c r="E68913">
        <v>355.22500000000002</v>
      </c>
    </row>
    <row r="68914" spans="2:5" x14ac:dyDescent="0.3">
      <c r="B68914">
        <v>689.1</v>
      </c>
      <c r="C68914">
        <v>459.59500000000003</v>
      </c>
      <c r="D68914">
        <v>367.43200000000002</v>
      </c>
      <c r="E68914">
        <v>357.05599999999998</v>
      </c>
    </row>
    <row r="68915" spans="2:5" x14ac:dyDescent="0.3">
      <c r="B68915">
        <v>689.11</v>
      </c>
      <c r="C68915">
        <v>462.64600000000002</v>
      </c>
      <c r="D68915">
        <v>364.99</v>
      </c>
      <c r="E68915">
        <v>361.93799999999999</v>
      </c>
    </row>
    <row r="68916" spans="2:5" x14ac:dyDescent="0.3">
      <c r="B68916">
        <v>689.12</v>
      </c>
      <c r="C68916">
        <v>467.529</v>
      </c>
      <c r="D68916">
        <v>366.82100000000003</v>
      </c>
      <c r="E68916">
        <v>363.15899999999999</v>
      </c>
    </row>
    <row r="68917" spans="2:5" x14ac:dyDescent="0.3">
      <c r="B68917">
        <v>689.13</v>
      </c>
      <c r="C68917">
        <v>468.14</v>
      </c>
      <c r="D68917">
        <v>371.09399999999999</v>
      </c>
      <c r="E68917">
        <v>364.99</v>
      </c>
    </row>
    <row r="68918" spans="2:5" x14ac:dyDescent="0.3">
      <c r="B68918">
        <v>689.14</v>
      </c>
      <c r="C68918">
        <v>464.47800000000001</v>
      </c>
      <c r="D68918">
        <v>370.483</v>
      </c>
      <c r="E68918">
        <v>364.99</v>
      </c>
    </row>
    <row r="68919" spans="2:5" x14ac:dyDescent="0.3">
      <c r="B68919">
        <v>689.15</v>
      </c>
      <c r="C68919">
        <v>465.08800000000002</v>
      </c>
      <c r="D68919">
        <v>369.26299999999998</v>
      </c>
      <c r="E68919">
        <v>361.32799999999997</v>
      </c>
    </row>
    <row r="68920" spans="2:5" x14ac:dyDescent="0.3">
      <c r="B68920">
        <v>689.16</v>
      </c>
      <c r="C68920">
        <v>468.14</v>
      </c>
      <c r="D68920">
        <v>366.21100000000001</v>
      </c>
      <c r="E68920">
        <v>357.05599999999998</v>
      </c>
    </row>
    <row r="68921" spans="2:5" x14ac:dyDescent="0.3">
      <c r="B68921">
        <v>689.17</v>
      </c>
      <c r="C68921">
        <v>474.24299999999999</v>
      </c>
      <c r="D68921">
        <v>363.15899999999999</v>
      </c>
      <c r="E68921">
        <v>355.22500000000002</v>
      </c>
    </row>
    <row r="68922" spans="2:5" x14ac:dyDescent="0.3">
      <c r="B68922">
        <v>689.18</v>
      </c>
      <c r="C68922">
        <v>481.56700000000001</v>
      </c>
      <c r="D68922">
        <v>358.27600000000001</v>
      </c>
      <c r="E68922">
        <v>352.78300000000002</v>
      </c>
    </row>
    <row r="68923" spans="2:5" x14ac:dyDescent="0.3">
      <c r="B68923">
        <v>689.19</v>
      </c>
      <c r="C68923">
        <v>483.39800000000002</v>
      </c>
      <c r="D68923">
        <v>358.887</v>
      </c>
      <c r="E68923">
        <v>350.952</v>
      </c>
    </row>
    <row r="68924" spans="2:5" x14ac:dyDescent="0.3">
      <c r="B68924">
        <v>689.2</v>
      </c>
      <c r="C68924">
        <v>484.61900000000003</v>
      </c>
      <c r="D68924">
        <v>357.666</v>
      </c>
      <c r="E68924">
        <v>349.73099999999999</v>
      </c>
    </row>
    <row r="68925" spans="2:5" x14ac:dyDescent="0.3">
      <c r="B68925">
        <v>689.21</v>
      </c>
      <c r="C68925">
        <v>476.685</v>
      </c>
      <c r="D68925">
        <v>355.83499999999998</v>
      </c>
      <c r="E68925">
        <v>347.29</v>
      </c>
    </row>
    <row r="68926" spans="2:5" x14ac:dyDescent="0.3">
      <c r="B68926">
        <v>689.22</v>
      </c>
      <c r="C68926">
        <v>469.971</v>
      </c>
      <c r="D68926">
        <v>355.22500000000002</v>
      </c>
      <c r="E68926">
        <v>352.173</v>
      </c>
    </row>
    <row r="68927" spans="2:5" x14ac:dyDescent="0.3">
      <c r="B68927">
        <v>689.23</v>
      </c>
      <c r="C68927">
        <v>466.30900000000003</v>
      </c>
      <c r="D68927">
        <v>355.22500000000002</v>
      </c>
      <c r="E68927">
        <v>352.78300000000002</v>
      </c>
    </row>
    <row r="68928" spans="2:5" x14ac:dyDescent="0.3">
      <c r="B68928">
        <v>689.24</v>
      </c>
      <c r="C68928">
        <v>465.69799999999998</v>
      </c>
      <c r="D68928">
        <v>358.887</v>
      </c>
      <c r="E68928">
        <v>352.173</v>
      </c>
    </row>
    <row r="68929" spans="2:5" x14ac:dyDescent="0.3">
      <c r="B68929">
        <v>689.25</v>
      </c>
      <c r="C68929">
        <v>467.529</v>
      </c>
      <c r="D68929">
        <v>363.15899999999999</v>
      </c>
      <c r="E68929">
        <v>355.22500000000002</v>
      </c>
    </row>
    <row r="68930" spans="2:5" x14ac:dyDescent="0.3">
      <c r="B68930">
        <v>689.26</v>
      </c>
      <c r="C68930">
        <v>469.971</v>
      </c>
      <c r="D68930">
        <v>364.38</v>
      </c>
      <c r="E68930">
        <v>355.22500000000002</v>
      </c>
    </row>
    <row r="68931" spans="2:5" x14ac:dyDescent="0.3">
      <c r="B68931">
        <v>689.27</v>
      </c>
      <c r="C68931">
        <v>468.75</v>
      </c>
      <c r="D68931">
        <v>363.15899999999999</v>
      </c>
      <c r="E68931">
        <v>357.666</v>
      </c>
    </row>
    <row r="68932" spans="2:5" x14ac:dyDescent="0.3">
      <c r="B68932">
        <v>689.28</v>
      </c>
      <c r="C68932">
        <v>469.971</v>
      </c>
      <c r="D68932">
        <v>357.666</v>
      </c>
      <c r="E68932">
        <v>355.83499999999998</v>
      </c>
    </row>
    <row r="68933" spans="2:5" x14ac:dyDescent="0.3">
      <c r="B68933">
        <v>689.29</v>
      </c>
      <c r="C68933">
        <v>471.19099999999997</v>
      </c>
      <c r="D68933">
        <v>358.887</v>
      </c>
      <c r="E68933">
        <v>350.34199999999998</v>
      </c>
    </row>
    <row r="68934" spans="2:5" x14ac:dyDescent="0.3">
      <c r="B68934">
        <v>689.3</v>
      </c>
      <c r="C68934">
        <v>471.19099999999997</v>
      </c>
      <c r="D68934">
        <v>363.77</v>
      </c>
      <c r="E68934">
        <v>350.34199999999998</v>
      </c>
    </row>
    <row r="68935" spans="2:5" x14ac:dyDescent="0.3">
      <c r="B68935">
        <v>689.31</v>
      </c>
      <c r="C68935">
        <v>471.80200000000002</v>
      </c>
      <c r="D68935">
        <v>366.82100000000003</v>
      </c>
      <c r="E68935">
        <v>353.39400000000001</v>
      </c>
    </row>
    <row r="68936" spans="2:5" x14ac:dyDescent="0.3">
      <c r="B68936">
        <v>689.32</v>
      </c>
      <c r="C68936">
        <v>478.51600000000002</v>
      </c>
      <c r="D68936">
        <v>364.99</v>
      </c>
      <c r="E68936">
        <v>355.22500000000002</v>
      </c>
    </row>
    <row r="68937" spans="2:5" x14ac:dyDescent="0.3">
      <c r="B68937">
        <v>689.33</v>
      </c>
      <c r="C68937">
        <v>485.84</v>
      </c>
      <c r="D68937">
        <v>365.601</v>
      </c>
      <c r="E68937">
        <v>357.05599999999998</v>
      </c>
    </row>
    <row r="68938" spans="2:5" x14ac:dyDescent="0.3">
      <c r="B68938">
        <v>689.34</v>
      </c>
      <c r="C68938">
        <v>485.84</v>
      </c>
      <c r="D68938">
        <v>366.82100000000003</v>
      </c>
      <c r="E68938">
        <v>356.44499999999999</v>
      </c>
    </row>
    <row r="68939" spans="2:5" x14ac:dyDescent="0.3">
      <c r="B68939">
        <v>689.35</v>
      </c>
      <c r="C68939">
        <v>482.78800000000001</v>
      </c>
      <c r="D68939">
        <v>364.38</v>
      </c>
      <c r="E68939">
        <v>350.952</v>
      </c>
    </row>
    <row r="68940" spans="2:5" x14ac:dyDescent="0.3">
      <c r="B68940">
        <v>689.36</v>
      </c>
      <c r="C68940">
        <v>481.56700000000001</v>
      </c>
      <c r="D68940">
        <v>358.27600000000001</v>
      </c>
      <c r="E68940">
        <v>349.12099999999998</v>
      </c>
    </row>
    <row r="68941" spans="2:5" x14ac:dyDescent="0.3">
      <c r="B68941">
        <v>689.37</v>
      </c>
      <c r="C68941">
        <v>479.12599999999998</v>
      </c>
      <c r="D68941">
        <v>357.666</v>
      </c>
      <c r="E68941">
        <v>346.68</v>
      </c>
    </row>
    <row r="68942" spans="2:5" x14ac:dyDescent="0.3">
      <c r="B68942">
        <v>689.38</v>
      </c>
      <c r="C68942">
        <v>477.29500000000002</v>
      </c>
      <c r="D68942">
        <v>357.05599999999998</v>
      </c>
      <c r="E68942">
        <v>344.238</v>
      </c>
    </row>
    <row r="68943" spans="2:5" x14ac:dyDescent="0.3">
      <c r="B68943">
        <v>689.39</v>
      </c>
      <c r="C68943">
        <v>475.464</v>
      </c>
      <c r="D68943">
        <v>363.15899999999999</v>
      </c>
      <c r="E68943">
        <v>350.34199999999998</v>
      </c>
    </row>
    <row r="68944" spans="2:5" x14ac:dyDescent="0.3">
      <c r="B68944">
        <v>689.4</v>
      </c>
      <c r="C68944">
        <v>475.464</v>
      </c>
      <c r="D68944">
        <v>367.43200000000002</v>
      </c>
      <c r="E68944">
        <v>359.49700000000001</v>
      </c>
    </row>
    <row r="68945" spans="2:5" x14ac:dyDescent="0.3">
      <c r="B68945">
        <v>689.41</v>
      </c>
      <c r="C68945">
        <v>478.51600000000002</v>
      </c>
      <c r="D68945">
        <v>369.26299999999998</v>
      </c>
      <c r="E68945">
        <v>365.601</v>
      </c>
    </row>
    <row r="68946" spans="2:5" x14ac:dyDescent="0.3">
      <c r="B68946">
        <v>689.42</v>
      </c>
      <c r="C68946">
        <v>473.63299999999998</v>
      </c>
      <c r="D68946">
        <v>366.82100000000003</v>
      </c>
      <c r="E68946">
        <v>366.82100000000003</v>
      </c>
    </row>
    <row r="68947" spans="2:5" x14ac:dyDescent="0.3">
      <c r="B68947">
        <v>689.43</v>
      </c>
      <c r="C68947">
        <v>468.75</v>
      </c>
      <c r="D68947">
        <v>365.601</v>
      </c>
      <c r="E68947">
        <v>361.93799999999999</v>
      </c>
    </row>
    <row r="68948" spans="2:5" x14ac:dyDescent="0.3">
      <c r="B68948">
        <v>689.44</v>
      </c>
      <c r="C68948">
        <v>470.58100000000002</v>
      </c>
      <c r="D68948">
        <v>362.54899999999998</v>
      </c>
      <c r="E68948">
        <v>361.32799999999997</v>
      </c>
    </row>
    <row r="68949" spans="2:5" x14ac:dyDescent="0.3">
      <c r="B68949">
        <v>689.45</v>
      </c>
      <c r="C68949">
        <v>470.58100000000002</v>
      </c>
      <c r="D68949">
        <v>358.887</v>
      </c>
      <c r="E68949">
        <v>362.54899999999998</v>
      </c>
    </row>
    <row r="68950" spans="2:5" x14ac:dyDescent="0.3">
      <c r="B68950">
        <v>689.46</v>
      </c>
      <c r="C68950">
        <v>471.19099999999997</v>
      </c>
      <c r="D68950">
        <v>360.10700000000003</v>
      </c>
      <c r="E68950">
        <v>361.93799999999999</v>
      </c>
    </row>
    <row r="68951" spans="2:5" x14ac:dyDescent="0.3">
      <c r="B68951">
        <v>689.47</v>
      </c>
      <c r="C68951">
        <v>471.19099999999997</v>
      </c>
      <c r="D68951">
        <v>360.10700000000003</v>
      </c>
      <c r="E68951">
        <v>362.54899999999998</v>
      </c>
    </row>
    <row r="68952" spans="2:5" x14ac:dyDescent="0.3">
      <c r="B68952">
        <v>689.48</v>
      </c>
      <c r="C68952">
        <v>473.63299999999998</v>
      </c>
      <c r="D68952">
        <v>360.10700000000003</v>
      </c>
      <c r="E68952">
        <v>363.15899999999999</v>
      </c>
    </row>
    <row r="68953" spans="2:5" x14ac:dyDescent="0.3">
      <c r="B68953">
        <v>689.49</v>
      </c>
      <c r="C68953">
        <v>477.29500000000002</v>
      </c>
      <c r="D68953">
        <v>361.32799999999997</v>
      </c>
      <c r="E68953">
        <v>363.15899999999999</v>
      </c>
    </row>
    <row r="68954" spans="2:5" x14ac:dyDescent="0.3">
      <c r="B68954">
        <v>689.5</v>
      </c>
      <c r="C68954">
        <v>480.34699999999998</v>
      </c>
      <c r="D68954">
        <v>365.601</v>
      </c>
      <c r="E68954">
        <v>361.93799999999999</v>
      </c>
    </row>
    <row r="68955" spans="2:5" x14ac:dyDescent="0.3">
      <c r="B68955">
        <v>689.51</v>
      </c>
      <c r="C68955">
        <v>481.56700000000001</v>
      </c>
      <c r="D68955">
        <v>366.82100000000003</v>
      </c>
      <c r="E68955">
        <v>358.27600000000001</v>
      </c>
    </row>
    <row r="68956" spans="2:5" x14ac:dyDescent="0.3">
      <c r="B68956">
        <v>689.52</v>
      </c>
      <c r="C68956">
        <v>485.84</v>
      </c>
      <c r="D68956">
        <v>364.38</v>
      </c>
      <c r="E68956">
        <v>352.173</v>
      </c>
    </row>
    <row r="68957" spans="2:5" x14ac:dyDescent="0.3">
      <c r="B68957">
        <v>689.53</v>
      </c>
      <c r="C68957">
        <v>488.28100000000001</v>
      </c>
      <c r="D68957">
        <v>364.99</v>
      </c>
      <c r="E68957">
        <v>351.56200000000001</v>
      </c>
    </row>
    <row r="68958" spans="2:5" x14ac:dyDescent="0.3">
      <c r="B68958">
        <v>689.54</v>
      </c>
      <c r="C68958">
        <v>485.22899999999998</v>
      </c>
      <c r="D68958">
        <v>368.04199999999997</v>
      </c>
      <c r="E68958">
        <v>352.78300000000002</v>
      </c>
    </row>
    <row r="68959" spans="2:5" x14ac:dyDescent="0.3">
      <c r="B68959">
        <v>689.55</v>
      </c>
      <c r="C68959">
        <v>480.95699999999999</v>
      </c>
      <c r="D68959">
        <v>364.38</v>
      </c>
      <c r="E68959">
        <v>357.05599999999998</v>
      </c>
    </row>
    <row r="68960" spans="2:5" x14ac:dyDescent="0.3">
      <c r="B68960">
        <v>689.56</v>
      </c>
      <c r="C68960">
        <v>475.464</v>
      </c>
      <c r="D68960">
        <v>360.10700000000003</v>
      </c>
      <c r="E68960">
        <v>363.15899999999999</v>
      </c>
    </row>
    <row r="68961" spans="2:5" x14ac:dyDescent="0.3">
      <c r="B68961">
        <v>689.57</v>
      </c>
      <c r="C68961">
        <v>473.02199999999999</v>
      </c>
      <c r="D68961">
        <v>355.22500000000002</v>
      </c>
      <c r="E68961">
        <v>361.32799999999997</v>
      </c>
    </row>
    <row r="68962" spans="2:5" x14ac:dyDescent="0.3">
      <c r="B68962">
        <v>689.58</v>
      </c>
      <c r="C68962">
        <v>473.63299999999998</v>
      </c>
      <c r="D68962">
        <v>353.39400000000001</v>
      </c>
      <c r="E68962">
        <v>358.887</v>
      </c>
    </row>
    <row r="68963" spans="2:5" x14ac:dyDescent="0.3">
      <c r="B68963">
        <v>689.59</v>
      </c>
      <c r="C68963">
        <v>476.07400000000001</v>
      </c>
      <c r="D68963">
        <v>358.887</v>
      </c>
      <c r="E68963">
        <v>354.00400000000002</v>
      </c>
    </row>
    <row r="68964" spans="2:5" x14ac:dyDescent="0.3">
      <c r="B68964">
        <v>689.6</v>
      </c>
      <c r="C68964">
        <v>476.07400000000001</v>
      </c>
      <c r="D68964">
        <v>364.38</v>
      </c>
      <c r="E68964">
        <v>352.78300000000002</v>
      </c>
    </row>
    <row r="68965" spans="2:5" x14ac:dyDescent="0.3">
      <c r="B68965">
        <v>689.61</v>
      </c>
      <c r="C68965">
        <v>473.63299999999998</v>
      </c>
      <c r="D68965">
        <v>365.601</v>
      </c>
      <c r="E68965">
        <v>351.56200000000001</v>
      </c>
    </row>
    <row r="68966" spans="2:5" x14ac:dyDescent="0.3">
      <c r="B68966">
        <v>689.62</v>
      </c>
      <c r="C68966">
        <v>473.02199999999999</v>
      </c>
      <c r="D68966">
        <v>363.15899999999999</v>
      </c>
      <c r="E68966">
        <v>352.173</v>
      </c>
    </row>
    <row r="68967" spans="2:5" x14ac:dyDescent="0.3">
      <c r="B68967">
        <v>689.63</v>
      </c>
      <c r="C68967">
        <v>469.971</v>
      </c>
      <c r="D68967">
        <v>359.49700000000001</v>
      </c>
      <c r="E68967">
        <v>354.61399999999998</v>
      </c>
    </row>
    <row r="68968" spans="2:5" x14ac:dyDescent="0.3">
      <c r="B68968">
        <v>689.64</v>
      </c>
      <c r="C68968">
        <v>468.14</v>
      </c>
      <c r="D68968">
        <v>358.27600000000001</v>
      </c>
      <c r="E68968">
        <v>360.71800000000002</v>
      </c>
    </row>
    <row r="68969" spans="2:5" x14ac:dyDescent="0.3">
      <c r="B68969">
        <v>689.65</v>
      </c>
      <c r="C68969">
        <v>466.30900000000003</v>
      </c>
      <c r="D68969">
        <v>355.83499999999998</v>
      </c>
      <c r="E68969">
        <v>362.54899999999998</v>
      </c>
    </row>
    <row r="68970" spans="2:5" x14ac:dyDescent="0.3">
      <c r="B68970">
        <v>689.66</v>
      </c>
      <c r="C68970">
        <v>467.529</v>
      </c>
      <c r="D68970">
        <v>355.83499999999998</v>
      </c>
      <c r="E68970">
        <v>359.49700000000001</v>
      </c>
    </row>
    <row r="68971" spans="2:5" x14ac:dyDescent="0.3">
      <c r="B68971">
        <v>689.67</v>
      </c>
      <c r="C68971">
        <v>474.85300000000001</v>
      </c>
      <c r="D68971">
        <v>357.666</v>
      </c>
      <c r="E68971">
        <v>358.27600000000001</v>
      </c>
    </row>
    <row r="68972" spans="2:5" x14ac:dyDescent="0.3">
      <c r="B68972">
        <v>689.68</v>
      </c>
      <c r="C68972">
        <v>480.95699999999999</v>
      </c>
      <c r="D68972">
        <v>358.887</v>
      </c>
      <c r="E68972">
        <v>357.05599999999998</v>
      </c>
    </row>
    <row r="68973" spans="2:5" x14ac:dyDescent="0.3">
      <c r="B68973">
        <v>689.69</v>
      </c>
      <c r="C68973">
        <v>486.45</v>
      </c>
      <c r="D68973">
        <v>359.49700000000001</v>
      </c>
      <c r="E68973">
        <v>358.27600000000001</v>
      </c>
    </row>
    <row r="68974" spans="2:5" x14ac:dyDescent="0.3">
      <c r="B68974">
        <v>689.7</v>
      </c>
      <c r="C68974">
        <v>491.94299999999998</v>
      </c>
      <c r="D68974">
        <v>360.71800000000002</v>
      </c>
      <c r="E68974">
        <v>358.27600000000001</v>
      </c>
    </row>
    <row r="68975" spans="2:5" x14ac:dyDescent="0.3">
      <c r="B68975">
        <v>689.71</v>
      </c>
      <c r="C68975">
        <v>495.60500000000002</v>
      </c>
      <c r="D68975">
        <v>360.71800000000002</v>
      </c>
      <c r="E68975">
        <v>357.666</v>
      </c>
    </row>
    <row r="68976" spans="2:5" x14ac:dyDescent="0.3">
      <c r="B68976">
        <v>689.72</v>
      </c>
      <c r="C68976">
        <v>492.55399999999997</v>
      </c>
      <c r="D68976">
        <v>363.77</v>
      </c>
      <c r="E68976">
        <v>355.22500000000002</v>
      </c>
    </row>
    <row r="68977" spans="2:5" x14ac:dyDescent="0.3">
      <c r="B68977">
        <v>689.73</v>
      </c>
      <c r="C68977">
        <v>484.61900000000003</v>
      </c>
      <c r="D68977">
        <v>364.99</v>
      </c>
      <c r="E68977">
        <v>351.56200000000001</v>
      </c>
    </row>
    <row r="68978" spans="2:5" x14ac:dyDescent="0.3">
      <c r="B68978">
        <v>689.74</v>
      </c>
      <c r="C68978">
        <v>476.07400000000001</v>
      </c>
      <c r="D68978">
        <v>369.87299999999999</v>
      </c>
      <c r="E68978">
        <v>350.34199999999998</v>
      </c>
    </row>
    <row r="68979" spans="2:5" x14ac:dyDescent="0.3">
      <c r="B68979">
        <v>689.75</v>
      </c>
      <c r="C68979">
        <v>471.19099999999997</v>
      </c>
      <c r="D68979">
        <v>369.26299999999998</v>
      </c>
      <c r="E68979">
        <v>355.22500000000002</v>
      </c>
    </row>
    <row r="68980" spans="2:5" x14ac:dyDescent="0.3">
      <c r="B68980">
        <v>689.76</v>
      </c>
      <c r="C68980">
        <v>472.41199999999998</v>
      </c>
      <c r="D68980">
        <v>366.21100000000001</v>
      </c>
      <c r="E68980">
        <v>361.93799999999999</v>
      </c>
    </row>
    <row r="68981" spans="2:5" x14ac:dyDescent="0.3">
      <c r="B68981">
        <v>689.77</v>
      </c>
      <c r="C68981">
        <v>477.29500000000002</v>
      </c>
      <c r="D68981">
        <v>360.71800000000002</v>
      </c>
      <c r="E68981">
        <v>368.04199999999997</v>
      </c>
    </row>
    <row r="68982" spans="2:5" x14ac:dyDescent="0.3">
      <c r="B68982">
        <v>689.78</v>
      </c>
      <c r="C68982">
        <v>480.34699999999998</v>
      </c>
      <c r="D68982">
        <v>360.71800000000002</v>
      </c>
      <c r="E68982">
        <v>369.26299999999998</v>
      </c>
    </row>
    <row r="68983" spans="2:5" x14ac:dyDescent="0.3">
      <c r="B68983">
        <v>689.79</v>
      </c>
      <c r="C68983">
        <v>482.178</v>
      </c>
      <c r="D68983">
        <v>363.77</v>
      </c>
      <c r="E68983">
        <v>365.601</v>
      </c>
    </row>
    <row r="68984" spans="2:5" x14ac:dyDescent="0.3">
      <c r="B68984">
        <v>689.8</v>
      </c>
      <c r="C68984">
        <v>480.34699999999998</v>
      </c>
      <c r="D68984">
        <v>369.26299999999998</v>
      </c>
      <c r="E68984">
        <v>360.10700000000003</v>
      </c>
    </row>
    <row r="68985" spans="2:5" x14ac:dyDescent="0.3">
      <c r="B68985">
        <v>689.81</v>
      </c>
      <c r="C68985">
        <v>473.63299999999998</v>
      </c>
      <c r="D68985">
        <v>370.483</v>
      </c>
      <c r="E68985">
        <v>358.887</v>
      </c>
    </row>
    <row r="68986" spans="2:5" x14ac:dyDescent="0.3">
      <c r="B68986">
        <v>689.82</v>
      </c>
      <c r="C68986">
        <v>469.36</v>
      </c>
      <c r="D68986">
        <v>370.483</v>
      </c>
      <c r="E68986">
        <v>358.887</v>
      </c>
    </row>
    <row r="68987" spans="2:5" x14ac:dyDescent="0.3">
      <c r="B68987">
        <v>689.83</v>
      </c>
      <c r="C68987">
        <v>474.24299999999999</v>
      </c>
      <c r="D68987">
        <v>368.04199999999997</v>
      </c>
      <c r="E68987">
        <v>356.44499999999999</v>
      </c>
    </row>
    <row r="68988" spans="2:5" x14ac:dyDescent="0.3">
      <c r="B68988">
        <v>689.84</v>
      </c>
      <c r="C68988">
        <v>480.95699999999999</v>
      </c>
      <c r="D68988">
        <v>369.26299999999998</v>
      </c>
      <c r="E68988">
        <v>352.173</v>
      </c>
    </row>
    <row r="68989" spans="2:5" x14ac:dyDescent="0.3">
      <c r="B68989">
        <v>689.85</v>
      </c>
      <c r="C68989">
        <v>482.178</v>
      </c>
      <c r="D68989">
        <v>367.43200000000002</v>
      </c>
      <c r="E68989">
        <v>348.51100000000002</v>
      </c>
    </row>
    <row r="68990" spans="2:5" x14ac:dyDescent="0.3">
      <c r="B68990">
        <v>689.86</v>
      </c>
      <c r="C68990">
        <v>483.39800000000002</v>
      </c>
      <c r="D68990">
        <v>366.82100000000003</v>
      </c>
      <c r="E68990">
        <v>349.73099999999999</v>
      </c>
    </row>
    <row r="68991" spans="2:5" x14ac:dyDescent="0.3">
      <c r="B68991">
        <v>689.87</v>
      </c>
      <c r="C68991">
        <v>480.95699999999999</v>
      </c>
      <c r="D68991">
        <v>365.601</v>
      </c>
      <c r="E68991">
        <v>350.952</v>
      </c>
    </row>
    <row r="68992" spans="2:5" x14ac:dyDescent="0.3">
      <c r="B68992">
        <v>689.88</v>
      </c>
      <c r="C68992">
        <v>480.95699999999999</v>
      </c>
      <c r="D68992">
        <v>366.82100000000003</v>
      </c>
      <c r="E68992">
        <v>349.73099999999999</v>
      </c>
    </row>
    <row r="68993" spans="2:5" x14ac:dyDescent="0.3">
      <c r="B68993">
        <v>689.89</v>
      </c>
      <c r="C68993">
        <v>481.56700000000001</v>
      </c>
      <c r="D68993">
        <v>364.38</v>
      </c>
      <c r="E68993">
        <v>354.61399999999998</v>
      </c>
    </row>
    <row r="68994" spans="2:5" x14ac:dyDescent="0.3">
      <c r="B68994">
        <v>689.9</v>
      </c>
      <c r="C68994">
        <v>481.56700000000001</v>
      </c>
      <c r="D68994">
        <v>363.77</v>
      </c>
      <c r="E68994">
        <v>358.27600000000001</v>
      </c>
    </row>
    <row r="68995" spans="2:5" x14ac:dyDescent="0.3">
      <c r="B68995">
        <v>689.91</v>
      </c>
      <c r="C68995">
        <v>480.34699999999998</v>
      </c>
      <c r="D68995">
        <v>363.15899999999999</v>
      </c>
      <c r="E68995">
        <v>358.887</v>
      </c>
    </row>
    <row r="68996" spans="2:5" x14ac:dyDescent="0.3">
      <c r="B68996">
        <v>689.92</v>
      </c>
      <c r="C68996">
        <v>479.73599999999999</v>
      </c>
      <c r="D68996">
        <v>364.38</v>
      </c>
      <c r="E68996">
        <v>353.39400000000001</v>
      </c>
    </row>
    <row r="68997" spans="2:5" x14ac:dyDescent="0.3">
      <c r="B68997">
        <v>689.93</v>
      </c>
      <c r="C68997">
        <v>478.51600000000002</v>
      </c>
      <c r="D68997">
        <v>363.77</v>
      </c>
      <c r="E68997">
        <v>351.56200000000001</v>
      </c>
    </row>
    <row r="68998" spans="2:5" x14ac:dyDescent="0.3">
      <c r="B68998">
        <v>689.94</v>
      </c>
      <c r="C68998">
        <v>478.51600000000002</v>
      </c>
      <c r="D68998">
        <v>365.601</v>
      </c>
      <c r="E68998">
        <v>355.22500000000002</v>
      </c>
    </row>
    <row r="68999" spans="2:5" x14ac:dyDescent="0.3">
      <c r="B68999">
        <v>689.95</v>
      </c>
      <c r="C68999">
        <v>476.685</v>
      </c>
      <c r="D68999">
        <v>369.26299999999998</v>
      </c>
      <c r="E68999">
        <v>360.71800000000002</v>
      </c>
    </row>
    <row r="69000" spans="2:5" x14ac:dyDescent="0.3">
      <c r="B69000">
        <v>689.96</v>
      </c>
      <c r="C69000">
        <v>476.07400000000001</v>
      </c>
      <c r="D69000">
        <v>367.43200000000002</v>
      </c>
      <c r="E69000">
        <v>363.15899999999999</v>
      </c>
    </row>
    <row r="69001" spans="2:5" x14ac:dyDescent="0.3">
      <c r="B69001">
        <v>689.97</v>
      </c>
      <c r="C69001">
        <v>476.07400000000001</v>
      </c>
      <c r="D69001">
        <v>364.99</v>
      </c>
      <c r="E69001">
        <v>362.54899999999998</v>
      </c>
    </row>
    <row r="69002" spans="2:5" x14ac:dyDescent="0.3">
      <c r="B69002">
        <v>689.98</v>
      </c>
      <c r="C69002">
        <v>477.90499999999997</v>
      </c>
      <c r="D69002">
        <v>364.99</v>
      </c>
      <c r="E69002">
        <v>358.27600000000001</v>
      </c>
    </row>
    <row r="69003" spans="2:5" x14ac:dyDescent="0.3">
      <c r="B69003">
        <v>689.99</v>
      </c>
      <c r="C69003">
        <v>478.51600000000002</v>
      </c>
      <c r="D69003">
        <v>363.77</v>
      </c>
      <c r="E69003">
        <v>357.666</v>
      </c>
    </row>
    <row r="69004" spans="2:5" x14ac:dyDescent="0.3">
      <c r="B69004">
        <v>690</v>
      </c>
      <c r="C69004">
        <v>474.24299999999999</v>
      </c>
      <c r="D69004">
        <v>360.71800000000002</v>
      </c>
      <c r="E69004">
        <v>355.22500000000002</v>
      </c>
    </row>
    <row r="69005" spans="2:5" x14ac:dyDescent="0.3">
      <c r="B69005">
        <v>690.01</v>
      </c>
      <c r="C69005">
        <v>473.63299999999998</v>
      </c>
      <c r="D69005">
        <v>359.49700000000001</v>
      </c>
      <c r="E69005">
        <v>355.22500000000002</v>
      </c>
    </row>
    <row r="69006" spans="2:5" x14ac:dyDescent="0.3">
      <c r="B69006">
        <v>690.02</v>
      </c>
      <c r="C69006">
        <v>475.464</v>
      </c>
      <c r="D69006">
        <v>358.887</v>
      </c>
      <c r="E69006">
        <v>356.44499999999999</v>
      </c>
    </row>
    <row r="69007" spans="2:5" x14ac:dyDescent="0.3">
      <c r="B69007">
        <v>690.03</v>
      </c>
      <c r="C69007">
        <v>475.464</v>
      </c>
      <c r="D69007">
        <v>359.49700000000001</v>
      </c>
      <c r="E69007">
        <v>358.887</v>
      </c>
    </row>
    <row r="69008" spans="2:5" x14ac:dyDescent="0.3">
      <c r="B69008">
        <v>690.04</v>
      </c>
      <c r="C69008">
        <v>476.685</v>
      </c>
      <c r="D69008">
        <v>361.93799999999999</v>
      </c>
      <c r="E69008">
        <v>360.71800000000002</v>
      </c>
    </row>
    <row r="69009" spans="2:5" x14ac:dyDescent="0.3">
      <c r="B69009">
        <v>690.05</v>
      </c>
      <c r="C69009">
        <v>478.51600000000002</v>
      </c>
      <c r="D69009">
        <v>365.601</v>
      </c>
      <c r="E69009">
        <v>360.71800000000002</v>
      </c>
    </row>
    <row r="69010" spans="2:5" x14ac:dyDescent="0.3">
      <c r="B69010">
        <v>690.06</v>
      </c>
      <c r="C69010">
        <v>482.78800000000001</v>
      </c>
      <c r="D69010">
        <v>366.21100000000001</v>
      </c>
      <c r="E69010">
        <v>363.15899999999999</v>
      </c>
    </row>
    <row r="69011" spans="2:5" x14ac:dyDescent="0.3">
      <c r="B69011">
        <v>690.07</v>
      </c>
      <c r="C69011">
        <v>484.00900000000001</v>
      </c>
      <c r="D69011">
        <v>365.601</v>
      </c>
      <c r="E69011">
        <v>363.15899999999999</v>
      </c>
    </row>
    <row r="69012" spans="2:5" x14ac:dyDescent="0.3">
      <c r="B69012">
        <v>690.08</v>
      </c>
      <c r="C69012">
        <v>484.61900000000003</v>
      </c>
      <c r="D69012">
        <v>364.38</v>
      </c>
      <c r="E69012">
        <v>363.77</v>
      </c>
    </row>
    <row r="69013" spans="2:5" x14ac:dyDescent="0.3">
      <c r="B69013">
        <v>690.09</v>
      </c>
      <c r="C69013">
        <v>485.22899999999998</v>
      </c>
      <c r="D69013">
        <v>366.82100000000003</v>
      </c>
      <c r="E69013">
        <v>363.15899999999999</v>
      </c>
    </row>
    <row r="69014" spans="2:5" x14ac:dyDescent="0.3">
      <c r="B69014">
        <v>690.1</v>
      </c>
      <c r="C69014">
        <v>485.84</v>
      </c>
      <c r="D69014">
        <v>368.04199999999997</v>
      </c>
      <c r="E69014">
        <v>355.22500000000002</v>
      </c>
    </row>
    <row r="69015" spans="2:5" x14ac:dyDescent="0.3">
      <c r="B69015">
        <v>690.11</v>
      </c>
      <c r="C69015">
        <v>482.78800000000001</v>
      </c>
      <c r="D69015">
        <v>372.92500000000001</v>
      </c>
      <c r="E69015">
        <v>354.61399999999998</v>
      </c>
    </row>
    <row r="69016" spans="2:5" x14ac:dyDescent="0.3">
      <c r="B69016">
        <v>690.12</v>
      </c>
      <c r="C69016">
        <v>474.24299999999999</v>
      </c>
      <c r="D69016">
        <v>377.80799999999999</v>
      </c>
      <c r="E69016">
        <v>355.83499999999998</v>
      </c>
    </row>
    <row r="69017" spans="2:5" x14ac:dyDescent="0.3">
      <c r="B69017">
        <v>690.13</v>
      </c>
      <c r="C69017">
        <v>467.529</v>
      </c>
      <c r="D69017">
        <v>377.197</v>
      </c>
      <c r="E69017">
        <v>360.10700000000003</v>
      </c>
    </row>
    <row r="69018" spans="2:5" x14ac:dyDescent="0.3">
      <c r="B69018">
        <v>690.14</v>
      </c>
      <c r="C69018">
        <v>470.58100000000002</v>
      </c>
      <c r="D69018">
        <v>368.04199999999997</v>
      </c>
      <c r="E69018">
        <v>360.71800000000002</v>
      </c>
    </row>
    <row r="69019" spans="2:5" x14ac:dyDescent="0.3">
      <c r="B69019">
        <v>690.15</v>
      </c>
      <c r="C69019">
        <v>476.07400000000001</v>
      </c>
      <c r="D69019">
        <v>361.32799999999997</v>
      </c>
      <c r="E69019">
        <v>363.77</v>
      </c>
    </row>
    <row r="69020" spans="2:5" x14ac:dyDescent="0.3">
      <c r="B69020">
        <v>690.16</v>
      </c>
      <c r="C69020">
        <v>477.29500000000002</v>
      </c>
      <c r="D69020">
        <v>358.27600000000001</v>
      </c>
      <c r="E69020">
        <v>366.21100000000001</v>
      </c>
    </row>
    <row r="69021" spans="2:5" x14ac:dyDescent="0.3">
      <c r="B69021">
        <v>690.17</v>
      </c>
      <c r="C69021">
        <v>474.24299999999999</v>
      </c>
      <c r="D69021">
        <v>359.49700000000001</v>
      </c>
      <c r="E69021">
        <v>363.77</v>
      </c>
    </row>
    <row r="69022" spans="2:5" x14ac:dyDescent="0.3">
      <c r="B69022">
        <v>690.18</v>
      </c>
      <c r="C69022">
        <v>476.685</v>
      </c>
      <c r="D69022">
        <v>363.77</v>
      </c>
      <c r="E69022">
        <v>361.93799999999999</v>
      </c>
    </row>
    <row r="69023" spans="2:5" x14ac:dyDescent="0.3">
      <c r="B69023">
        <v>690.19</v>
      </c>
      <c r="C69023">
        <v>479.73599999999999</v>
      </c>
      <c r="D69023">
        <v>364.99</v>
      </c>
      <c r="E69023">
        <v>361.32799999999997</v>
      </c>
    </row>
    <row r="69024" spans="2:5" x14ac:dyDescent="0.3">
      <c r="B69024">
        <v>690.2</v>
      </c>
      <c r="C69024">
        <v>480.95699999999999</v>
      </c>
      <c r="D69024">
        <v>366.21100000000001</v>
      </c>
      <c r="E69024">
        <v>363.77</v>
      </c>
    </row>
    <row r="69025" spans="2:5" x14ac:dyDescent="0.3">
      <c r="B69025">
        <v>690.21</v>
      </c>
      <c r="C69025">
        <v>481.56700000000001</v>
      </c>
      <c r="D69025">
        <v>368.04199999999997</v>
      </c>
      <c r="E69025">
        <v>364.99</v>
      </c>
    </row>
    <row r="69026" spans="2:5" x14ac:dyDescent="0.3">
      <c r="B69026">
        <v>690.22</v>
      </c>
      <c r="C69026">
        <v>482.78800000000001</v>
      </c>
      <c r="D69026">
        <v>369.87299999999999</v>
      </c>
      <c r="E69026">
        <v>358.887</v>
      </c>
    </row>
    <row r="69027" spans="2:5" x14ac:dyDescent="0.3">
      <c r="B69027">
        <v>690.23</v>
      </c>
      <c r="C69027">
        <v>481.56700000000001</v>
      </c>
      <c r="D69027">
        <v>371.70400000000001</v>
      </c>
      <c r="E69027">
        <v>356.44499999999999</v>
      </c>
    </row>
    <row r="69028" spans="2:5" x14ac:dyDescent="0.3">
      <c r="B69028">
        <v>690.24</v>
      </c>
      <c r="C69028">
        <v>480.95699999999999</v>
      </c>
      <c r="D69028">
        <v>370.483</v>
      </c>
      <c r="E69028">
        <v>355.83499999999998</v>
      </c>
    </row>
    <row r="69029" spans="2:5" x14ac:dyDescent="0.3">
      <c r="B69029">
        <v>690.25</v>
      </c>
      <c r="C69029">
        <v>480.95699999999999</v>
      </c>
      <c r="D69029">
        <v>369.26299999999998</v>
      </c>
      <c r="E69029">
        <v>359.49700000000001</v>
      </c>
    </row>
    <row r="69030" spans="2:5" x14ac:dyDescent="0.3">
      <c r="B69030">
        <v>690.26</v>
      </c>
      <c r="C69030">
        <v>479.73599999999999</v>
      </c>
      <c r="D69030">
        <v>366.82100000000003</v>
      </c>
      <c r="E69030">
        <v>361.32799999999997</v>
      </c>
    </row>
    <row r="69031" spans="2:5" x14ac:dyDescent="0.3">
      <c r="B69031">
        <v>690.27</v>
      </c>
      <c r="C69031">
        <v>480.34699999999998</v>
      </c>
      <c r="D69031">
        <v>364.99</v>
      </c>
      <c r="E69031">
        <v>360.10700000000003</v>
      </c>
    </row>
    <row r="69032" spans="2:5" x14ac:dyDescent="0.3">
      <c r="B69032">
        <v>690.28</v>
      </c>
      <c r="C69032">
        <v>477.90499999999997</v>
      </c>
      <c r="D69032">
        <v>358.887</v>
      </c>
      <c r="E69032">
        <v>358.887</v>
      </c>
    </row>
    <row r="69033" spans="2:5" x14ac:dyDescent="0.3">
      <c r="B69033">
        <v>690.29</v>
      </c>
      <c r="C69033">
        <v>473.02199999999999</v>
      </c>
      <c r="D69033">
        <v>357.05599999999998</v>
      </c>
      <c r="E69033">
        <v>354.00400000000002</v>
      </c>
    </row>
    <row r="69034" spans="2:5" x14ac:dyDescent="0.3">
      <c r="B69034">
        <v>690.3</v>
      </c>
      <c r="C69034">
        <v>474.85300000000001</v>
      </c>
      <c r="D69034">
        <v>357.666</v>
      </c>
      <c r="E69034">
        <v>351.56200000000001</v>
      </c>
    </row>
    <row r="69035" spans="2:5" x14ac:dyDescent="0.3">
      <c r="B69035">
        <v>690.31</v>
      </c>
      <c r="C69035">
        <v>478.51600000000002</v>
      </c>
      <c r="D69035">
        <v>360.71800000000002</v>
      </c>
      <c r="E69035">
        <v>350.952</v>
      </c>
    </row>
    <row r="69036" spans="2:5" x14ac:dyDescent="0.3">
      <c r="B69036">
        <v>690.32</v>
      </c>
      <c r="C69036">
        <v>476.685</v>
      </c>
      <c r="D69036">
        <v>362.54899999999998</v>
      </c>
      <c r="E69036">
        <v>352.78300000000002</v>
      </c>
    </row>
    <row r="69037" spans="2:5" x14ac:dyDescent="0.3">
      <c r="B69037">
        <v>690.33</v>
      </c>
      <c r="C69037">
        <v>473.63299999999998</v>
      </c>
      <c r="D69037">
        <v>363.15899999999999</v>
      </c>
      <c r="E69037">
        <v>357.666</v>
      </c>
    </row>
    <row r="69038" spans="2:5" x14ac:dyDescent="0.3">
      <c r="B69038">
        <v>690.34</v>
      </c>
      <c r="C69038">
        <v>471.80200000000002</v>
      </c>
      <c r="D69038">
        <v>361.93799999999999</v>
      </c>
      <c r="E69038">
        <v>361.32799999999997</v>
      </c>
    </row>
    <row r="69039" spans="2:5" x14ac:dyDescent="0.3">
      <c r="B69039">
        <v>690.35</v>
      </c>
      <c r="C69039">
        <v>472.41199999999998</v>
      </c>
      <c r="D69039">
        <v>360.71800000000002</v>
      </c>
      <c r="E69039">
        <v>361.32799999999997</v>
      </c>
    </row>
    <row r="69040" spans="2:5" x14ac:dyDescent="0.3">
      <c r="B69040">
        <v>690.36</v>
      </c>
      <c r="C69040">
        <v>474.24299999999999</v>
      </c>
      <c r="D69040">
        <v>358.887</v>
      </c>
      <c r="E69040">
        <v>360.10700000000003</v>
      </c>
    </row>
    <row r="69041" spans="2:5" x14ac:dyDescent="0.3">
      <c r="B69041">
        <v>690.37</v>
      </c>
      <c r="C69041">
        <v>477.29500000000002</v>
      </c>
      <c r="D69041">
        <v>363.77</v>
      </c>
      <c r="E69041">
        <v>361.32799999999997</v>
      </c>
    </row>
    <row r="69042" spans="2:5" x14ac:dyDescent="0.3">
      <c r="B69042">
        <v>690.38</v>
      </c>
      <c r="C69042">
        <v>480.95699999999999</v>
      </c>
      <c r="D69042">
        <v>366.21100000000001</v>
      </c>
      <c r="E69042">
        <v>360.10700000000003</v>
      </c>
    </row>
    <row r="69043" spans="2:5" x14ac:dyDescent="0.3">
      <c r="B69043">
        <v>690.39</v>
      </c>
      <c r="C69043">
        <v>478.51600000000002</v>
      </c>
      <c r="D69043">
        <v>366.82100000000003</v>
      </c>
      <c r="E69043">
        <v>358.887</v>
      </c>
    </row>
    <row r="69044" spans="2:5" x14ac:dyDescent="0.3">
      <c r="B69044">
        <v>690.4</v>
      </c>
      <c r="C69044">
        <v>478.51600000000002</v>
      </c>
      <c r="D69044">
        <v>371.09399999999999</v>
      </c>
      <c r="E69044">
        <v>358.27600000000001</v>
      </c>
    </row>
    <row r="69045" spans="2:5" x14ac:dyDescent="0.3">
      <c r="B69045">
        <v>690.41</v>
      </c>
      <c r="C69045">
        <v>476.685</v>
      </c>
      <c r="D69045">
        <v>368.65199999999999</v>
      </c>
      <c r="E69045">
        <v>356.44499999999999</v>
      </c>
    </row>
    <row r="69046" spans="2:5" x14ac:dyDescent="0.3">
      <c r="B69046">
        <v>690.42</v>
      </c>
      <c r="C69046">
        <v>476.685</v>
      </c>
      <c r="D69046">
        <v>369.87299999999999</v>
      </c>
      <c r="E69046">
        <v>359.49700000000001</v>
      </c>
    </row>
    <row r="69047" spans="2:5" x14ac:dyDescent="0.3">
      <c r="B69047">
        <v>690.43</v>
      </c>
      <c r="C69047">
        <v>473.02199999999999</v>
      </c>
      <c r="D69047">
        <v>369.87299999999999</v>
      </c>
      <c r="E69047">
        <v>358.27600000000001</v>
      </c>
    </row>
    <row r="69048" spans="2:5" x14ac:dyDescent="0.3">
      <c r="B69048">
        <v>690.44</v>
      </c>
      <c r="C69048">
        <v>471.19099999999997</v>
      </c>
      <c r="D69048">
        <v>366.21100000000001</v>
      </c>
      <c r="E69048">
        <v>357.05599999999998</v>
      </c>
    </row>
    <row r="69049" spans="2:5" x14ac:dyDescent="0.3">
      <c r="B69049">
        <v>690.45</v>
      </c>
      <c r="C69049">
        <v>467.529</v>
      </c>
      <c r="D69049">
        <v>362.54899999999998</v>
      </c>
      <c r="E69049">
        <v>358.27600000000001</v>
      </c>
    </row>
    <row r="69050" spans="2:5" x14ac:dyDescent="0.3">
      <c r="B69050">
        <v>690.46</v>
      </c>
      <c r="C69050">
        <v>465.08800000000002</v>
      </c>
      <c r="D69050">
        <v>363.77</v>
      </c>
      <c r="E69050">
        <v>361.93799999999999</v>
      </c>
    </row>
    <row r="69051" spans="2:5" x14ac:dyDescent="0.3">
      <c r="B69051">
        <v>690.47</v>
      </c>
      <c r="C69051">
        <v>467.529</v>
      </c>
      <c r="D69051">
        <v>364.99</v>
      </c>
      <c r="E69051">
        <v>364.99</v>
      </c>
    </row>
    <row r="69052" spans="2:5" x14ac:dyDescent="0.3">
      <c r="B69052">
        <v>690.48</v>
      </c>
      <c r="C69052">
        <v>473.63299999999998</v>
      </c>
      <c r="D69052">
        <v>364.99</v>
      </c>
      <c r="E69052">
        <v>369.87299999999999</v>
      </c>
    </row>
    <row r="69053" spans="2:5" x14ac:dyDescent="0.3">
      <c r="B69053">
        <v>690.49</v>
      </c>
      <c r="C69053">
        <v>477.90499999999997</v>
      </c>
      <c r="D69053">
        <v>363.77</v>
      </c>
      <c r="E69053">
        <v>368.04199999999997</v>
      </c>
    </row>
    <row r="69054" spans="2:5" x14ac:dyDescent="0.3">
      <c r="B69054">
        <v>690.5</v>
      </c>
      <c r="C69054">
        <v>482.178</v>
      </c>
      <c r="D69054">
        <v>357.666</v>
      </c>
      <c r="E69054">
        <v>364.99</v>
      </c>
    </row>
    <row r="69055" spans="2:5" x14ac:dyDescent="0.3">
      <c r="B69055">
        <v>690.51</v>
      </c>
      <c r="C69055">
        <v>482.178</v>
      </c>
      <c r="D69055">
        <v>355.83499999999998</v>
      </c>
      <c r="E69055">
        <v>359.49700000000001</v>
      </c>
    </row>
    <row r="69056" spans="2:5" x14ac:dyDescent="0.3">
      <c r="B69056">
        <v>690.52</v>
      </c>
      <c r="C69056">
        <v>477.90499999999997</v>
      </c>
      <c r="D69056">
        <v>356.44499999999999</v>
      </c>
      <c r="E69056">
        <v>357.05599999999998</v>
      </c>
    </row>
    <row r="69057" spans="2:5" x14ac:dyDescent="0.3">
      <c r="B69057">
        <v>690.53</v>
      </c>
      <c r="C69057">
        <v>470.58100000000002</v>
      </c>
      <c r="D69057">
        <v>356.44499999999999</v>
      </c>
      <c r="E69057">
        <v>358.27600000000001</v>
      </c>
    </row>
    <row r="69058" spans="2:5" x14ac:dyDescent="0.3">
      <c r="B69058">
        <v>690.54</v>
      </c>
      <c r="C69058">
        <v>468.75</v>
      </c>
      <c r="D69058">
        <v>358.887</v>
      </c>
      <c r="E69058">
        <v>360.71800000000002</v>
      </c>
    </row>
    <row r="69059" spans="2:5" x14ac:dyDescent="0.3">
      <c r="B69059">
        <v>690.55</v>
      </c>
      <c r="C69059">
        <v>473.63299999999998</v>
      </c>
      <c r="D69059">
        <v>360.71800000000002</v>
      </c>
      <c r="E69059">
        <v>364.99</v>
      </c>
    </row>
    <row r="69060" spans="2:5" x14ac:dyDescent="0.3">
      <c r="B69060">
        <v>690.56</v>
      </c>
      <c r="C69060">
        <v>480.34699999999998</v>
      </c>
      <c r="D69060">
        <v>363.77</v>
      </c>
      <c r="E69060">
        <v>364.99</v>
      </c>
    </row>
    <row r="69061" spans="2:5" x14ac:dyDescent="0.3">
      <c r="B69061">
        <v>690.57</v>
      </c>
      <c r="C69061">
        <v>484.00900000000001</v>
      </c>
      <c r="D69061">
        <v>363.77</v>
      </c>
      <c r="E69061">
        <v>362.54899999999998</v>
      </c>
    </row>
    <row r="69062" spans="2:5" x14ac:dyDescent="0.3">
      <c r="B69062">
        <v>690.58</v>
      </c>
      <c r="C69062">
        <v>480.95699999999999</v>
      </c>
      <c r="D69062">
        <v>361.32799999999997</v>
      </c>
      <c r="E69062">
        <v>359.49700000000001</v>
      </c>
    </row>
    <row r="69063" spans="2:5" x14ac:dyDescent="0.3">
      <c r="B69063">
        <v>690.59</v>
      </c>
      <c r="C69063">
        <v>475.464</v>
      </c>
      <c r="D69063">
        <v>363.77</v>
      </c>
      <c r="E69063">
        <v>359.49700000000001</v>
      </c>
    </row>
    <row r="69064" spans="2:5" x14ac:dyDescent="0.3">
      <c r="B69064">
        <v>690.6</v>
      </c>
      <c r="C69064">
        <v>474.24299999999999</v>
      </c>
      <c r="D69064">
        <v>367.43200000000002</v>
      </c>
      <c r="E69064">
        <v>357.05599999999998</v>
      </c>
    </row>
    <row r="69065" spans="2:5" x14ac:dyDescent="0.3">
      <c r="B69065">
        <v>690.61</v>
      </c>
      <c r="C69065">
        <v>476.685</v>
      </c>
      <c r="D69065">
        <v>367.43200000000002</v>
      </c>
      <c r="E69065">
        <v>357.05599999999998</v>
      </c>
    </row>
    <row r="69066" spans="2:5" x14ac:dyDescent="0.3">
      <c r="B69066">
        <v>690.62</v>
      </c>
      <c r="C69066">
        <v>479.12599999999998</v>
      </c>
      <c r="D69066">
        <v>366.21100000000001</v>
      </c>
      <c r="E69066">
        <v>358.887</v>
      </c>
    </row>
    <row r="69067" spans="2:5" x14ac:dyDescent="0.3">
      <c r="B69067">
        <v>690.63</v>
      </c>
      <c r="C69067">
        <v>480.34699999999998</v>
      </c>
      <c r="D69067">
        <v>364.38</v>
      </c>
      <c r="E69067">
        <v>355.83499999999998</v>
      </c>
    </row>
    <row r="69068" spans="2:5" x14ac:dyDescent="0.3">
      <c r="B69068">
        <v>690.64</v>
      </c>
      <c r="C69068">
        <v>476.07400000000001</v>
      </c>
      <c r="D69068">
        <v>361.93799999999999</v>
      </c>
      <c r="E69068">
        <v>354.61399999999998</v>
      </c>
    </row>
    <row r="69069" spans="2:5" x14ac:dyDescent="0.3">
      <c r="B69069">
        <v>690.65</v>
      </c>
      <c r="C69069">
        <v>470.58100000000002</v>
      </c>
      <c r="D69069">
        <v>359.49700000000001</v>
      </c>
      <c r="E69069">
        <v>358.887</v>
      </c>
    </row>
    <row r="69070" spans="2:5" x14ac:dyDescent="0.3">
      <c r="B69070">
        <v>690.66</v>
      </c>
      <c r="C69070">
        <v>471.19099999999997</v>
      </c>
      <c r="D69070">
        <v>357.666</v>
      </c>
      <c r="E69070">
        <v>364.38</v>
      </c>
    </row>
    <row r="69071" spans="2:5" x14ac:dyDescent="0.3">
      <c r="B69071">
        <v>690.67</v>
      </c>
      <c r="C69071">
        <v>471.19099999999997</v>
      </c>
      <c r="D69071">
        <v>361.32799999999997</v>
      </c>
      <c r="E69071">
        <v>364.38</v>
      </c>
    </row>
    <row r="69072" spans="2:5" x14ac:dyDescent="0.3">
      <c r="B69072">
        <v>690.68</v>
      </c>
      <c r="C69072">
        <v>477.29500000000002</v>
      </c>
      <c r="D69072">
        <v>368.04199999999997</v>
      </c>
      <c r="E69072">
        <v>358.887</v>
      </c>
    </row>
    <row r="69073" spans="2:5" x14ac:dyDescent="0.3">
      <c r="B69073">
        <v>690.69</v>
      </c>
      <c r="C69073">
        <v>479.73599999999999</v>
      </c>
      <c r="D69073">
        <v>369.26299999999998</v>
      </c>
      <c r="E69073">
        <v>356.44499999999999</v>
      </c>
    </row>
    <row r="69074" spans="2:5" x14ac:dyDescent="0.3">
      <c r="B69074">
        <v>690.7</v>
      </c>
      <c r="C69074">
        <v>477.90499999999997</v>
      </c>
      <c r="D69074">
        <v>366.21100000000001</v>
      </c>
      <c r="E69074">
        <v>355.83499999999998</v>
      </c>
    </row>
    <row r="69075" spans="2:5" x14ac:dyDescent="0.3">
      <c r="B69075">
        <v>690.71</v>
      </c>
      <c r="C69075">
        <v>475.464</v>
      </c>
      <c r="D69075">
        <v>363.15899999999999</v>
      </c>
      <c r="E69075">
        <v>354.00400000000002</v>
      </c>
    </row>
    <row r="69076" spans="2:5" x14ac:dyDescent="0.3">
      <c r="B69076">
        <v>690.72</v>
      </c>
      <c r="C69076">
        <v>473.02199999999999</v>
      </c>
      <c r="D69076">
        <v>359.49700000000001</v>
      </c>
      <c r="E69076">
        <v>355.83499999999998</v>
      </c>
    </row>
    <row r="69077" spans="2:5" x14ac:dyDescent="0.3">
      <c r="B69077">
        <v>690.73</v>
      </c>
      <c r="C69077">
        <v>473.63299999999998</v>
      </c>
      <c r="D69077">
        <v>362.54899999999998</v>
      </c>
      <c r="E69077">
        <v>354.61399999999998</v>
      </c>
    </row>
    <row r="69078" spans="2:5" x14ac:dyDescent="0.3">
      <c r="B69078">
        <v>690.74</v>
      </c>
      <c r="C69078">
        <v>475.464</v>
      </c>
      <c r="D69078">
        <v>365.601</v>
      </c>
      <c r="E69078">
        <v>360.10700000000003</v>
      </c>
    </row>
    <row r="69079" spans="2:5" x14ac:dyDescent="0.3">
      <c r="B69079">
        <v>690.75</v>
      </c>
      <c r="C69079">
        <v>477.90499999999997</v>
      </c>
      <c r="D69079">
        <v>366.21100000000001</v>
      </c>
      <c r="E69079">
        <v>365.601</v>
      </c>
    </row>
    <row r="69080" spans="2:5" x14ac:dyDescent="0.3">
      <c r="B69080">
        <v>690.76</v>
      </c>
      <c r="C69080">
        <v>476.07400000000001</v>
      </c>
      <c r="D69080">
        <v>371.09399999999999</v>
      </c>
      <c r="E69080">
        <v>363.15899999999999</v>
      </c>
    </row>
    <row r="69081" spans="2:5" x14ac:dyDescent="0.3">
      <c r="B69081">
        <v>690.77</v>
      </c>
      <c r="C69081">
        <v>473.02199999999999</v>
      </c>
      <c r="D69081">
        <v>372.31400000000002</v>
      </c>
      <c r="E69081">
        <v>362.54899999999998</v>
      </c>
    </row>
    <row r="69082" spans="2:5" x14ac:dyDescent="0.3">
      <c r="B69082">
        <v>690.78</v>
      </c>
      <c r="C69082">
        <v>473.63299999999998</v>
      </c>
      <c r="D69082">
        <v>369.26299999999998</v>
      </c>
      <c r="E69082">
        <v>359.49700000000001</v>
      </c>
    </row>
    <row r="69083" spans="2:5" x14ac:dyDescent="0.3">
      <c r="B69083">
        <v>690.79</v>
      </c>
      <c r="C69083">
        <v>474.85300000000001</v>
      </c>
      <c r="D69083">
        <v>364.38</v>
      </c>
      <c r="E69083">
        <v>357.05599999999998</v>
      </c>
    </row>
    <row r="69084" spans="2:5" x14ac:dyDescent="0.3">
      <c r="B69084">
        <v>690.8</v>
      </c>
      <c r="C69084">
        <v>474.24299999999999</v>
      </c>
      <c r="D69084">
        <v>358.27600000000001</v>
      </c>
      <c r="E69084">
        <v>354.61399999999998</v>
      </c>
    </row>
    <row r="69085" spans="2:5" x14ac:dyDescent="0.3">
      <c r="B69085">
        <v>690.81</v>
      </c>
      <c r="C69085">
        <v>475.464</v>
      </c>
      <c r="D69085">
        <v>357.666</v>
      </c>
      <c r="E69085">
        <v>352.78300000000002</v>
      </c>
    </row>
    <row r="69086" spans="2:5" x14ac:dyDescent="0.3">
      <c r="B69086">
        <v>690.82</v>
      </c>
      <c r="C69086">
        <v>477.29500000000002</v>
      </c>
      <c r="D69086">
        <v>360.71800000000002</v>
      </c>
      <c r="E69086">
        <v>350.952</v>
      </c>
    </row>
    <row r="69087" spans="2:5" x14ac:dyDescent="0.3">
      <c r="B69087">
        <v>690.83</v>
      </c>
      <c r="C69087">
        <v>480.95699999999999</v>
      </c>
      <c r="D69087">
        <v>367.43200000000002</v>
      </c>
      <c r="E69087">
        <v>355.22500000000002</v>
      </c>
    </row>
    <row r="69088" spans="2:5" x14ac:dyDescent="0.3">
      <c r="B69088">
        <v>690.84</v>
      </c>
      <c r="C69088">
        <v>480.34699999999998</v>
      </c>
      <c r="D69088">
        <v>369.87299999999999</v>
      </c>
      <c r="E69088">
        <v>362.54899999999998</v>
      </c>
    </row>
    <row r="69089" spans="2:5" x14ac:dyDescent="0.3">
      <c r="B69089">
        <v>690.85</v>
      </c>
      <c r="C69089">
        <v>476.685</v>
      </c>
      <c r="D69089">
        <v>366.21100000000001</v>
      </c>
      <c r="E69089">
        <v>363.77</v>
      </c>
    </row>
    <row r="69090" spans="2:5" x14ac:dyDescent="0.3">
      <c r="B69090">
        <v>690.86</v>
      </c>
      <c r="C69090">
        <v>475.464</v>
      </c>
      <c r="D69090">
        <v>361.93799999999999</v>
      </c>
      <c r="E69090">
        <v>363.77</v>
      </c>
    </row>
    <row r="69091" spans="2:5" x14ac:dyDescent="0.3">
      <c r="B69091">
        <v>690.87</v>
      </c>
      <c r="C69091">
        <v>472.41199999999998</v>
      </c>
      <c r="D69091">
        <v>364.38</v>
      </c>
      <c r="E69091">
        <v>361.93799999999999</v>
      </c>
    </row>
    <row r="69092" spans="2:5" x14ac:dyDescent="0.3">
      <c r="B69092">
        <v>690.88</v>
      </c>
      <c r="C69092">
        <v>469.971</v>
      </c>
      <c r="D69092">
        <v>364.38</v>
      </c>
      <c r="E69092">
        <v>361.93799999999999</v>
      </c>
    </row>
    <row r="69093" spans="2:5" x14ac:dyDescent="0.3">
      <c r="B69093">
        <v>690.89</v>
      </c>
      <c r="C69093">
        <v>471.80200000000002</v>
      </c>
      <c r="D69093">
        <v>367.43200000000002</v>
      </c>
      <c r="E69093">
        <v>368.65199999999999</v>
      </c>
    </row>
    <row r="69094" spans="2:5" x14ac:dyDescent="0.3">
      <c r="B69094">
        <v>690.9</v>
      </c>
      <c r="C69094">
        <v>470.58100000000002</v>
      </c>
      <c r="D69094">
        <v>371.70400000000001</v>
      </c>
      <c r="E69094">
        <v>368.65199999999999</v>
      </c>
    </row>
    <row r="69095" spans="2:5" x14ac:dyDescent="0.3">
      <c r="B69095">
        <v>690.91</v>
      </c>
      <c r="C69095">
        <v>469.971</v>
      </c>
      <c r="D69095">
        <v>374.14499999999998</v>
      </c>
      <c r="E69095">
        <v>365.601</v>
      </c>
    </row>
    <row r="69096" spans="2:5" x14ac:dyDescent="0.3">
      <c r="B69096">
        <v>690.92</v>
      </c>
      <c r="C69096">
        <v>467.529</v>
      </c>
      <c r="D69096">
        <v>371.09399999999999</v>
      </c>
      <c r="E69096">
        <v>360.71800000000002</v>
      </c>
    </row>
    <row r="69097" spans="2:5" x14ac:dyDescent="0.3">
      <c r="B69097">
        <v>690.93</v>
      </c>
      <c r="C69097">
        <v>468.75</v>
      </c>
      <c r="D69097">
        <v>370.483</v>
      </c>
      <c r="E69097">
        <v>357.666</v>
      </c>
    </row>
    <row r="69098" spans="2:5" x14ac:dyDescent="0.3">
      <c r="B69098">
        <v>690.94</v>
      </c>
      <c r="C69098">
        <v>469.36</v>
      </c>
      <c r="D69098">
        <v>368.04199999999997</v>
      </c>
      <c r="E69098">
        <v>356.44499999999999</v>
      </c>
    </row>
    <row r="69099" spans="2:5" x14ac:dyDescent="0.3">
      <c r="B69099">
        <v>690.95</v>
      </c>
      <c r="C69099">
        <v>466.91899999999998</v>
      </c>
      <c r="D69099">
        <v>365.601</v>
      </c>
      <c r="E69099">
        <v>360.10700000000003</v>
      </c>
    </row>
    <row r="69100" spans="2:5" x14ac:dyDescent="0.3">
      <c r="B69100">
        <v>690.96</v>
      </c>
      <c r="C69100">
        <v>466.91899999999998</v>
      </c>
      <c r="D69100">
        <v>361.93799999999999</v>
      </c>
      <c r="E69100">
        <v>361.93799999999999</v>
      </c>
    </row>
    <row r="69101" spans="2:5" x14ac:dyDescent="0.3">
      <c r="B69101">
        <v>690.97</v>
      </c>
      <c r="C69101">
        <v>471.19099999999997</v>
      </c>
      <c r="D69101">
        <v>360.71800000000002</v>
      </c>
      <c r="E69101">
        <v>361.32799999999997</v>
      </c>
    </row>
    <row r="69102" spans="2:5" x14ac:dyDescent="0.3">
      <c r="B69102">
        <v>690.98</v>
      </c>
      <c r="C69102">
        <v>473.02199999999999</v>
      </c>
      <c r="D69102">
        <v>363.15899999999999</v>
      </c>
      <c r="E69102">
        <v>364.99</v>
      </c>
    </row>
    <row r="69103" spans="2:5" x14ac:dyDescent="0.3">
      <c r="B69103">
        <v>690.99</v>
      </c>
      <c r="C69103">
        <v>473.02199999999999</v>
      </c>
      <c r="D69103">
        <v>366.82100000000003</v>
      </c>
      <c r="E69103">
        <v>365.601</v>
      </c>
    </row>
    <row r="69104" spans="2:5" x14ac:dyDescent="0.3">
      <c r="B69104">
        <v>691</v>
      </c>
      <c r="C69104">
        <v>469.971</v>
      </c>
      <c r="D69104">
        <v>373.53500000000003</v>
      </c>
      <c r="E69104">
        <v>362.54899999999998</v>
      </c>
    </row>
    <row r="69105" spans="2:5" x14ac:dyDescent="0.3">
      <c r="B69105">
        <v>691.01</v>
      </c>
      <c r="C69105">
        <v>466.30900000000003</v>
      </c>
      <c r="D69105">
        <v>374.14499999999998</v>
      </c>
      <c r="E69105">
        <v>360.10700000000003</v>
      </c>
    </row>
    <row r="69106" spans="2:5" x14ac:dyDescent="0.3">
      <c r="B69106">
        <v>691.02</v>
      </c>
      <c r="C69106">
        <v>468.75</v>
      </c>
      <c r="D69106">
        <v>371.09399999999999</v>
      </c>
      <c r="E69106">
        <v>356.44499999999999</v>
      </c>
    </row>
    <row r="69107" spans="2:5" x14ac:dyDescent="0.3">
      <c r="B69107">
        <v>691.03</v>
      </c>
      <c r="C69107">
        <v>473.02199999999999</v>
      </c>
      <c r="D69107">
        <v>371.09399999999999</v>
      </c>
      <c r="E69107">
        <v>355.83499999999998</v>
      </c>
    </row>
    <row r="69108" spans="2:5" x14ac:dyDescent="0.3">
      <c r="B69108">
        <v>691.04</v>
      </c>
      <c r="C69108">
        <v>474.85300000000001</v>
      </c>
      <c r="D69108">
        <v>366.82100000000003</v>
      </c>
      <c r="E69108">
        <v>361.93799999999999</v>
      </c>
    </row>
    <row r="69109" spans="2:5" x14ac:dyDescent="0.3">
      <c r="B69109">
        <v>691.05</v>
      </c>
      <c r="C69109">
        <v>474.24299999999999</v>
      </c>
      <c r="D69109">
        <v>366.21100000000001</v>
      </c>
      <c r="E69109">
        <v>365.601</v>
      </c>
    </row>
    <row r="69110" spans="2:5" x14ac:dyDescent="0.3">
      <c r="B69110">
        <v>691.06</v>
      </c>
      <c r="C69110">
        <v>471.80200000000002</v>
      </c>
      <c r="D69110">
        <v>369.87299999999999</v>
      </c>
      <c r="E69110">
        <v>367.43200000000002</v>
      </c>
    </row>
    <row r="69111" spans="2:5" x14ac:dyDescent="0.3">
      <c r="B69111">
        <v>691.07</v>
      </c>
      <c r="C69111">
        <v>467.529</v>
      </c>
      <c r="D69111">
        <v>376.58699999999999</v>
      </c>
      <c r="E69111">
        <v>368.04199999999997</v>
      </c>
    </row>
    <row r="69112" spans="2:5" x14ac:dyDescent="0.3">
      <c r="B69112">
        <v>691.08</v>
      </c>
      <c r="C69112">
        <v>465.69799999999998</v>
      </c>
      <c r="D69112">
        <v>378.41800000000001</v>
      </c>
      <c r="E69112">
        <v>363.77</v>
      </c>
    </row>
    <row r="69113" spans="2:5" x14ac:dyDescent="0.3">
      <c r="B69113">
        <v>691.09</v>
      </c>
      <c r="C69113">
        <v>465.69799999999998</v>
      </c>
      <c r="D69113">
        <v>376.58699999999999</v>
      </c>
      <c r="E69113">
        <v>363.77</v>
      </c>
    </row>
    <row r="69114" spans="2:5" x14ac:dyDescent="0.3">
      <c r="B69114">
        <v>691.1</v>
      </c>
      <c r="C69114">
        <v>468.14</v>
      </c>
      <c r="D69114">
        <v>372.92500000000001</v>
      </c>
      <c r="E69114">
        <v>365.601</v>
      </c>
    </row>
    <row r="69115" spans="2:5" x14ac:dyDescent="0.3">
      <c r="B69115">
        <v>691.11</v>
      </c>
      <c r="C69115">
        <v>474.24299999999999</v>
      </c>
      <c r="D69115">
        <v>372.92500000000001</v>
      </c>
      <c r="E69115">
        <v>367.43200000000002</v>
      </c>
    </row>
    <row r="69116" spans="2:5" x14ac:dyDescent="0.3">
      <c r="B69116">
        <v>691.12</v>
      </c>
      <c r="C69116">
        <v>474.85300000000001</v>
      </c>
      <c r="D69116">
        <v>369.26299999999998</v>
      </c>
      <c r="E69116">
        <v>368.65199999999999</v>
      </c>
    </row>
    <row r="69117" spans="2:5" x14ac:dyDescent="0.3">
      <c r="B69117">
        <v>691.13</v>
      </c>
      <c r="C69117">
        <v>476.07400000000001</v>
      </c>
      <c r="D69117">
        <v>363.77</v>
      </c>
      <c r="E69117">
        <v>367.43200000000002</v>
      </c>
    </row>
    <row r="69118" spans="2:5" x14ac:dyDescent="0.3">
      <c r="B69118">
        <v>691.14</v>
      </c>
      <c r="C69118">
        <v>476.685</v>
      </c>
      <c r="D69118">
        <v>364.38</v>
      </c>
      <c r="E69118">
        <v>361.93799999999999</v>
      </c>
    </row>
    <row r="69119" spans="2:5" x14ac:dyDescent="0.3">
      <c r="B69119">
        <v>691.15</v>
      </c>
      <c r="C69119">
        <v>471.80200000000002</v>
      </c>
      <c r="D69119">
        <v>366.82100000000003</v>
      </c>
      <c r="E69119">
        <v>359.49700000000001</v>
      </c>
    </row>
    <row r="69120" spans="2:5" x14ac:dyDescent="0.3">
      <c r="B69120">
        <v>691.16</v>
      </c>
      <c r="C69120">
        <v>468.75</v>
      </c>
      <c r="D69120">
        <v>372.31400000000002</v>
      </c>
      <c r="E69120">
        <v>360.10700000000003</v>
      </c>
    </row>
    <row r="69121" spans="2:5" x14ac:dyDescent="0.3">
      <c r="B69121">
        <v>691.17</v>
      </c>
      <c r="C69121">
        <v>467.529</v>
      </c>
      <c r="D69121">
        <v>376.58699999999999</v>
      </c>
      <c r="E69121">
        <v>362.54899999999998</v>
      </c>
    </row>
    <row r="69122" spans="2:5" x14ac:dyDescent="0.3">
      <c r="B69122">
        <v>691.18</v>
      </c>
      <c r="C69122">
        <v>471.19099999999997</v>
      </c>
      <c r="D69122">
        <v>373.53500000000003</v>
      </c>
      <c r="E69122">
        <v>365.601</v>
      </c>
    </row>
    <row r="69123" spans="2:5" x14ac:dyDescent="0.3">
      <c r="B69123">
        <v>691.19</v>
      </c>
      <c r="C69123">
        <v>477.90499999999997</v>
      </c>
      <c r="D69123">
        <v>369.87299999999999</v>
      </c>
      <c r="E69123">
        <v>369.26299999999998</v>
      </c>
    </row>
    <row r="69124" spans="2:5" x14ac:dyDescent="0.3">
      <c r="B69124">
        <v>691.2</v>
      </c>
      <c r="C69124">
        <v>477.90499999999997</v>
      </c>
      <c r="D69124">
        <v>371.09399999999999</v>
      </c>
      <c r="E69124">
        <v>369.26299999999998</v>
      </c>
    </row>
    <row r="69125" spans="2:5" x14ac:dyDescent="0.3">
      <c r="B69125">
        <v>691.21</v>
      </c>
      <c r="C69125">
        <v>479.12599999999998</v>
      </c>
      <c r="D69125">
        <v>370.483</v>
      </c>
      <c r="E69125">
        <v>367.43200000000002</v>
      </c>
    </row>
    <row r="69126" spans="2:5" x14ac:dyDescent="0.3">
      <c r="B69126">
        <v>691.22</v>
      </c>
      <c r="C69126">
        <v>479.12599999999998</v>
      </c>
      <c r="D69126">
        <v>371.09399999999999</v>
      </c>
      <c r="E69126">
        <v>361.32799999999997</v>
      </c>
    </row>
    <row r="69127" spans="2:5" x14ac:dyDescent="0.3">
      <c r="B69127">
        <v>691.23</v>
      </c>
      <c r="C69127">
        <v>477.29500000000002</v>
      </c>
      <c r="D69127">
        <v>371.70400000000001</v>
      </c>
      <c r="E69127">
        <v>358.887</v>
      </c>
    </row>
    <row r="69128" spans="2:5" x14ac:dyDescent="0.3">
      <c r="B69128">
        <v>691.24</v>
      </c>
      <c r="C69128">
        <v>473.63299999999998</v>
      </c>
      <c r="D69128">
        <v>369.87299999999999</v>
      </c>
      <c r="E69128">
        <v>360.71800000000002</v>
      </c>
    </row>
    <row r="69129" spans="2:5" x14ac:dyDescent="0.3">
      <c r="B69129">
        <v>691.25</v>
      </c>
      <c r="C69129">
        <v>471.19099999999997</v>
      </c>
      <c r="D69129">
        <v>369.87299999999999</v>
      </c>
      <c r="E69129">
        <v>361.32799999999997</v>
      </c>
    </row>
    <row r="69130" spans="2:5" x14ac:dyDescent="0.3">
      <c r="B69130">
        <v>691.26</v>
      </c>
      <c r="C69130">
        <v>471.19099999999997</v>
      </c>
      <c r="D69130">
        <v>369.87299999999999</v>
      </c>
      <c r="E69130">
        <v>361.93799999999999</v>
      </c>
    </row>
    <row r="69131" spans="2:5" x14ac:dyDescent="0.3">
      <c r="B69131">
        <v>691.27</v>
      </c>
      <c r="C69131">
        <v>471.80200000000002</v>
      </c>
      <c r="D69131">
        <v>368.65199999999999</v>
      </c>
      <c r="E69131">
        <v>361.93799999999999</v>
      </c>
    </row>
    <row r="69132" spans="2:5" x14ac:dyDescent="0.3">
      <c r="B69132">
        <v>691.28</v>
      </c>
      <c r="C69132">
        <v>471.80200000000002</v>
      </c>
      <c r="D69132">
        <v>373.53500000000003</v>
      </c>
      <c r="E69132">
        <v>361.93799999999999</v>
      </c>
    </row>
    <row r="69133" spans="2:5" x14ac:dyDescent="0.3">
      <c r="B69133">
        <v>691.29</v>
      </c>
      <c r="C69133">
        <v>464.47800000000001</v>
      </c>
      <c r="D69133">
        <v>373.53500000000003</v>
      </c>
      <c r="E69133">
        <v>362.54899999999998</v>
      </c>
    </row>
    <row r="69134" spans="2:5" x14ac:dyDescent="0.3">
      <c r="B69134">
        <v>691.3</v>
      </c>
      <c r="C69134">
        <v>462.036</v>
      </c>
      <c r="D69134">
        <v>373.53500000000003</v>
      </c>
      <c r="E69134">
        <v>362.54899999999998</v>
      </c>
    </row>
    <row r="69135" spans="2:5" x14ac:dyDescent="0.3">
      <c r="B69135">
        <v>691.31</v>
      </c>
      <c r="C69135">
        <v>465.08800000000002</v>
      </c>
      <c r="D69135">
        <v>369.87299999999999</v>
      </c>
      <c r="E69135">
        <v>358.887</v>
      </c>
    </row>
    <row r="69136" spans="2:5" x14ac:dyDescent="0.3">
      <c r="B69136">
        <v>691.32</v>
      </c>
      <c r="C69136">
        <v>471.19099999999997</v>
      </c>
      <c r="D69136">
        <v>364.99</v>
      </c>
      <c r="E69136">
        <v>358.27600000000001</v>
      </c>
    </row>
    <row r="69137" spans="2:5" x14ac:dyDescent="0.3">
      <c r="B69137">
        <v>691.33</v>
      </c>
      <c r="C69137">
        <v>474.24299999999999</v>
      </c>
      <c r="D69137">
        <v>360.10700000000003</v>
      </c>
      <c r="E69137">
        <v>361.93799999999999</v>
      </c>
    </row>
    <row r="69138" spans="2:5" x14ac:dyDescent="0.3">
      <c r="B69138">
        <v>691.34</v>
      </c>
      <c r="C69138">
        <v>468.14</v>
      </c>
      <c r="D69138">
        <v>360.10700000000003</v>
      </c>
      <c r="E69138">
        <v>366.21100000000001</v>
      </c>
    </row>
    <row r="69139" spans="2:5" x14ac:dyDescent="0.3">
      <c r="B69139">
        <v>691.35</v>
      </c>
      <c r="C69139">
        <v>465.08800000000002</v>
      </c>
      <c r="D69139">
        <v>364.99</v>
      </c>
      <c r="E69139">
        <v>366.82100000000003</v>
      </c>
    </row>
    <row r="69140" spans="2:5" x14ac:dyDescent="0.3">
      <c r="B69140">
        <v>691.36</v>
      </c>
      <c r="C69140">
        <v>460.20499999999998</v>
      </c>
      <c r="D69140">
        <v>371.70400000000001</v>
      </c>
      <c r="E69140">
        <v>365.601</v>
      </c>
    </row>
    <row r="69141" spans="2:5" x14ac:dyDescent="0.3">
      <c r="B69141">
        <v>691.37</v>
      </c>
      <c r="C69141">
        <v>462.64600000000002</v>
      </c>
      <c r="D69141">
        <v>378.41800000000001</v>
      </c>
      <c r="E69141">
        <v>362.54899999999998</v>
      </c>
    </row>
    <row r="69142" spans="2:5" x14ac:dyDescent="0.3">
      <c r="B69142">
        <v>691.38</v>
      </c>
      <c r="C69142">
        <v>465.69799999999998</v>
      </c>
      <c r="D69142">
        <v>375.97699999999998</v>
      </c>
      <c r="E69142">
        <v>362.54899999999998</v>
      </c>
    </row>
    <row r="69143" spans="2:5" x14ac:dyDescent="0.3">
      <c r="B69143">
        <v>691.39</v>
      </c>
      <c r="C69143">
        <v>468.75</v>
      </c>
      <c r="D69143">
        <v>371.70400000000001</v>
      </c>
      <c r="E69143">
        <v>364.38</v>
      </c>
    </row>
    <row r="69144" spans="2:5" x14ac:dyDescent="0.3">
      <c r="B69144">
        <v>691.4</v>
      </c>
      <c r="C69144">
        <v>465.69799999999998</v>
      </c>
      <c r="D69144">
        <v>369.26299999999998</v>
      </c>
      <c r="E69144">
        <v>362.54899999999998</v>
      </c>
    </row>
    <row r="69145" spans="2:5" x14ac:dyDescent="0.3">
      <c r="B69145">
        <v>691.41</v>
      </c>
      <c r="C69145">
        <v>462.64600000000002</v>
      </c>
      <c r="D69145">
        <v>364.38</v>
      </c>
      <c r="E69145">
        <v>360.10700000000003</v>
      </c>
    </row>
    <row r="69146" spans="2:5" x14ac:dyDescent="0.3">
      <c r="B69146">
        <v>691.42</v>
      </c>
      <c r="C69146">
        <v>460.20499999999998</v>
      </c>
      <c r="D69146">
        <v>364.38</v>
      </c>
      <c r="E69146">
        <v>354.61399999999998</v>
      </c>
    </row>
    <row r="69147" spans="2:5" x14ac:dyDescent="0.3">
      <c r="B69147">
        <v>691.43</v>
      </c>
      <c r="C69147">
        <v>460.815</v>
      </c>
      <c r="D69147">
        <v>363.77</v>
      </c>
      <c r="E69147">
        <v>351.56200000000001</v>
      </c>
    </row>
    <row r="69148" spans="2:5" x14ac:dyDescent="0.3">
      <c r="B69148">
        <v>691.44</v>
      </c>
      <c r="C69148">
        <v>462.64600000000002</v>
      </c>
      <c r="D69148">
        <v>363.77</v>
      </c>
      <c r="E69148">
        <v>350.952</v>
      </c>
    </row>
    <row r="69149" spans="2:5" x14ac:dyDescent="0.3">
      <c r="B69149">
        <v>691.45</v>
      </c>
      <c r="C69149">
        <v>460.815</v>
      </c>
      <c r="D69149">
        <v>367.43200000000002</v>
      </c>
      <c r="E69149">
        <v>352.78300000000002</v>
      </c>
    </row>
    <row r="69150" spans="2:5" x14ac:dyDescent="0.3">
      <c r="B69150">
        <v>691.46</v>
      </c>
      <c r="C69150">
        <v>462.036</v>
      </c>
      <c r="D69150">
        <v>364.99</v>
      </c>
      <c r="E69150">
        <v>358.887</v>
      </c>
    </row>
    <row r="69151" spans="2:5" x14ac:dyDescent="0.3">
      <c r="B69151">
        <v>691.47</v>
      </c>
      <c r="C69151">
        <v>465.08800000000002</v>
      </c>
      <c r="D69151">
        <v>364.99</v>
      </c>
      <c r="E69151">
        <v>363.77</v>
      </c>
    </row>
    <row r="69152" spans="2:5" x14ac:dyDescent="0.3">
      <c r="B69152">
        <v>691.48</v>
      </c>
      <c r="C69152">
        <v>469.36</v>
      </c>
      <c r="D69152">
        <v>368.04199999999997</v>
      </c>
      <c r="E69152">
        <v>363.15899999999999</v>
      </c>
    </row>
    <row r="69153" spans="2:5" x14ac:dyDescent="0.3">
      <c r="B69153">
        <v>691.49</v>
      </c>
      <c r="C69153">
        <v>473.02199999999999</v>
      </c>
      <c r="D69153">
        <v>369.87299999999999</v>
      </c>
      <c r="E69153">
        <v>358.27600000000001</v>
      </c>
    </row>
    <row r="69154" spans="2:5" x14ac:dyDescent="0.3">
      <c r="B69154">
        <v>691.5</v>
      </c>
      <c r="C69154">
        <v>471.80200000000002</v>
      </c>
      <c r="D69154">
        <v>374.75599999999997</v>
      </c>
      <c r="E69154">
        <v>357.666</v>
      </c>
    </row>
    <row r="69155" spans="2:5" x14ac:dyDescent="0.3">
      <c r="B69155">
        <v>691.51</v>
      </c>
      <c r="C69155">
        <v>466.30900000000003</v>
      </c>
      <c r="D69155">
        <v>377.197</v>
      </c>
      <c r="E69155">
        <v>359.49700000000001</v>
      </c>
    </row>
    <row r="69156" spans="2:5" x14ac:dyDescent="0.3">
      <c r="B69156">
        <v>691.52</v>
      </c>
      <c r="C69156">
        <v>462.64600000000002</v>
      </c>
      <c r="D69156">
        <v>375.36599999999999</v>
      </c>
      <c r="E69156">
        <v>356.44499999999999</v>
      </c>
    </row>
    <row r="69157" spans="2:5" x14ac:dyDescent="0.3">
      <c r="B69157">
        <v>691.53</v>
      </c>
      <c r="C69157">
        <v>463.25700000000001</v>
      </c>
      <c r="D69157">
        <v>374.75599999999997</v>
      </c>
      <c r="E69157">
        <v>352.173</v>
      </c>
    </row>
    <row r="69158" spans="2:5" x14ac:dyDescent="0.3">
      <c r="B69158">
        <v>691.54</v>
      </c>
      <c r="C69158">
        <v>465.08800000000002</v>
      </c>
      <c r="D69158">
        <v>377.197</v>
      </c>
      <c r="E69158">
        <v>350.34199999999998</v>
      </c>
    </row>
    <row r="69159" spans="2:5" x14ac:dyDescent="0.3">
      <c r="B69159">
        <v>691.55</v>
      </c>
      <c r="C69159">
        <v>468.75</v>
      </c>
      <c r="D69159">
        <v>374.75599999999997</v>
      </c>
      <c r="E69159">
        <v>352.78300000000002</v>
      </c>
    </row>
    <row r="69160" spans="2:5" x14ac:dyDescent="0.3">
      <c r="B69160">
        <v>691.56</v>
      </c>
      <c r="C69160">
        <v>470.58100000000002</v>
      </c>
      <c r="D69160">
        <v>372.31400000000002</v>
      </c>
      <c r="E69160">
        <v>357.05599999999998</v>
      </c>
    </row>
    <row r="69161" spans="2:5" x14ac:dyDescent="0.3">
      <c r="B69161">
        <v>691.57</v>
      </c>
      <c r="C69161">
        <v>468.75</v>
      </c>
      <c r="D69161">
        <v>371.09399999999999</v>
      </c>
      <c r="E69161">
        <v>360.71800000000002</v>
      </c>
    </row>
    <row r="69162" spans="2:5" x14ac:dyDescent="0.3">
      <c r="B69162">
        <v>691.58</v>
      </c>
      <c r="C69162">
        <v>470.58100000000002</v>
      </c>
      <c r="D69162">
        <v>375.36599999999999</v>
      </c>
      <c r="E69162">
        <v>360.10700000000003</v>
      </c>
    </row>
    <row r="69163" spans="2:5" x14ac:dyDescent="0.3">
      <c r="B69163">
        <v>691.59</v>
      </c>
      <c r="C69163">
        <v>469.971</v>
      </c>
      <c r="D69163">
        <v>379.63900000000001</v>
      </c>
      <c r="E69163">
        <v>358.27600000000001</v>
      </c>
    </row>
    <row r="69164" spans="2:5" x14ac:dyDescent="0.3">
      <c r="B69164">
        <v>691.6</v>
      </c>
      <c r="C69164">
        <v>469.36</v>
      </c>
      <c r="D69164">
        <v>379.02800000000002</v>
      </c>
      <c r="E69164">
        <v>357.05599999999998</v>
      </c>
    </row>
    <row r="69165" spans="2:5" x14ac:dyDescent="0.3">
      <c r="B69165">
        <v>691.61</v>
      </c>
      <c r="C69165">
        <v>467.529</v>
      </c>
      <c r="D69165">
        <v>377.197</v>
      </c>
      <c r="E69165">
        <v>358.887</v>
      </c>
    </row>
    <row r="69166" spans="2:5" x14ac:dyDescent="0.3">
      <c r="B69166">
        <v>691.62</v>
      </c>
      <c r="C69166">
        <v>467.529</v>
      </c>
      <c r="D69166">
        <v>374.14499999999998</v>
      </c>
      <c r="E69166">
        <v>360.71800000000002</v>
      </c>
    </row>
    <row r="69167" spans="2:5" x14ac:dyDescent="0.3">
      <c r="B69167">
        <v>691.63</v>
      </c>
      <c r="C69167">
        <v>465.08800000000002</v>
      </c>
      <c r="D69167">
        <v>368.65199999999999</v>
      </c>
      <c r="E69167">
        <v>362.54899999999998</v>
      </c>
    </row>
    <row r="69168" spans="2:5" x14ac:dyDescent="0.3">
      <c r="B69168">
        <v>691.64</v>
      </c>
      <c r="C69168">
        <v>463.86700000000002</v>
      </c>
      <c r="D69168">
        <v>366.21100000000001</v>
      </c>
      <c r="E69168">
        <v>362.54899999999998</v>
      </c>
    </row>
    <row r="69169" spans="2:5" x14ac:dyDescent="0.3">
      <c r="B69169">
        <v>691.65</v>
      </c>
      <c r="C69169">
        <v>469.36</v>
      </c>
      <c r="D69169">
        <v>367.43200000000002</v>
      </c>
      <c r="E69169">
        <v>362.54899999999998</v>
      </c>
    </row>
    <row r="69170" spans="2:5" x14ac:dyDescent="0.3">
      <c r="B69170">
        <v>691.66</v>
      </c>
      <c r="C69170">
        <v>474.85300000000001</v>
      </c>
      <c r="D69170">
        <v>368.04199999999997</v>
      </c>
      <c r="E69170">
        <v>363.15899999999999</v>
      </c>
    </row>
    <row r="69171" spans="2:5" x14ac:dyDescent="0.3">
      <c r="B69171">
        <v>691.67</v>
      </c>
      <c r="C69171">
        <v>474.85300000000001</v>
      </c>
      <c r="D69171">
        <v>371.70400000000001</v>
      </c>
      <c r="E69171">
        <v>360.10700000000003</v>
      </c>
    </row>
    <row r="69172" spans="2:5" x14ac:dyDescent="0.3">
      <c r="B69172">
        <v>691.68</v>
      </c>
      <c r="C69172">
        <v>471.80200000000002</v>
      </c>
      <c r="D69172">
        <v>374.75599999999997</v>
      </c>
      <c r="E69172">
        <v>358.27600000000001</v>
      </c>
    </row>
    <row r="69173" spans="2:5" x14ac:dyDescent="0.3">
      <c r="B69173">
        <v>691.69</v>
      </c>
      <c r="C69173">
        <v>466.30900000000003</v>
      </c>
      <c r="D69173">
        <v>379.02800000000002</v>
      </c>
      <c r="E69173">
        <v>355.83499999999998</v>
      </c>
    </row>
    <row r="69174" spans="2:5" x14ac:dyDescent="0.3">
      <c r="B69174">
        <v>691.7</v>
      </c>
      <c r="C69174">
        <v>465.69799999999998</v>
      </c>
      <c r="D69174">
        <v>376.58699999999999</v>
      </c>
      <c r="E69174">
        <v>355.83499999999998</v>
      </c>
    </row>
    <row r="69175" spans="2:5" x14ac:dyDescent="0.3">
      <c r="B69175">
        <v>691.71</v>
      </c>
      <c r="C69175">
        <v>464.47800000000001</v>
      </c>
      <c r="D69175">
        <v>368.65199999999999</v>
      </c>
      <c r="E69175">
        <v>354.61399999999998</v>
      </c>
    </row>
    <row r="69176" spans="2:5" x14ac:dyDescent="0.3">
      <c r="B69176">
        <v>691.72</v>
      </c>
      <c r="C69176">
        <v>465.69799999999998</v>
      </c>
      <c r="D69176">
        <v>363.77</v>
      </c>
      <c r="E69176">
        <v>354.00400000000002</v>
      </c>
    </row>
    <row r="69177" spans="2:5" x14ac:dyDescent="0.3">
      <c r="B69177">
        <v>691.73</v>
      </c>
      <c r="C69177">
        <v>458.98399999999998</v>
      </c>
      <c r="D69177">
        <v>360.71800000000002</v>
      </c>
      <c r="E69177">
        <v>350.952</v>
      </c>
    </row>
    <row r="69178" spans="2:5" x14ac:dyDescent="0.3">
      <c r="B69178">
        <v>691.74</v>
      </c>
      <c r="C69178">
        <v>457.15300000000002</v>
      </c>
      <c r="D69178">
        <v>360.71800000000002</v>
      </c>
      <c r="E69178">
        <v>355.22500000000002</v>
      </c>
    </row>
    <row r="69179" spans="2:5" x14ac:dyDescent="0.3">
      <c r="B69179">
        <v>691.75</v>
      </c>
      <c r="C69179">
        <v>456.54300000000001</v>
      </c>
      <c r="D69179">
        <v>360.71800000000002</v>
      </c>
      <c r="E69179">
        <v>358.27600000000001</v>
      </c>
    </row>
    <row r="69180" spans="2:5" x14ac:dyDescent="0.3">
      <c r="B69180">
        <v>691.76</v>
      </c>
      <c r="C69180">
        <v>458.37400000000002</v>
      </c>
      <c r="D69180">
        <v>360.71800000000002</v>
      </c>
      <c r="E69180">
        <v>358.27600000000001</v>
      </c>
    </row>
    <row r="69181" spans="2:5" x14ac:dyDescent="0.3">
      <c r="B69181">
        <v>691.77</v>
      </c>
      <c r="C69181">
        <v>460.815</v>
      </c>
      <c r="D69181">
        <v>355.83499999999998</v>
      </c>
      <c r="E69181">
        <v>360.10700000000003</v>
      </c>
    </row>
    <row r="69182" spans="2:5" x14ac:dyDescent="0.3">
      <c r="B69182">
        <v>691.78</v>
      </c>
      <c r="C69182">
        <v>463.86700000000002</v>
      </c>
      <c r="D69182">
        <v>358.27600000000001</v>
      </c>
      <c r="E69182">
        <v>361.32799999999997</v>
      </c>
    </row>
    <row r="69183" spans="2:5" x14ac:dyDescent="0.3">
      <c r="B69183">
        <v>691.79</v>
      </c>
      <c r="C69183">
        <v>465.69799999999998</v>
      </c>
      <c r="D69183">
        <v>358.887</v>
      </c>
      <c r="E69183">
        <v>361.93799999999999</v>
      </c>
    </row>
    <row r="69184" spans="2:5" x14ac:dyDescent="0.3">
      <c r="B69184">
        <v>691.8</v>
      </c>
      <c r="C69184">
        <v>467.529</v>
      </c>
      <c r="D69184">
        <v>357.05599999999998</v>
      </c>
      <c r="E69184">
        <v>361.93799999999999</v>
      </c>
    </row>
    <row r="69185" spans="2:5" x14ac:dyDescent="0.3">
      <c r="B69185">
        <v>691.81</v>
      </c>
      <c r="C69185">
        <v>468.75</v>
      </c>
      <c r="D69185">
        <v>363.15899999999999</v>
      </c>
      <c r="E69185">
        <v>359.49700000000001</v>
      </c>
    </row>
    <row r="69186" spans="2:5" x14ac:dyDescent="0.3">
      <c r="B69186">
        <v>691.82</v>
      </c>
      <c r="C69186">
        <v>471.80200000000002</v>
      </c>
      <c r="D69186">
        <v>369.26299999999998</v>
      </c>
      <c r="E69186">
        <v>355.83499999999998</v>
      </c>
    </row>
    <row r="69187" spans="2:5" x14ac:dyDescent="0.3">
      <c r="B69187">
        <v>691.83</v>
      </c>
      <c r="C69187">
        <v>471.19099999999997</v>
      </c>
      <c r="D69187">
        <v>371.70400000000001</v>
      </c>
      <c r="E69187">
        <v>354.00400000000002</v>
      </c>
    </row>
    <row r="69188" spans="2:5" x14ac:dyDescent="0.3">
      <c r="B69188">
        <v>691.84</v>
      </c>
      <c r="C69188">
        <v>465.08800000000002</v>
      </c>
      <c r="D69188">
        <v>371.70400000000001</v>
      </c>
      <c r="E69188">
        <v>352.78300000000002</v>
      </c>
    </row>
    <row r="69189" spans="2:5" x14ac:dyDescent="0.3">
      <c r="B69189">
        <v>691.85</v>
      </c>
      <c r="C69189">
        <v>458.98399999999998</v>
      </c>
      <c r="D69189">
        <v>366.82100000000003</v>
      </c>
      <c r="E69189">
        <v>355.83499999999998</v>
      </c>
    </row>
    <row r="69190" spans="2:5" x14ac:dyDescent="0.3">
      <c r="B69190">
        <v>691.86</v>
      </c>
      <c r="C69190">
        <v>458.37400000000002</v>
      </c>
      <c r="D69190">
        <v>365.601</v>
      </c>
      <c r="E69190">
        <v>356.44499999999999</v>
      </c>
    </row>
    <row r="69191" spans="2:5" x14ac:dyDescent="0.3">
      <c r="B69191">
        <v>691.87</v>
      </c>
      <c r="C69191">
        <v>462.036</v>
      </c>
      <c r="D69191">
        <v>366.21100000000001</v>
      </c>
      <c r="E69191">
        <v>358.27600000000001</v>
      </c>
    </row>
    <row r="69192" spans="2:5" x14ac:dyDescent="0.3">
      <c r="B69192">
        <v>691.88</v>
      </c>
      <c r="C69192">
        <v>463.25700000000001</v>
      </c>
      <c r="D69192">
        <v>364.38</v>
      </c>
      <c r="E69192">
        <v>359.49700000000001</v>
      </c>
    </row>
    <row r="69193" spans="2:5" x14ac:dyDescent="0.3">
      <c r="B69193">
        <v>691.89</v>
      </c>
      <c r="C69193">
        <v>461.42599999999999</v>
      </c>
      <c r="D69193">
        <v>360.71800000000002</v>
      </c>
      <c r="E69193">
        <v>360.10700000000003</v>
      </c>
    </row>
    <row r="69194" spans="2:5" x14ac:dyDescent="0.3">
      <c r="B69194">
        <v>691.9</v>
      </c>
      <c r="C69194">
        <v>458.37400000000002</v>
      </c>
      <c r="D69194">
        <v>359.49700000000001</v>
      </c>
      <c r="E69194">
        <v>358.887</v>
      </c>
    </row>
    <row r="69195" spans="2:5" x14ac:dyDescent="0.3">
      <c r="B69195">
        <v>691.91</v>
      </c>
      <c r="C69195">
        <v>459.59500000000003</v>
      </c>
      <c r="D69195">
        <v>359.49700000000001</v>
      </c>
      <c r="E69195">
        <v>360.71800000000002</v>
      </c>
    </row>
    <row r="69196" spans="2:5" x14ac:dyDescent="0.3">
      <c r="B69196">
        <v>691.92</v>
      </c>
      <c r="C69196">
        <v>463.86700000000002</v>
      </c>
      <c r="D69196">
        <v>363.77</v>
      </c>
      <c r="E69196">
        <v>364.99</v>
      </c>
    </row>
    <row r="69197" spans="2:5" x14ac:dyDescent="0.3">
      <c r="B69197">
        <v>691.93</v>
      </c>
      <c r="C69197">
        <v>466.30900000000003</v>
      </c>
      <c r="D69197">
        <v>366.82100000000003</v>
      </c>
      <c r="E69197">
        <v>367.43200000000002</v>
      </c>
    </row>
    <row r="69198" spans="2:5" x14ac:dyDescent="0.3">
      <c r="B69198">
        <v>691.94</v>
      </c>
      <c r="C69198">
        <v>468.14</v>
      </c>
      <c r="D69198">
        <v>368.04199999999997</v>
      </c>
      <c r="E69198">
        <v>363.77</v>
      </c>
    </row>
    <row r="69199" spans="2:5" x14ac:dyDescent="0.3">
      <c r="B69199">
        <v>691.95</v>
      </c>
      <c r="C69199">
        <v>468.75</v>
      </c>
      <c r="D69199">
        <v>368.65199999999999</v>
      </c>
      <c r="E69199">
        <v>357.666</v>
      </c>
    </row>
    <row r="69200" spans="2:5" x14ac:dyDescent="0.3">
      <c r="B69200">
        <v>691.96</v>
      </c>
      <c r="C69200">
        <v>469.971</v>
      </c>
      <c r="D69200">
        <v>370.483</v>
      </c>
      <c r="E69200">
        <v>354.00400000000002</v>
      </c>
    </row>
    <row r="69201" spans="2:5" x14ac:dyDescent="0.3">
      <c r="B69201">
        <v>691.97</v>
      </c>
      <c r="C69201">
        <v>466.91899999999998</v>
      </c>
      <c r="D69201">
        <v>372.31400000000002</v>
      </c>
      <c r="E69201">
        <v>355.22500000000002</v>
      </c>
    </row>
    <row r="69202" spans="2:5" x14ac:dyDescent="0.3">
      <c r="B69202">
        <v>691.98</v>
      </c>
      <c r="C69202">
        <v>461.42599999999999</v>
      </c>
      <c r="D69202">
        <v>372.31400000000002</v>
      </c>
      <c r="E69202">
        <v>358.27600000000001</v>
      </c>
    </row>
    <row r="69203" spans="2:5" x14ac:dyDescent="0.3">
      <c r="B69203">
        <v>691.99</v>
      </c>
      <c r="C69203">
        <v>463.86700000000002</v>
      </c>
      <c r="D69203">
        <v>370.483</v>
      </c>
      <c r="E69203">
        <v>354.61399999999998</v>
      </c>
    </row>
    <row r="69204" spans="2:5" x14ac:dyDescent="0.3">
      <c r="B69204">
        <v>692</v>
      </c>
      <c r="C69204">
        <v>466.30900000000003</v>
      </c>
      <c r="D69204">
        <v>369.87299999999999</v>
      </c>
      <c r="E69204">
        <v>354.61399999999998</v>
      </c>
    </row>
    <row r="69205" spans="2:5" x14ac:dyDescent="0.3">
      <c r="B69205">
        <v>692.01</v>
      </c>
      <c r="C69205">
        <v>468.75</v>
      </c>
      <c r="D69205">
        <v>372.31400000000002</v>
      </c>
      <c r="E69205">
        <v>357.05599999999998</v>
      </c>
    </row>
    <row r="69206" spans="2:5" x14ac:dyDescent="0.3">
      <c r="B69206">
        <v>692.02</v>
      </c>
      <c r="C69206">
        <v>468.14</v>
      </c>
      <c r="D69206">
        <v>373.53500000000003</v>
      </c>
      <c r="E69206">
        <v>361.32799999999997</v>
      </c>
    </row>
    <row r="69207" spans="2:5" x14ac:dyDescent="0.3">
      <c r="B69207">
        <v>692.03</v>
      </c>
      <c r="C69207">
        <v>465.69799999999998</v>
      </c>
      <c r="D69207">
        <v>374.14499999999998</v>
      </c>
      <c r="E69207">
        <v>363.77</v>
      </c>
    </row>
    <row r="69208" spans="2:5" x14ac:dyDescent="0.3">
      <c r="B69208">
        <v>692.04</v>
      </c>
      <c r="C69208">
        <v>464.47800000000001</v>
      </c>
      <c r="D69208">
        <v>366.21100000000001</v>
      </c>
      <c r="E69208">
        <v>361.93799999999999</v>
      </c>
    </row>
    <row r="69209" spans="2:5" x14ac:dyDescent="0.3">
      <c r="B69209">
        <v>692.05</v>
      </c>
      <c r="C69209">
        <v>460.815</v>
      </c>
      <c r="D69209">
        <v>363.77</v>
      </c>
      <c r="E69209">
        <v>363.15899999999999</v>
      </c>
    </row>
    <row r="69210" spans="2:5" x14ac:dyDescent="0.3">
      <c r="B69210">
        <v>692.06</v>
      </c>
      <c r="C69210">
        <v>457.76400000000001</v>
      </c>
      <c r="D69210">
        <v>363.77</v>
      </c>
      <c r="E69210">
        <v>364.99</v>
      </c>
    </row>
    <row r="69211" spans="2:5" x14ac:dyDescent="0.3">
      <c r="B69211">
        <v>692.07</v>
      </c>
      <c r="C69211">
        <v>456.54300000000001</v>
      </c>
      <c r="D69211">
        <v>365.601</v>
      </c>
      <c r="E69211">
        <v>366.82100000000003</v>
      </c>
    </row>
    <row r="69212" spans="2:5" x14ac:dyDescent="0.3">
      <c r="B69212">
        <v>692.08</v>
      </c>
      <c r="C69212">
        <v>455.322</v>
      </c>
      <c r="D69212">
        <v>366.21100000000001</v>
      </c>
      <c r="E69212">
        <v>367.43200000000002</v>
      </c>
    </row>
    <row r="69213" spans="2:5" x14ac:dyDescent="0.3">
      <c r="B69213">
        <v>692.09</v>
      </c>
      <c r="C69213">
        <v>458.37400000000002</v>
      </c>
      <c r="D69213">
        <v>366.21100000000001</v>
      </c>
      <c r="E69213">
        <v>363.77</v>
      </c>
    </row>
    <row r="69214" spans="2:5" x14ac:dyDescent="0.3">
      <c r="B69214">
        <v>692.1</v>
      </c>
      <c r="C69214">
        <v>465.08800000000002</v>
      </c>
      <c r="D69214">
        <v>366.82100000000003</v>
      </c>
      <c r="E69214">
        <v>361.32799999999997</v>
      </c>
    </row>
    <row r="69215" spans="2:5" x14ac:dyDescent="0.3">
      <c r="B69215">
        <v>692.11</v>
      </c>
      <c r="C69215">
        <v>469.36</v>
      </c>
      <c r="D69215">
        <v>368.04199999999997</v>
      </c>
      <c r="E69215">
        <v>360.10700000000003</v>
      </c>
    </row>
    <row r="69216" spans="2:5" x14ac:dyDescent="0.3">
      <c r="B69216">
        <v>692.12</v>
      </c>
      <c r="C69216">
        <v>470.58100000000002</v>
      </c>
      <c r="D69216">
        <v>371.09399999999999</v>
      </c>
      <c r="E69216">
        <v>360.71800000000002</v>
      </c>
    </row>
    <row r="69217" spans="2:5" x14ac:dyDescent="0.3">
      <c r="B69217">
        <v>692.13</v>
      </c>
      <c r="C69217">
        <v>472.41199999999998</v>
      </c>
      <c r="D69217">
        <v>370.483</v>
      </c>
      <c r="E69217">
        <v>364.38</v>
      </c>
    </row>
    <row r="69218" spans="2:5" x14ac:dyDescent="0.3">
      <c r="B69218">
        <v>692.14</v>
      </c>
      <c r="C69218">
        <v>469.36</v>
      </c>
      <c r="D69218">
        <v>364.99</v>
      </c>
      <c r="E69218">
        <v>365.601</v>
      </c>
    </row>
    <row r="69219" spans="2:5" x14ac:dyDescent="0.3">
      <c r="B69219">
        <v>692.15</v>
      </c>
      <c r="C69219">
        <v>465.08800000000002</v>
      </c>
      <c r="D69219">
        <v>363.77</v>
      </c>
      <c r="E69219">
        <v>367.43200000000002</v>
      </c>
    </row>
    <row r="69220" spans="2:5" x14ac:dyDescent="0.3">
      <c r="B69220">
        <v>692.16</v>
      </c>
      <c r="C69220">
        <v>465.69799999999998</v>
      </c>
      <c r="D69220">
        <v>364.38</v>
      </c>
      <c r="E69220">
        <v>363.15899999999999</v>
      </c>
    </row>
    <row r="69221" spans="2:5" x14ac:dyDescent="0.3">
      <c r="B69221">
        <v>692.17</v>
      </c>
      <c r="C69221">
        <v>462.64600000000002</v>
      </c>
      <c r="D69221">
        <v>364.38</v>
      </c>
      <c r="E69221">
        <v>358.887</v>
      </c>
    </row>
    <row r="69222" spans="2:5" x14ac:dyDescent="0.3">
      <c r="B69222">
        <v>692.18</v>
      </c>
      <c r="C69222">
        <v>463.25700000000001</v>
      </c>
      <c r="D69222">
        <v>361.32799999999997</v>
      </c>
      <c r="E69222">
        <v>355.83499999999998</v>
      </c>
    </row>
    <row r="69223" spans="2:5" x14ac:dyDescent="0.3">
      <c r="B69223">
        <v>692.19</v>
      </c>
      <c r="C69223">
        <v>458.98399999999998</v>
      </c>
      <c r="D69223">
        <v>360.71800000000002</v>
      </c>
      <c r="E69223">
        <v>352.78300000000002</v>
      </c>
    </row>
    <row r="69224" spans="2:5" x14ac:dyDescent="0.3">
      <c r="B69224">
        <v>692.2</v>
      </c>
      <c r="C69224">
        <v>462.036</v>
      </c>
      <c r="D69224">
        <v>364.99</v>
      </c>
      <c r="E69224">
        <v>352.173</v>
      </c>
    </row>
    <row r="69225" spans="2:5" x14ac:dyDescent="0.3">
      <c r="B69225">
        <v>692.21</v>
      </c>
      <c r="C69225">
        <v>464.47800000000001</v>
      </c>
      <c r="D69225">
        <v>364.38</v>
      </c>
      <c r="E69225">
        <v>353.39400000000001</v>
      </c>
    </row>
    <row r="69226" spans="2:5" x14ac:dyDescent="0.3">
      <c r="B69226">
        <v>692.22</v>
      </c>
      <c r="C69226">
        <v>468.75</v>
      </c>
      <c r="D69226">
        <v>362.54899999999998</v>
      </c>
      <c r="E69226">
        <v>359.49700000000001</v>
      </c>
    </row>
    <row r="69227" spans="2:5" x14ac:dyDescent="0.3">
      <c r="B69227">
        <v>692.23</v>
      </c>
      <c r="C69227">
        <v>472.41199999999998</v>
      </c>
      <c r="D69227">
        <v>363.15899999999999</v>
      </c>
      <c r="E69227">
        <v>367.43200000000002</v>
      </c>
    </row>
    <row r="69228" spans="2:5" x14ac:dyDescent="0.3">
      <c r="B69228">
        <v>692.24</v>
      </c>
      <c r="C69228">
        <v>473.63299999999998</v>
      </c>
      <c r="D69228">
        <v>367.43200000000002</v>
      </c>
      <c r="E69228">
        <v>369.87299999999999</v>
      </c>
    </row>
    <row r="69229" spans="2:5" x14ac:dyDescent="0.3">
      <c r="B69229">
        <v>692.25</v>
      </c>
      <c r="C69229">
        <v>472.41199999999998</v>
      </c>
      <c r="D69229">
        <v>369.87299999999999</v>
      </c>
      <c r="E69229">
        <v>368.65199999999999</v>
      </c>
    </row>
    <row r="69230" spans="2:5" x14ac:dyDescent="0.3">
      <c r="B69230">
        <v>692.26</v>
      </c>
      <c r="C69230">
        <v>469.971</v>
      </c>
      <c r="D69230">
        <v>376.58699999999999</v>
      </c>
      <c r="E69230">
        <v>366.82100000000003</v>
      </c>
    </row>
    <row r="69231" spans="2:5" x14ac:dyDescent="0.3">
      <c r="B69231">
        <v>692.27</v>
      </c>
      <c r="C69231">
        <v>463.86700000000002</v>
      </c>
      <c r="D69231">
        <v>374.75599999999997</v>
      </c>
      <c r="E69231">
        <v>366.82100000000003</v>
      </c>
    </row>
    <row r="69232" spans="2:5" x14ac:dyDescent="0.3">
      <c r="B69232">
        <v>692.28</v>
      </c>
      <c r="C69232">
        <v>462.036</v>
      </c>
      <c r="D69232">
        <v>369.26299999999998</v>
      </c>
      <c r="E69232">
        <v>366.21100000000001</v>
      </c>
    </row>
    <row r="69233" spans="2:5" x14ac:dyDescent="0.3">
      <c r="B69233">
        <v>692.29</v>
      </c>
      <c r="C69233">
        <v>462.64600000000002</v>
      </c>
      <c r="D69233">
        <v>364.38</v>
      </c>
      <c r="E69233">
        <v>362.54899999999998</v>
      </c>
    </row>
    <row r="69234" spans="2:5" x14ac:dyDescent="0.3">
      <c r="B69234">
        <v>692.3</v>
      </c>
      <c r="C69234">
        <v>463.25700000000001</v>
      </c>
      <c r="D69234">
        <v>360.10700000000003</v>
      </c>
      <c r="E69234">
        <v>358.27600000000001</v>
      </c>
    </row>
    <row r="69235" spans="2:5" x14ac:dyDescent="0.3">
      <c r="B69235">
        <v>692.31</v>
      </c>
      <c r="C69235">
        <v>460.20499999999998</v>
      </c>
      <c r="D69235">
        <v>362.54899999999998</v>
      </c>
      <c r="E69235">
        <v>357.05599999999998</v>
      </c>
    </row>
    <row r="69236" spans="2:5" x14ac:dyDescent="0.3">
      <c r="B69236">
        <v>692.32</v>
      </c>
      <c r="C69236">
        <v>457.15300000000002</v>
      </c>
      <c r="D69236">
        <v>366.82100000000003</v>
      </c>
      <c r="E69236">
        <v>356.44499999999999</v>
      </c>
    </row>
    <row r="69237" spans="2:5" x14ac:dyDescent="0.3">
      <c r="B69237">
        <v>692.33</v>
      </c>
      <c r="C69237">
        <v>454.71199999999999</v>
      </c>
      <c r="D69237">
        <v>368.04199999999997</v>
      </c>
      <c r="E69237">
        <v>358.27600000000001</v>
      </c>
    </row>
    <row r="69238" spans="2:5" x14ac:dyDescent="0.3">
      <c r="B69238">
        <v>692.34</v>
      </c>
      <c r="C69238">
        <v>457.76400000000001</v>
      </c>
      <c r="D69238">
        <v>369.26299999999998</v>
      </c>
      <c r="E69238">
        <v>360.71800000000002</v>
      </c>
    </row>
    <row r="69239" spans="2:5" x14ac:dyDescent="0.3">
      <c r="B69239">
        <v>692.35</v>
      </c>
      <c r="C69239">
        <v>464.47800000000001</v>
      </c>
      <c r="D69239">
        <v>368.65199999999999</v>
      </c>
      <c r="E69239">
        <v>361.93799999999999</v>
      </c>
    </row>
    <row r="69240" spans="2:5" x14ac:dyDescent="0.3">
      <c r="B69240">
        <v>692.36</v>
      </c>
      <c r="C69240">
        <v>468.14</v>
      </c>
      <c r="D69240">
        <v>371.09399999999999</v>
      </c>
      <c r="E69240">
        <v>366.82100000000003</v>
      </c>
    </row>
    <row r="69241" spans="2:5" x14ac:dyDescent="0.3">
      <c r="B69241">
        <v>692.37</v>
      </c>
      <c r="C69241">
        <v>468.14</v>
      </c>
      <c r="D69241">
        <v>371.09399999999999</v>
      </c>
      <c r="E69241">
        <v>366.21100000000001</v>
      </c>
    </row>
    <row r="69242" spans="2:5" x14ac:dyDescent="0.3">
      <c r="B69242">
        <v>692.38</v>
      </c>
      <c r="C69242">
        <v>464.47800000000001</v>
      </c>
      <c r="D69242">
        <v>370.483</v>
      </c>
      <c r="E69242">
        <v>364.38</v>
      </c>
    </row>
    <row r="69243" spans="2:5" x14ac:dyDescent="0.3">
      <c r="B69243">
        <v>692.39</v>
      </c>
      <c r="C69243">
        <v>463.86700000000002</v>
      </c>
      <c r="D69243">
        <v>369.87299999999999</v>
      </c>
      <c r="E69243">
        <v>364.99</v>
      </c>
    </row>
    <row r="69244" spans="2:5" x14ac:dyDescent="0.3">
      <c r="B69244">
        <v>692.4</v>
      </c>
      <c r="C69244">
        <v>465.69799999999998</v>
      </c>
      <c r="D69244">
        <v>369.26299999999998</v>
      </c>
      <c r="E69244">
        <v>363.77</v>
      </c>
    </row>
    <row r="69245" spans="2:5" x14ac:dyDescent="0.3">
      <c r="B69245">
        <v>692.41</v>
      </c>
      <c r="C69245">
        <v>469.36</v>
      </c>
      <c r="D69245">
        <v>364.38</v>
      </c>
      <c r="E69245">
        <v>360.10700000000003</v>
      </c>
    </row>
    <row r="69246" spans="2:5" x14ac:dyDescent="0.3">
      <c r="B69246">
        <v>692.42</v>
      </c>
      <c r="C69246">
        <v>466.30900000000003</v>
      </c>
      <c r="D69246">
        <v>361.32799999999997</v>
      </c>
      <c r="E69246">
        <v>357.666</v>
      </c>
    </row>
    <row r="69247" spans="2:5" x14ac:dyDescent="0.3">
      <c r="B69247">
        <v>692.43</v>
      </c>
      <c r="C69247">
        <v>463.86700000000002</v>
      </c>
      <c r="D69247">
        <v>361.93799999999999</v>
      </c>
      <c r="E69247">
        <v>360.10700000000003</v>
      </c>
    </row>
    <row r="69248" spans="2:5" x14ac:dyDescent="0.3">
      <c r="B69248">
        <v>692.44</v>
      </c>
      <c r="C69248">
        <v>463.86700000000002</v>
      </c>
      <c r="D69248">
        <v>363.77</v>
      </c>
      <c r="E69248">
        <v>361.93799999999999</v>
      </c>
    </row>
    <row r="69249" spans="2:5" x14ac:dyDescent="0.3">
      <c r="B69249">
        <v>692.45</v>
      </c>
      <c r="C69249">
        <v>463.25700000000001</v>
      </c>
      <c r="D69249">
        <v>364.38</v>
      </c>
      <c r="E69249">
        <v>364.99</v>
      </c>
    </row>
    <row r="69250" spans="2:5" x14ac:dyDescent="0.3">
      <c r="B69250">
        <v>692.46</v>
      </c>
      <c r="C69250">
        <v>469.36</v>
      </c>
      <c r="D69250">
        <v>365.601</v>
      </c>
      <c r="E69250">
        <v>364.99</v>
      </c>
    </row>
    <row r="69251" spans="2:5" x14ac:dyDescent="0.3">
      <c r="B69251">
        <v>692.47</v>
      </c>
      <c r="C69251">
        <v>472.41199999999998</v>
      </c>
      <c r="D69251">
        <v>364.99</v>
      </c>
      <c r="E69251">
        <v>363.77</v>
      </c>
    </row>
    <row r="69252" spans="2:5" x14ac:dyDescent="0.3">
      <c r="B69252">
        <v>692.48</v>
      </c>
      <c r="C69252">
        <v>473.02199999999999</v>
      </c>
      <c r="D69252">
        <v>359.49700000000001</v>
      </c>
      <c r="E69252">
        <v>361.93799999999999</v>
      </c>
    </row>
    <row r="69253" spans="2:5" x14ac:dyDescent="0.3">
      <c r="B69253">
        <v>692.49</v>
      </c>
      <c r="C69253">
        <v>469.971</v>
      </c>
      <c r="D69253">
        <v>358.887</v>
      </c>
      <c r="E69253">
        <v>360.71800000000002</v>
      </c>
    </row>
    <row r="69254" spans="2:5" x14ac:dyDescent="0.3">
      <c r="B69254">
        <v>692.5</v>
      </c>
      <c r="C69254">
        <v>470.58100000000002</v>
      </c>
      <c r="D69254">
        <v>364.38</v>
      </c>
      <c r="E69254">
        <v>361.93799999999999</v>
      </c>
    </row>
    <row r="69255" spans="2:5" x14ac:dyDescent="0.3">
      <c r="B69255">
        <v>692.51</v>
      </c>
      <c r="C69255">
        <v>472.41199999999998</v>
      </c>
      <c r="D69255">
        <v>371.09399999999999</v>
      </c>
      <c r="E69255">
        <v>363.77</v>
      </c>
    </row>
    <row r="69256" spans="2:5" x14ac:dyDescent="0.3">
      <c r="B69256">
        <v>692.52</v>
      </c>
      <c r="C69256">
        <v>472.41199999999998</v>
      </c>
      <c r="D69256">
        <v>372.92500000000001</v>
      </c>
      <c r="E69256">
        <v>367.43200000000002</v>
      </c>
    </row>
    <row r="69257" spans="2:5" x14ac:dyDescent="0.3">
      <c r="B69257">
        <v>692.53</v>
      </c>
      <c r="C69257">
        <v>469.971</v>
      </c>
      <c r="D69257">
        <v>375.97699999999998</v>
      </c>
      <c r="E69257">
        <v>369.87299999999999</v>
      </c>
    </row>
    <row r="69258" spans="2:5" x14ac:dyDescent="0.3">
      <c r="B69258">
        <v>692.54</v>
      </c>
      <c r="C69258">
        <v>466.91899999999998</v>
      </c>
      <c r="D69258">
        <v>375.97699999999998</v>
      </c>
      <c r="E69258">
        <v>368.04199999999997</v>
      </c>
    </row>
    <row r="69259" spans="2:5" x14ac:dyDescent="0.3">
      <c r="B69259">
        <v>692.55</v>
      </c>
      <c r="C69259">
        <v>463.86700000000002</v>
      </c>
      <c r="D69259">
        <v>374.14499999999998</v>
      </c>
      <c r="E69259">
        <v>369.87299999999999</v>
      </c>
    </row>
    <row r="69260" spans="2:5" x14ac:dyDescent="0.3">
      <c r="B69260">
        <v>692.56</v>
      </c>
      <c r="C69260">
        <v>460.815</v>
      </c>
      <c r="D69260">
        <v>369.26299999999998</v>
      </c>
      <c r="E69260">
        <v>369.26299999999998</v>
      </c>
    </row>
    <row r="69261" spans="2:5" x14ac:dyDescent="0.3">
      <c r="B69261">
        <v>692.57</v>
      </c>
      <c r="C69261">
        <v>463.25700000000001</v>
      </c>
      <c r="D69261">
        <v>364.38</v>
      </c>
      <c r="E69261">
        <v>369.26299999999998</v>
      </c>
    </row>
    <row r="69262" spans="2:5" x14ac:dyDescent="0.3">
      <c r="B69262">
        <v>692.58</v>
      </c>
      <c r="C69262">
        <v>466.30900000000003</v>
      </c>
      <c r="D69262">
        <v>360.10700000000003</v>
      </c>
      <c r="E69262">
        <v>369.87299999999999</v>
      </c>
    </row>
    <row r="69263" spans="2:5" x14ac:dyDescent="0.3">
      <c r="B69263">
        <v>692.59</v>
      </c>
      <c r="C69263">
        <v>468.14</v>
      </c>
      <c r="D69263">
        <v>357.05599999999998</v>
      </c>
      <c r="E69263">
        <v>369.26299999999998</v>
      </c>
    </row>
    <row r="69264" spans="2:5" x14ac:dyDescent="0.3">
      <c r="B69264">
        <v>692.6</v>
      </c>
      <c r="C69264">
        <v>469.36</v>
      </c>
      <c r="D69264">
        <v>357.666</v>
      </c>
      <c r="E69264">
        <v>371.09399999999999</v>
      </c>
    </row>
    <row r="69265" spans="2:5" x14ac:dyDescent="0.3">
      <c r="B69265">
        <v>692.61</v>
      </c>
      <c r="C69265">
        <v>467.529</v>
      </c>
      <c r="D69265">
        <v>358.887</v>
      </c>
      <c r="E69265">
        <v>369.87299999999999</v>
      </c>
    </row>
    <row r="69266" spans="2:5" x14ac:dyDescent="0.3">
      <c r="B69266">
        <v>692.62</v>
      </c>
      <c r="C69266">
        <v>468.14</v>
      </c>
      <c r="D69266">
        <v>363.15899999999999</v>
      </c>
      <c r="E69266">
        <v>366.82100000000003</v>
      </c>
    </row>
    <row r="69267" spans="2:5" x14ac:dyDescent="0.3">
      <c r="B69267">
        <v>692.63</v>
      </c>
      <c r="C69267">
        <v>469.36</v>
      </c>
      <c r="D69267">
        <v>364.38</v>
      </c>
      <c r="E69267">
        <v>364.38</v>
      </c>
    </row>
    <row r="69268" spans="2:5" x14ac:dyDescent="0.3">
      <c r="B69268">
        <v>692.64</v>
      </c>
      <c r="C69268">
        <v>469.971</v>
      </c>
      <c r="D69268">
        <v>361.32799999999997</v>
      </c>
      <c r="E69268">
        <v>366.82100000000003</v>
      </c>
    </row>
    <row r="69269" spans="2:5" x14ac:dyDescent="0.3">
      <c r="B69269">
        <v>692.65</v>
      </c>
      <c r="C69269">
        <v>466.30900000000003</v>
      </c>
      <c r="D69269">
        <v>359.49700000000001</v>
      </c>
      <c r="E69269">
        <v>364.99</v>
      </c>
    </row>
    <row r="69270" spans="2:5" x14ac:dyDescent="0.3">
      <c r="B69270">
        <v>692.66</v>
      </c>
      <c r="C69270">
        <v>461.42599999999999</v>
      </c>
      <c r="D69270">
        <v>357.666</v>
      </c>
      <c r="E69270">
        <v>364.99</v>
      </c>
    </row>
    <row r="69271" spans="2:5" x14ac:dyDescent="0.3">
      <c r="B69271">
        <v>692.67</v>
      </c>
      <c r="C69271">
        <v>457.15300000000002</v>
      </c>
      <c r="D69271">
        <v>358.887</v>
      </c>
      <c r="E69271">
        <v>369.26299999999998</v>
      </c>
    </row>
    <row r="69272" spans="2:5" x14ac:dyDescent="0.3">
      <c r="B69272">
        <v>692.68</v>
      </c>
      <c r="C69272">
        <v>458.98399999999998</v>
      </c>
      <c r="D69272">
        <v>364.99</v>
      </c>
      <c r="E69272">
        <v>374.75599999999997</v>
      </c>
    </row>
    <row r="69273" spans="2:5" x14ac:dyDescent="0.3">
      <c r="B69273">
        <v>692.69</v>
      </c>
      <c r="C69273">
        <v>457.76400000000001</v>
      </c>
      <c r="D69273">
        <v>368.65199999999999</v>
      </c>
      <c r="E69273">
        <v>372.31400000000002</v>
      </c>
    </row>
    <row r="69274" spans="2:5" x14ac:dyDescent="0.3">
      <c r="B69274">
        <v>692.7</v>
      </c>
      <c r="C69274">
        <v>458.37400000000002</v>
      </c>
      <c r="D69274">
        <v>372.31400000000002</v>
      </c>
      <c r="E69274">
        <v>362.54899999999998</v>
      </c>
    </row>
    <row r="69275" spans="2:5" x14ac:dyDescent="0.3">
      <c r="B69275">
        <v>692.71</v>
      </c>
      <c r="C69275">
        <v>460.815</v>
      </c>
      <c r="D69275">
        <v>372.92500000000001</v>
      </c>
      <c r="E69275">
        <v>357.05599999999998</v>
      </c>
    </row>
    <row r="69276" spans="2:5" x14ac:dyDescent="0.3">
      <c r="B69276">
        <v>692.72</v>
      </c>
      <c r="C69276">
        <v>464.47800000000001</v>
      </c>
      <c r="D69276">
        <v>370.483</v>
      </c>
      <c r="E69276">
        <v>353.39400000000001</v>
      </c>
    </row>
    <row r="69277" spans="2:5" x14ac:dyDescent="0.3">
      <c r="B69277">
        <v>692.73</v>
      </c>
      <c r="C69277">
        <v>466.91899999999998</v>
      </c>
      <c r="D69277">
        <v>367.43200000000002</v>
      </c>
      <c r="E69277">
        <v>355.22500000000002</v>
      </c>
    </row>
    <row r="69278" spans="2:5" x14ac:dyDescent="0.3">
      <c r="B69278">
        <v>692.74</v>
      </c>
      <c r="C69278">
        <v>468.75</v>
      </c>
      <c r="D69278">
        <v>363.15899999999999</v>
      </c>
      <c r="E69278">
        <v>360.71800000000002</v>
      </c>
    </row>
    <row r="69279" spans="2:5" x14ac:dyDescent="0.3">
      <c r="B69279">
        <v>692.75</v>
      </c>
      <c r="C69279">
        <v>465.69799999999998</v>
      </c>
      <c r="D69279">
        <v>363.77</v>
      </c>
      <c r="E69279">
        <v>364.99</v>
      </c>
    </row>
    <row r="69280" spans="2:5" x14ac:dyDescent="0.3">
      <c r="B69280">
        <v>692.76</v>
      </c>
      <c r="C69280">
        <v>466.91899999999998</v>
      </c>
      <c r="D69280">
        <v>366.21100000000001</v>
      </c>
      <c r="E69280">
        <v>363.77</v>
      </c>
    </row>
    <row r="69281" spans="2:5" x14ac:dyDescent="0.3">
      <c r="B69281">
        <v>692.77</v>
      </c>
      <c r="C69281">
        <v>467.529</v>
      </c>
      <c r="D69281">
        <v>369.26299999999998</v>
      </c>
      <c r="E69281">
        <v>364.38</v>
      </c>
    </row>
    <row r="69282" spans="2:5" x14ac:dyDescent="0.3">
      <c r="B69282">
        <v>692.78</v>
      </c>
      <c r="C69282">
        <v>466.91899999999998</v>
      </c>
      <c r="D69282">
        <v>366.82100000000003</v>
      </c>
      <c r="E69282">
        <v>366.82100000000003</v>
      </c>
    </row>
    <row r="69283" spans="2:5" x14ac:dyDescent="0.3">
      <c r="B69283">
        <v>692.79</v>
      </c>
      <c r="C69283">
        <v>466.91899999999998</v>
      </c>
      <c r="D69283">
        <v>365.601</v>
      </c>
      <c r="E69283">
        <v>366.82100000000003</v>
      </c>
    </row>
    <row r="69284" spans="2:5" x14ac:dyDescent="0.3">
      <c r="B69284">
        <v>692.8</v>
      </c>
      <c r="C69284">
        <v>469.36</v>
      </c>
      <c r="D69284">
        <v>364.38</v>
      </c>
      <c r="E69284">
        <v>366.21100000000001</v>
      </c>
    </row>
    <row r="69285" spans="2:5" x14ac:dyDescent="0.3">
      <c r="B69285">
        <v>692.81</v>
      </c>
      <c r="C69285">
        <v>468.75</v>
      </c>
      <c r="D69285">
        <v>363.15899999999999</v>
      </c>
      <c r="E69285">
        <v>368.04199999999997</v>
      </c>
    </row>
    <row r="69286" spans="2:5" x14ac:dyDescent="0.3">
      <c r="B69286">
        <v>692.82</v>
      </c>
      <c r="C69286">
        <v>466.30900000000003</v>
      </c>
      <c r="D69286">
        <v>364.99</v>
      </c>
      <c r="E69286">
        <v>366.82100000000003</v>
      </c>
    </row>
    <row r="69287" spans="2:5" x14ac:dyDescent="0.3">
      <c r="B69287">
        <v>692.83</v>
      </c>
      <c r="C69287">
        <v>461.42599999999999</v>
      </c>
      <c r="D69287">
        <v>367.43200000000002</v>
      </c>
      <c r="E69287">
        <v>364.38</v>
      </c>
    </row>
    <row r="69288" spans="2:5" x14ac:dyDescent="0.3">
      <c r="B69288">
        <v>692.84</v>
      </c>
      <c r="C69288">
        <v>463.25700000000001</v>
      </c>
      <c r="D69288">
        <v>369.87299999999999</v>
      </c>
      <c r="E69288">
        <v>362.54899999999998</v>
      </c>
    </row>
    <row r="69289" spans="2:5" x14ac:dyDescent="0.3">
      <c r="B69289">
        <v>692.85</v>
      </c>
      <c r="C69289">
        <v>467.529</v>
      </c>
      <c r="D69289">
        <v>369.26299999999998</v>
      </c>
      <c r="E69289">
        <v>364.99</v>
      </c>
    </row>
    <row r="69290" spans="2:5" x14ac:dyDescent="0.3">
      <c r="B69290">
        <v>692.86</v>
      </c>
      <c r="C69290">
        <v>466.30900000000003</v>
      </c>
      <c r="D69290">
        <v>368.04199999999997</v>
      </c>
      <c r="E69290">
        <v>366.82100000000003</v>
      </c>
    </row>
    <row r="69291" spans="2:5" x14ac:dyDescent="0.3">
      <c r="B69291">
        <v>692.87</v>
      </c>
      <c r="C69291">
        <v>466.91899999999998</v>
      </c>
      <c r="D69291">
        <v>364.38</v>
      </c>
      <c r="E69291">
        <v>373.53500000000003</v>
      </c>
    </row>
    <row r="69292" spans="2:5" x14ac:dyDescent="0.3">
      <c r="B69292">
        <v>692.88</v>
      </c>
      <c r="C69292">
        <v>469.971</v>
      </c>
      <c r="D69292">
        <v>361.32799999999997</v>
      </c>
      <c r="E69292">
        <v>376.58699999999999</v>
      </c>
    </row>
    <row r="69293" spans="2:5" x14ac:dyDescent="0.3">
      <c r="B69293">
        <v>692.89</v>
      </c>
      <c r="C69293">
        <v>472.41199999999998</v>
      </c>
      <c r="D69293">
        <v>362.54899999999998</v>
      </c>
      <c r="E69293">
        <v>375.36599999999999</v>
      </c>
    </row>
    <row r="69294" spans="2:5" x14ac:dyDescent="0.3">
      <c r="B69294">
        <v>692.9</v>
      </c>
      <c r="C69294">
        <v>471.80200000000002</v>
      </c>
      <c r="D69294">
        <v>366.82100000000003</v>
      </c>
      <c r="E69294">
        <v>371.70400000000001</v>
      </c>
    </row>
    <row r="69295" spans="2:5" x14ac:dyDescent="0.3">
      <c r="B69295">
        <v>692.91</v>
      </c>
      <c r="C69295">
        <v>468.75</v>
      </c>
      <c r="D69295">
        <v>368.65199999999999</v>
      </c>
      <c r="E69295">
        <v>369.26299999999998</v>
      </c>
    </row>
    <row r="69296" spans="2:5" x14ac:dyDescent="0.3">
      <c r="B69296">
        <v>692.92</v>
      </c>
      <c r="C69296">
        <v>468.14</v>
      </c>
      <c r="D69296">
        <v>365.601</v>
      </c>
      <c r="E69296">
        <v>368.04199999999997</v>
      </c>
    </row>
    <row r="69297" spans="2:5" x14ac:dyDescent="0.3">
      <c r="B69297">
        <v>692.93</v>
      </c>
      <c r="C69297">
        <v>471.19099999999997</v>
      </c>
      <c r="D69297">
        <v>361.93799999999999</v>
      </c>
      <c r="E69297">
        <v>362.54899999999998</v>
      </c>
    </row>
    <row r="69298" spans="2:5" x14ac:dyDescent="0.3">
      <c r="B69298">
        <v>692.94</v>
      </c>
      <c r="C69298">
        <v>471.80200000000002</v>
      </c>
      <c r="D69298">
        <v>356.44499999999999</v>
      </c>
      <c r="E69298">
        <v>358.887</v>
      </c>
    </row>
    <row r="69299" spans="2:5" x14ac:dyDescent="0.3">
      <c r="B69299">
        <v>692.95</v>
      </c>
      <c r="C69299">
        <v>465.69799999999998</v>
      </c>
      <c r="D69299">
        <v>358.887</v>
      </c>
      <c r="E69299">
        <v>361.93799999999999</v>
      </c>
    </row>
    <row r="69300" spans="2:5" x14ac:dyDescent="0.3">
      <c r="B69300">
        <v>692.96</v>
      </c>
      <c r="C69300">
        <v>463.86700000000002</v>
      </c>
      <c r="D69300">
        <v>361.93799999999999</v>
      </c>
      <c r="E69300">
        <v>366.21100000000001</v>
      </c>
    </row>
    <row r="69301" spans="2:5" x14ac:dyDescent="0.3">
      <c r="B69301">
        <v>692.97</v>
      </c>
      <c r="C69301">
        <v>463.25700000000001</v>
      </c>
      <c r="D69301">
        <v>364.99</v>
      </c>
      <c r="E69301">
        <v>371.09399999999999</v>
      </c>
    </row>
    <row r="69302" spans="2:5" x14ac:dyDescent="0.3">
      <c r="B69302">
        <v>692.98</v>
      </c>
      <c r="C69302">
        <v>466.91899999999998</v>
      </c>
      <c r="D69302">
        <v>366.82100000000003</v>
      </c>
      <c r="E69302">
        <v>373.53500000000003</v>
      </c>
    </row>
    <row r="69303" spans="2:5" x14ac:dyDescent="0.3">
      <c r="B69303">
        <v>692.99</v>
      </c>
      <c r="C69303">
        <v>468.75</v>
      </c>
      <c r="D69303">
        <v>366.21100000000001</v>
      </c>
      <c r="E69303">
        <v>374.14499999999998</v>
      </c>
    </row>
    <row r="69304" spans="2:5" x14ac:dyDescent="0.3">
      <c r="B69304">
        <v>693</v>
      </c>
      <c r="C69304">
        <v>466.91899999999998</v>
      </c>
      <c r="D69304">
        <v>366.21100000000001</v>
      </c>
      <c r="E69304">
        <v>375.36599999999999</v>
      </c>
    </row>
    <row r="69305" spans="2:5" x14ac:dyDescent="0.3">
      <c r="B69305">
        <v>693.01</v>
      </c>
      <c r="C69305">
        <v>465.08800000000002</v>
      </c>
      <c r="D69305">
        <v>368.65199999999999</v>
      </c>
      <c r="E69305">
        <v>374.14499999999998</v>
      </c>
    </row>
    <row r="69306" spans="2:5" x14ac:dyDescent="0.3">
      <c r="B69306">
        <v>693.02</v>
      </c>
      <c r="C69306">
        <v>466.30900000000003</v>
      </c>
      <c r="D69306">
        <v>369.26299999999998</v>
      </c>
      <c r="E69306">
        <v>374.14499999999998</v>
      </c>
    </row>
    <row r="69307" spans="2:5" x14ac:dyDescent="0.3">
      <c r="B69307">
        <v>693.03</v>
      </c>
      <c r="C69307">
        <v>466.30900000000003</v>
      </c>
      <c r="D69307">
        <v>366.82100000000003</v>
      </c>
      <c r="E69307">
        <v>374.75599999999997</v>
      </c>
    </row>
    <row r="69308" spans="2:5" x14ac:dyDescent="0.3">
      <c r="B69308">
        <v>693.04</v>
      </c>
      <c r="C69308">
        <v>469.36</v>
      </c>
      <c r="D69308">
        <v>366.82100000000003</v>
      </c>
      <c r="E69308">
        <v>373.53500000000003</v>
      </c>
    </row>
    <row r="69309" spans="2:5" x14ac:dyDescent="0.3">
      <c r="B69309">
        <v>693.05</v>
      </c>
      <c r="C69309">
        <v>465.69799999999998</v>
      </c>
      <c r="D69309">
        <v>363.77</v>
      </c>
      <c r="E69309">
        <v>371.09399999999999</v>
      </c>
    </row>
    <row r="69310" spans="2:5" x14ac:dyDescent="0.3">
      <c r="B69310">
        <v>693.06</v>
      </c>
      <c r="C69310">
        <v>464.47800000000001</v>
      </c>
      <c r="D69310">
        <v>360.71800000000002</v>
      </c>
      <c r="E69310">
        <v>371.70400000000001</v>
      </c>
    </row>
    <row r="69311" spans="2:5" x14ac:dyDescent="0.3">
      <c r="B69311">
        <v>693.07</v>
      </c>
      <c r="C69311">
        <v>463.25700000000001</v>
      </c>
      <c r="D69311">
        <v>357.666</v>
      </c>
      <c r="E69311">
        <v>373.53500000000003</v>
      </c>
    </row>
    <row r="69312" spans="2:5" x14ac:dyDescent="0.3">
      <c r="B69312">
        <v>693.08</v>
      </c>
      <c r="C69312">
        <v>465.08800000000002</v>
      </c>
      <c r="D69312">
        <v>352.78300000000002</v>
      </c>
      <c r="E69312">
        <v>371.09399999999999</v>
      </c>
    </row>
    <row r="69313" spans="2:5" x14ac:dyDescent="0.3">
      <c r="B69313">
        <v>693.09</v>
      </c>
      <c r="C69313">
        <v>468.75</v>
      </c>
      <c r="D69313">
        <v>349.12099999999998</v>
      </c>
      <c r="E69313">
        <v>370.483</v>
      </c>
    </row>
    <row r="69314" spans="2:5" x14ac:dyDescent="0.3">
      <c r="B69314">
        <v>693.1</v>
      </c>
      <c r="C69314">
        <v>473.63299999999998</v>
      </c>
      <c r="D69314">
        <v>349.73099999999999</v>
      </c>
      <c r="E69314">
        <v>368.65199999999999</v>
      </c>
    </row>
    <row r="69315" spans="2:5" x14ac:dyDescent="0.3">
      <c r="B69315">
        <v>693.11</v>
      </c>
      <c r="C69315">
        <v>473.02199999999999</v>
      </c>
      <c r="D69315">
        <v>353.39400000000001</v>
      </c>
      <c r="E69315">
        <v>366.21100000000001</v>
      </c>
    </row>
    <row r="69316" spans="2:5" x14ac:dyDescent="0.3">
      <c r="B69316">
        <v>693.12</v>
      </c>
      <c r="C69316">
        <v>473.63299999999998</v>
      </c>
      <c r="D69316">
        <v>355.83499999999998</v>
      </c>
      <c r="E69316">
        <v>365.601</v>
      </c>
    </row>
    <row r="69317" spans="2:5" x14ac:dyDescent="0.3">
      <c r="B69317">
        <v>693.13</v>
      </c>
      <c r="C69317">
        <v>466.30900000000003</v>
      </c>
      <c r="D69317">
        <v>356.44499999999999</v>
      </c>
      <c r="E69317">
        <v>366.82100000000003</v>
      </c>
    </row>
    <row r="69318" spans="2:5" x14ac:dyDescent="0.3">
      <c r="B69318">
        <v>693.14</v>
      </c>
      <c r="C69318">
        <v>463.86700000000002</v>
      </c>
      <c r="D69318">
        <v>356.44499999999999</v>
      </c>
      <c r="E69318">
        <v>368.65199999999999</v>
      </c>
    </row>
    <row r="69319" spans="2:5" x14ac:dyDescent="0.3">
      <c r="B69319">
        <v>693.15</v>
      </c>
      <c r="C69319">
        <v>463.86700000000002</v>
      </c>
      <c r="D69319">
        <v>358.887</v>
      </c>
      <c r="E69319">
        <v>370.483</v>
      </c>
    </row>
    <row r="69320" spans="2:5" x14ac:dyDescent="0.3">
      <c r="B69320">
        <v>693.16</v>
      </c>
      <c r="C69320">
        <v>465.69799999999998</v>
      </c>
      <c r="D69320">
        <v>362.54899999999998</v>
      </c>
      <c r="E69320">
        <v>371.09399999999999</v>
      </c>
    </row>
    <row r="69321" spans="2:5" x14ac:dyDescent="0.3">
      <c r="B69321">
        <v>693.17</v>
      </c>
      <c r="C69321">
        <v>462.036</v>
      </c>
      <c r="D69321">
        <v>362.54899999999998</v>
      </c>
      <c r="E69321">
        <v>371.70400000000001</v>
      </c>
    </row>
    <row r="69322" spans="2:5" x14ac:dyDescent="0.3">
      <c r="B69322">
        <v>693.18</v>
      </c>
      <c r="C69322">
        <v>462.036</v>
      </c>
      <c r="D69322">
        <v>364.38</v>
      </c>
      <c r="E69322">
        <v>371.09399999999999</v>
      </c>
    </row>
    <row r="69323" spans="2:5" x14ac:dyDescent="0.3">
      <c r="B69323">
        <v>693.19</v>
      </c>
      <c r="C69323">
        <v>463.86700000000002</v>
      </c>
      <c r="D69323">
        <v>363.15899999999999</v>
      </c>
      <c r="E69323">
        <v>368.65199999999999</v>
      </c>
    </row>
    <row r="69324" spans="2:5" x14ac:dyDescent="0.3">
      <c r="B69324">
        <v>693.2</v>
      </c>
      <c r="C69324">
        <v>461.42599999999999</v>
      </c>
      <c r="D69324">
        <v>363.77</v>
      </c>
      <c r="E69324">
        <v>369.26299999999998</v>
      </c>
    </row>
    <row r="69325" spans="2:5" x14ac:dyDescent="0.3">
      <c r="B69325">
        <v>693.21</v>
      </c>
      <c r="C69325">
        <v>463.25700000000001</v>
      </c>
      <c r="D69325">
        <v>362.54899999999998</v>
      </c>
      <c r="E69325">
        <v>371.09399999999999</v>
      </c>
    </row>
    <row r="69326" spans="2:5" x14ac:dyDescent="0.3">
      <c r="B69326">
        <v>693.22</v>
      </c>
      <c r="C69326">
        <v>468.75</v>
      </c>
      <c r="D69326">
        <v>360.10700000000003</v>
      </c>
      <c r="E69326">
        <v>371.70400000000001</v>
      </c>
    </row>
    <row r="69327" spans="2:5" x14ac:dyDescent="0.3">
      <c r="B69327">
        <v>693.23</v>
      </c>
      <c r="C69327">
        <v>472.41199999999998</v>
      </c>
      <c r="D69327">
        <v>355.83499999999998</v>
      </c>
      <c r="E69327">
        <v>367.43200000000002</v>
      </c>
    </row>
    <row r="69328" spans="2:5" x14ac:dyDescent="0.3">
      <c r="B69328">
        <v>693.24</v>
      </c>
      <c r="C69328">
        <v>473.63299999999998</v>
      </c>
      <c r="D69328">
        <v>354.61399999999998</v>
      </c>
      <c r="E69328">
        <v>364.99</v>
      </c>
    </row>
    <row r="69329" spans="2:5" x14ac:dyDescent="0.3">
      <c r="B69329">
        <v>693.25</v>
      </c>
      <c r="C69329">
        <v>475.464</v>
      </c>
      <c r="D69329">
        <v>358.27600000000001</v>
      </c>
      <c r="E69329">
        <v>364.99</v>
      </c>
    </row>
    <row r="69330" spans="2:5" x14ac:dyDescent="0.3">
      <c r="B69330">
        <v>693.26</v>
      </c>
      <c r="C69330">
        <v>476.685</v>
      </c>
      <c r="D69330">
        <v>360.10700000000003</v>
      </c>
      <c r="E69330">
        <v>369.26299999999998</v>
      </c>
    </row>
    <row r="69331" spans="2:5" x14ac:dyDescent="0.3">
      <c r="B69331">
        <v>693.27</v>
      </c>
      <c r="C69331">
        <v>473.02199999999999</v>
      </c>
      <c r="D69331">
        <v>359.49700000000001</v>
      </c>
      <c r="E69331">
        <v>369.26299999999998</v>
      </c>
    </row>
    <row r="69332" spans="2:5" x14ac:dyDescent="0.3">
      <c r="B69332">
        <v>693.28</v>
      </c>
      <c r="C69332">
        <v>467.529</v>
      </c>
      <c r="D69332">
        <v>361.93799999999999</v>
      </c>
      <c r="E69332">
        <v>368.04199999999997</v>
      </c>
    </row>
    <row r="69333" spans="2:5" x14ac:dyDescent="0.3">
      <c r="B69333">
        <v>693.29</v>
      </c>
      <c r="C69333">
        <v>469.36</v>
      </c>
      <c r="D69333">
        <v>361.32799999999997</v>
      </c>
      <c r="E69333">
        <v>366.21100000000001</v>
      </c>
    </row>
    <row r="69334" spans="2:5" x14ac:dyDescent="0.3">
      <c r="B69334">
        <v>693.3</v>
      </c>
      <c r="C69334">
        <v>474.24299999999999</v>
      </c>
      <c r="D69334">
        <v>361.93799999999999</v>
      </c>
      <c r="E69334">
        <v>364.99</v>
      </c>
    </row>
    <row r="69335" spans="2:5" x14ac:dyDescent="0.3">
      <c r="B69335">
        <v>693.31</v>
      </c>
      <c r="C69335">
        <v>476.07400000000001</v>
      </c>
      <c r="D69335">
        <v>358.27600000000001</v>
      </c>
      <c r="E69335">
        <v>366.82100000000003</v>
      </c>
    </row>
    <row r="69336" spans="2:5" x14ac:dyDescent="0.3">
      <c r="B69336">
        <v>693.32</v>
      </c>
      <c r="C69336">
        <v>480.95699999999999</v>
      </c>
      <c r="D69336">
        <v>359.49700000000001</v>
      </c>
      <c r="E69336">
        <v>368.04199999999997</v>
      </c>
    </row>
    <row r="69337" spans="2:5" x14ac:dyDescent="0.3">
      <c r="B69337">
        <v>693.33</v>
      </c>
      <c r="C69337">
        <v>480.95699999999999</v>
      </c>
      <c r="D69337">
        <v>357.666</v>
      </c>
      <c r="E69337">
        <v>366.21100000000001</v>
      </c>
    </row>
    <row r="69338" spans="2:5" x14ac:dyDescent="0.3">
      <c r="B69338">
        <v>693.34</v>
      </c>
      <c r="C69338">
        <v>478.51600000000002</v>
      </c>
      <c r="D69338">
        <v>359.49700000000001</v>
      </c>
      <c r="E69338">
        <v>364.99</v>
      </c>
    </row>
    <row r="69339" spans="2:5" x14ac:dyDescent="0.3">
      <c r="B69339">
        <v>693.35</v>
      </c>
      <c r="C69339">
        <v>477.90499999999997</v>
      </c>
      <c r="D69339">
        <v>358.887</v>
      </c>
      <c r="E69339">
        <v>364.99</v>
      </c>
    </row>
    <row r="69340" spans="2:5" x14ac:dyDescent="0.3">
      <c r="B69340">
        <v>693.36</v>
      </c>
      <c r="C69340">
        <v>471.19099999999997</v>
      </c>
      <c r="D69340">
        <v>354.00400000000002</v>
      </c>
      <c r="E69340">
        <v>366.82100000000003</v>
      </c>
    </row>
    <row r="69341" spans="2:5" x14ac:dyDescent="0.3">
      <c r="B69341">
        <v>693.37</v>
      </c>
      <c r="C69341">
        <v>468.75</v>
      </c>
      <c r="D69341">
        <v>349.73099999999999</v>
      </c>
      <c r="E69341">
        <v>367.43200000000002</v>
      </c>
    </row>
    <row r="69342" spans="2:5" x14ac:dyDescent="0.3">
      <c r="B69342">
        <v>693.38</v>
      </c>
      <c r="C69342">
        <v>465.69799999999998</v>
      </c>
      <c r="D69342">
        <v>353.39400000000001</v>
      </c>
      <c r="E69342">
        <v>370.483</v>
      </c>
    </row>
    <row r="69343" spans="2:5" x14ac:dyDescent="0.3">
      <c r="B69343">
        <v>693.39</v>
      </c>
      <c r="C69343">
        <v>466.30900000000003</v>
      </c>
      <c r="D69343">
        <v>357.666</v>
      </c>
      <c r="E69343">
        <v>371.70400000000001</v>
      </c>
    </row>
    <row r="69344" spans="2:5" x14ac:dyDescent="0.3">
      <c r="B69344">
        <v>693.4</v>
      </c>
      <c r="C69344">
        <v>466.91899999999998</v>
      </c>
      <c r="D69344">
        <v>361.32799999999997</v>
      </c>
      <c r="E69344">
        <v>366.82100000000003</v>
      </c>
    </row>
    <row r="69345" spans="2:5" x14ac:dyDescent="0.3">
      <c r="B69345">
        <v>693.41</v>
      </c>
      <c r="C69345">
        <v>463.86700000000002</v>
      </c>
      <c r="D69345">
        <v>361.93799999999999</v>
      </c>
      <c r="E69345">
        <v>363.15899999999999</v>
      </c>
    </row>
    <row r="69346" spans="2:5" x14ac:dyDescent="0.3">
      <c r="B69346">
        <v>693.42</v>
      </c>
      <c r="C69346">
        <v>461.42599999999999</v>
      </c>
      <c r="D69346">
        <v>360.71800000000002</v>
      </c>
      <c r="E69346">
        <v>361.93799999999999</v>
      </c>
    </row>
    <row r="69347" spans="2:5" x14ac:dyDescent="0.3">
      <c r="B69347">
        <v>693.43</v>
      </c>
      <c r="C69347">
        <v>460.815</v>
      </c>
      <c r="D69347">
        <v>360.71800000000002</v>
      </c>
      <c r="E69347">
        <v>362.54899999999998</v>
      </c>
    </row>
    <row r="69348" spans="2:5" x14ac:dyDescent="0.3">
      <c r="B69348">
        <v>693.44</v>
      </c>
      <c r="C69348">
        <v>458.98399999999998</v>
      </c>
      <c r="D69348">
        <v>361.93799999999999</v>
      </c>
      <c r="E69348">
        <v>364.99</v>
      </c>
    </row>
    <row r="69349" spans="2:5" x14ac:dyDescent="0.3">
      <c r="B69349">
        <v>693.45</v>
      </c>
      <c r="C69349">
        <v>458.98399999999998</v>
      </c>
      <c r="D69349">
        <v>365.601</v>
      </c>
      <c r="E69349">
        <v>366.82100000000003</v>
      </c>
    </row>
    <row r="69350" spans="2:5" x14ac:dyDescent="0.3">
      <c r="B69350">
        <v>693.46</v>
      </c>
      <c r="C69350">
        <v>460.815</v>
      </c>
      <c r="D69350">
        <v>364.99</v>
      </c>
      <c r="E69350">
        <v>364.99</v>
      </c>
    </row>
    <row r="69351" spans="2:5" x14ac:dyDescent="0.3">
      <c r="B69351">
        <v>693.47</v>
      </c>
      <c r="C69351">
        <v>462.64600000000002</v>
      </c>
      <c r="D69351">
        <v>361.93799999999999</v>
      </c>
      <c r="E69351">
        <v>364.38</v>
      </c>
    </row>
    <row r="69352" spans="2:5" x14ac:dyDescent="0.3">
      <c r="B69352">
        <v>693.48</v>
      </c>
      <c r="C69352">
        <v>463.86700000000002</v>
      </c>
      <c r="D69352">
        <v>357.666</v>
      </c>
      <c r="E69352">
        <v>363.15899999999999</v>
      </c>
    </row>
    <row r="69353" spans="2:5" x14ac:dyDescent="0.3">
      <c r="B69353">
        <v>693.49</v>
      </c>
      <c r="C69353">
        <v>469.971</v>
      </c>
      <c r="D69353">
        <v>355.22500000000002</v>
      </c>
      <c r="E69353">
        <v>358.27600000000001</v>
      </c>
    </row>
    <row r="69354" spans="2:5" x14ac:dyDescent="0.3">
      <c r="B69354">
        <v>693.5</v>
      </c>
      <c r="C69354">
        <v>469.971</v>
      </c>
      <c r="D69354">
        <v>357.666</v>
      </c>
      <c r="E69354">
        <v>355.83499999999998</v>
      </c>
    </row>
    <row r="69355" spans="2:5" x14ac:dyDescent="0.3">
      <c r="B69355">
        <v>693.51</v>
      </c>
      <c r="C69355">
        <v>467.529</v>
      </c>
      <c r="D69355">
        <v>357.05599999999998</v>
      </c>
      <c r="E69355">
        <v>356.44499999999999</v>
      </c>
    </row>
    <row r="69356" spans="2:5" x14ac:dyDescent="0.3">
      <c r="B69356">
        <v>693.52</v>
      </c>
      <c r="C69356">
        <v>462.64600000000002</v>
      </c>
      <c r="D69356">
        <v>353.39400000000001</v>
      </c>
      <c r="E69356">
        <v>360.71800000000002</v>
      </c>
    </row>
    <row r="69357" spans="2:5" x14ac:dyDescent="0.3">
      <c r="B69357">
        <v>693.53</v>
      </c>
      <c r="C69357">
        <v>458.98399999999998</v>
      </c>
      <c r="D69357">
        <v>355.83499999999998</v>
      </c>
      <c r="E69357">
        <v>364.38</v>
      </c>
    </row>
    <row r="69358" spans="2:5" x14ac:dyDescent="0.3">
      <c r="B69358">
        <v>693.54</v>
      </c>
      <c r="C69358">
        <v>458.98399999999998</v>
      </c>
      <c r="D69358">
        <v>355.83499999999998</v>
      </c>
      <c r="E69358">
        <v>368.04199999999997</v>
      </c>
    </row>
    <row r="69359" spans="2:5" x14ac:dyDescent="0.3">
      <c r="B69359">
        <v>693.55</v>
      </c>
      <c r="C69359">
        <v>459.59500000000003</v>
      </c>
      <c r="D69359">
        <v>358.887</v>
      </c>
      <c r="E69359">
        <v>371.09399999999999</v>
      </c>
    </row>
    <row r="69360" spans="2:5" x14ac:dyDescent="0.3">
      <c r="B69360">
        <v>693.56</v>
      </c>
      <c r="C69360">
        <v>465.08800000000002</v>
      </c>
      <c r="D69360">
        <v>360.10700000000003</v>
      </c>
      <c r="E69360">
        <v>366.21100000000001</v>
      </c>
    </row>
    <row r="69361" spans="2:5" x14ac:dyDescent="0.3">
      <c r="B69361">
        <v>693.57</v>
      </c>
      <c r="C69361">
        <v>464.47800000000001</v>
      </c>
      <c r="D69361">
        <v>361.93799999999999</v>
      </c>
      <c r="E69361">
        <v>361.93799999999999</v>
      </c>
    </row>
    <row r="69362" spans="2:5" x14ac:dyDescent="0.3">
      <c r="B69362">
        <v>693.58</v>
      </c>
      <c r="C69362">
        <v>464.47800000000001</v>
      </c>
      <c r="D69362">
        <v>363.77</v>
      </c>
      <c r="E69362">
        <v>359.49700000000001</v>
      </c>
    </row>
    <row r="69363" spans="2:5" x14ac:dyDescent="0.3">
      <c r="B69363">
        <v>693.59</v>
      </c>
      <c r="C69363">
        <v>466.91899999999998</v>
      </c>
      <c r="D69363">
        <v>366.21100000000001</v>
      </c>
      <c r="E69363">
        <v>358.887</v>
      </c>
    </row>
    <row r="69364" spans="2:5" x14ac:dyDescent="0.3">
      <c r="B69364">
        <v>693.6</v>
      </c>
      <c r="C69364">
        <v>468.14</v>
      </c>
      <c r="D69364">
        <v>364.38</v>
      </c>
      <c r="E69364">
        <v>363.15899999999999</v>
      </c>
    </row>
    <row r="69365" spans="2:5" x14ac:dyDescent="0.3">
      <c r="B69365">
        <v>693.61</v>
      </c>
      <c r="C69365">
        <v>461.42599999999999</v>
      </c>
      <c r="D69365">
        <v>360.71800000000002</v>
      </c>
      <c r="E69365">
        <v>364.38</v>
      </c>
    </row>
    <row r="69366" spans="2:5" x14ac:dyDescent="0.3">
      <c r="B69366">
        <v>693.62</v>
      </c>
      <c r="C69366">
        <v>461.42599999999999</v>
      </c>
      <c r="D69366">
        <v>363.77</v>
      </c>
      <c r="E69366">
        <v>364.38</v>
      </c>
    </row>
    <row r="69367" spans="2:5" x14ac:dyDescent="0.3">
      <c r="B69367">
        <v>693.63</v>
      </c>
      <c r="C69367">
        <v>463.86700000000002</v>
      </c>
      <c r="D69367">
        <v>366.21100000000001</v>
      </c>
      <c r="E69367">
        <v>362.54899999999998</v>
      </c>
    </row>
    <row r="69368" spans="2:5" x14ac:dyDescent="0.3">
      <c r="B69368">
        <v>693.64</v>
      </c>
      <c r="C69368">
        <v>464.47800000000001</v>
      </c>
      <c r="D69368">
        <v>366.21100000000001</v>
      </c>
      <c r="E69368">
        <v>363.77</v>
      </c>
    </row>
    <row r="69369" spans="2:5" x14ac:dyDescent="0.3">
      <c r="B69369">
        <v>693.65</v>
      </c>
      <c r="C69369">
        <v>466.91899999999998</v>
      </c>
      <c r="D69369">
        <v>362.54899999999998</v>
      </c>
      <c r="E69369">
        <v>365.601</v>
      </c>
    </row>
    <row r="69370" spans="2:5" x14ac:dyDescent="0.3">
      <c r="B69370">
        <v>693.66</v>
      </c>
      <c r="C69370">
        <v>468.75</v>
      </c>
      <c r="D69370">
        <v>358.887</v>
      </c>
      <c r="E69370">
        <v>371.70400000000001</v>
      </c>
    </row>
    <row r="69371" spans="2:5" x14ac:dyDescent="0.3">
      <c r="B69371">
        <v>693.67</v>
      </c>
      <c r="C69371">
        <v>469.971</v>
      </c>
      <c r="D69371">
        <v>356.44499999999999</v>
      </c>
      <c r="E69371">
        <v>371.09399999999999</v>
      </c>
    </row>
    <row r="69372" spans="2:5" x14ac:dyDescent="0.3">
      <c r="B69372">
        <v>693.68</v>
      </c>
      <c r="C69372">
        <v>474.24299999999999</v>
      </c>
      <c r="D69372">
        <v>357.666</v>
      </c>
      <c r="E69372">
        <v>369.26299999999998</v>
      </c>
    </row>
    <row r="69373" spans="2:5" x14ac:dyDescent="0.3">
      <c r="B69373">
        <v>693.69</v>
      </c>
      <c r="C69373">
        <v>476.07400000000001</v>
      </c>
      <c r="D69373">
        <v>362.54899999999998</v>
      </c>
      <c r="E69373">
        <v>364.38</v>
      </c>
    </row>
    <row r="69374" spans="2:5" x14ac:dyDescent="0.3">
      <c r="B69374">
        <v>693.7</v>
      </c>
      <c r="C69374">
        <v>479.12599999999998</v>
      </c>
      <c r="D69374">
        <v>363.15899999999999</v>
      </c>
      <c r="E69374">
        <v>364.99</v>
      </c>
    </row>
    <row r="69375" spans="2:5" x14ac:dyDescent="0.3">
      <c r="B69375">
        <v>693.71</v>
      </c>
      <c r="C69375">
        <v>474.24299999999999</v>
      </c>
      <c r="D69375">
        <v>360.71800000000002</v>
      </c>
      <c r="E69375">
        <v>366.21100000000001</v>
      </c>
    </row>
    <row r="69376" spans="2:5" x14ac:dyDescent="0.3">
      <c r="B69376">
        <v>693.72</v>
      </c>
      <c r="C69376">
        <v>469.971</v>
      </c>
      <c r="D69376">
        <v>360.10700000000003</v>
      </c>
      <c r="E69376">
        <v>368.65199999999999</v>
      </c>
    </row>
    <row r="69377" spans="2:5" x14ac:dyDescent="0.3">
      <c r="B69377">
        <v>693.73</v>
      </c>
      <c r="C69377">
        <v>470.58100000000002</v>
      </c>
      <c r="D69377">
        <v>361.93799999999999</v>
      </c>
      <c r="E69377">
        <v>370.483</v>
      </c>
    </row>
    <row r="69378" spans="2:5" x14ac:dyDescent="0.3">
      <c r="B69378">
        <v>693.74</v>
      </c>
      <c r="C69378">
        <v>468.75</v>
      </c>
      <c r="D69378">
        <v>361.32799999999997</v>
      </c>
      <c r="E69378">
        <v>370.483</v>
      </c>
    </row>
    <row r="69379" spans="2:5" x14ac:dyDescent="0.3">
      <c r="B69379">
        <v>693.75</v>
      </c>
      <c r="C69379">
        <v>465.69799999999998</v>
      </c>
      <c r="D69379">
        <v>363.15899999999999</v>
      </c>
      <c r="E69379">
        <v>368.04199999999997</v>
      </c>
    </row>
    <row r="69380" spans="2:5" x14ac:dyDescent="0.3">
      <c r="B69380">
        <v>693.76</v>
      </c>
      <c r="C69380">
        <v>466.91899999999998</v>
      </c>
      <c r="D69380">
        <v>366.82100000000003</v>
      </c>
      <c r="E69380">
        <v>364.99</v>
      </c>
    </row>
    <row r="69381" spans="2:5" x14ac:dyDescent="0.3">
      <c r="B69381">
        <v>693.77</v>
      </c>
      <c r="C69381">
        <v>467.529</v>
      </c>
      <c r="D69381">
        <v>371.70400000000001</v>
      </c>
      <c r="E69381">
        <v>364.38</v>
      </c>
    </row>
    <row r="69382" spans="2:5" x14ac:dyDescent="0.3">
      <c r="B69382">
        <v>693.78</v>
      </c>
      <c r="C69382">
        <v>469.971</v>
      </c>
      <c r="D69382">
        <v>368.04199999999997</v>
      </c>
      <c r="E69382">
        <v>366.21100000000001</v>
      </c>
    </row>
    <row r="69383" spans="2:5" x14ac:dyDescent="0.3">
      <c r="B69383">
        <v>693.79</v>
      </c>
      <c r="C69383">
        <v>473.02199999999999</v>
      </c>
      <c r="D69383">
        <v>360.10700000000003</v>
      </c>
      <c r="E69383">
        <v>366.21100000000001</v>
      </c>
    </row>
    <row r="69384" spans="2:5" x14ac:dyDescent="0.3">
      <c r="B69384">
        <v>693.8</v>
      </c>
      <c r="C69384">
        <v>473.02199999999999</v>
      </c>
      <c r="D69384">
        <v>357.666</v>
      </c>
      <c r="E69384">
        <v>366.21100000000001</v>
      </c>
    </row>
    <row r="69385" spans="2:5" x14ac:dyDescent="0.3">
      <c r="B69385">
        <v>693.81</v>
      </c>
      <c r="C69385">
        <v>474.85300000000001</v>
      </c>
      <c r="D69385">
        <v>360.71800000000002</v>
      </c>
      <c r="E69385">
        <v>364.38</v>
      </c>
    </row>
    <row r="69386" spans="2:5" x14ac:dyDescent="0.3">
      <c r="B69386">
        <v>693.82</v>
      </c>
      <c r="C69386">
        <v>479.73599999999999</v>
      </c>
      <c r="D69386">
        <v>366.21100000000001</v>
      </c>
      <c r="E69386">
        <v>367.43200000000002</v>
      </c>
    </row>
    <row r="69387" spans="2:5" x14ac:dyDescent="0.3">
      <c r="B69387">
        <v>693.83</v>
      </c>
      <c r="C69387">
        <v>477.90499999999997</v>
      </c>
      <c r="D69387">
        <v>369.26299999999998</v>
      </c>
      <c r="E69387">
        <v>369.87299999999999</v>
      </c>
    </row>
    <row r="69388" spans="2:5" x14ac:dyDescent="0.3">
      <c r="B69388">
        <v>693.84</v>
      </c>
      <c r="C69388">
        <v>474.85300000000001</v>
      </c>
      <c r="D69388">
        <v>370.483</v>
      </c>
      <c r="E69388">
        <v>371.70400000000001</v>
      </c>
    </row>
    <row r="69389" spans="2:5" x14ac:dyDescent="0.3">
      <c r="B69389">
        <v>693.85</v>
      </c>
      <c r="C69389">
        <v>469.971</v>
      </c>
      <c r="D69389">
        <v>367.43200000000002</v>
      </c>
      <c r="E69389">
        <v>374.75599999999997</v>
      </c>
    </row>
    <row r="69390" spans="2:5" x14ac:dyDescent="0.3">
      <c r="B69390">
        <v>693.86</v>
      </c>
      <c r="C69390">
        <v>468.75</v>
      </c>
      <c r="D69390">
        <v>365.601</v>
      </c>
      <c r="E69390">
        <v>373.53500000000003</v>
      </c>
    </row>
    <row r="69391" spans="2:5" x14ac:dyDescent="0.3">
      <c r="B69391">
        <v>693.87</v>
      </c>
      <c r="C69391">
        <v>469.971</v>
      </c>
      <c r="D69391">
        <v>367.43200000000002</v>
      </c>
      <c r="E69391">
        <v>367.43200000000002</v>
      </c>
    </row>
    <row r="69392" spans="2:5" x14ac:dyDescent="0.3">
      <c r="B69392">
        <v>693.88</v>
      </c>
      <c r="C69392">
        <v>468.14</v>
      </c>
      <c r="D69392">
        <v>368.65199999999999</v>
      </c>
      <c r="E69392">
        <v>363.77</v>
      </c>
    </row>
    <row r="69393" spans="2:5" x14ac:dyDescent="0.3">
      <c r="B69393">
        <v>693.89</v>
      </c>
      <c r="C69393">
        <v>465.69799999999998</v>
      </c>
      <c r="D69393">
        <v>371.09399999999999</v>
      </c>
      <c r="E69393">
        <v>362.54899999999998</v>
      </c>
    </row>
    <row r="69394" spans="2:5" x14ac:dyDescent="0.3">
      <c r="B69394">
        <v>693.9</v>
      </c>
      <c r="C69394">
        <v>465.08800000000002</v>
      </c>
      <c r="D69394">
        <v>366.82100000000003</v>
      </c>
      <c r="E69394">
        <v>362.54899999999998</v>
      </c>
    </row>
    <row r="69395" spans="2:5" x14ac:dyDescent="0.3">
      <c r="B69395">
        <v>693.91</v>
      </c>
      <c r="C69395">
        <v>466.30900000000003</v>
      </c>
      <c r="D69395">
        <v>362.54899999999998</v>
      </c>
      <c r="E69395">
        <v>364.38</v>
      </c>
    </row>
    <row r="69396" spans="2:5" x14ac:dyDescent="0.3">
      <c r="B69396">
        <v>693.92</v>
      </c>
      <c r="C69396">
        <v>470.58100000000002</v>
      </c>
      <c r="D69396">
        <v>361.93799999999999</v>
      </c>
      <c r="E69396">
        <v>362.54899999999998</v>
      </c>
    </row>
    <row r="69397" spans="2:5" x14ac:dyDescent="0.3">
      <c r="B69397">
        <v>693.93</v>
      </c>
      <c r="C69397">
        <v>471.80200000000002</v>
      </c>
      <c r="D69397">
        <v>363.77</v>
      </c>
      <c r="E69397">
        <v>365.601</v>
      </c>
    </row>
    <row r="69398" spans="2:5" x14ac:dyDescent="0.3">
      <c r="B69398">
        <v>693.94</v>
      </c>
      <c r="C69398">
        <v>471.19099999999997</v>
      </c>
      <c r="D69398">
        <v>361.32799999999997</v>
      </c>
      <c r="E69398">
        <v>372.31400000000002</v>
      </c>
    </row>
    <row r="69399" spans="2:5" x14ac:dyDescent="0.3">
      <c r="B69399">
        <v>693.95</v>
      </c>
      <c r="C69399">
        <v>469.971</v>
      </c>
      <c r="D69399">
        <v>353.39400000000001</v>
      </c>
      <c r="E69399">
        <v>376.58699999999999</v>
      </c>
    </row>
    <row r="69400" spans="2:5" x14ac:dyDescent="0.3">
      <c r="B69400">
        <v>693.96</v>
      </c>
      <c r="C69400">
        <v>469.971</v>
      </c>
      <c r="D69400">
        <v>352.78300000000002</v>
      </c>
      <c r="E69400">
        <v>376.58699999999999</v>
      </c>
    </row>
    <row r="69401" spans="2:5" x14ac:dyDescent="0.3">
      <c r="B69401">
        <v>693.97</v>
      </c>
      <c r="C69401">
        <v>469.36</v>
      </c>
      <c r="D69401">
        <v>356.44499999999999</v>
      </c>
      <c r="E69401">
        <v>372.92500000000001</v>
      </c>
    </row>
    <row r="69402" spans="2:5" x14ac:dyDescent="0.3">
      <c r="B69402">
        <v>693.98</v>
      </c>
      <c r="C69402">
        <v>468.75</v>
      </c>
      <c r="D69402">
        <v>363.77</v>
      </c>
      <c r="E69402">
        <v>369.87299999999999</v>
      </c>
    </row>
    <row r="69403" spans="2:5" x14ac:dyDescent="0.3">
      <c r="B69403">
        <v>693.99</v>
      </c>
      <c r="C69403">
        <v>471.19099999999997</v>
      </c>
      <c r="D69403">
        <v>365.601</v>
      </c>
      <c r="E69403">
        <v>373.53500000000003</v>
      </c>
    </row>
    <row r="69404" spans="2:5" x14ac:dyDescent="0.3">
      <c r="B69404">
        <v>694</v>
      </c>
      <c r="C69404">
        <v>473.02199999999999</v>
      </c>
      <c r="D69404">
        <v>362.54899999999998</v>
      </c>
      <c r="E69404">
        <v>377.197</v>
      </c>
    </row>
    <row r="69405" spans="2:5" x14ac:dyDescent="0.3">
      <c r="B69405">
        <v>694.01</v>
      </c>
      <c r="C69405">
        <v>476.07400000000001</v>
      </c>
      <c r="D69405">
        <v>360.71800000000002</v>
      </c>
      <c r="E69405">
        <v>380.24900000000002</v>
      </c>
    </row>
    <row r="69406" spans="2:5" x14ac:dyDescent="0.3">
      <c r="B69406">
        <v>694.02</v>
      </c>
      <c r="C69406">
        <v>476.07400000000001</v>
      </c>
      <c r="D69406">
        <v>361.32799999999997</v>
      </c>
      <c r="E69406">
        <v>372.92500000000001</v>
      </c>
    </row>
    <row r="69407" spans="2:5" x14ac:dyDescent="0.3">
      <c r="B69407">
        <v>694.03</v>
      </c>
      <c r="C69407">
        <v>475.464</v>
      </c>
      <c r="D69407">
        <v>363.15899999999999</v>
      </c>
      <c r="E69407">
        <v>363.15899999999999</v>
      </c>
    </row>
    <row r="69408" spans="2:5" x14ac:dyDescent="0.3">
      <c r="B69408">
        <v>694.04</v>
      </c>
      <c r="C69408">
        <v>469.971</v>
      </c>
      <c r="D69408">
        <v>364.38</v>
      </c>
      <c r="E69408">
        <v>357.666</v>
      </c>
    </row>
    <row r="69409" spans="2:5" x14ac:dyDescent="0.3">
      <c r="B69409">
        <v>694.05</v>
      </c>
      <c r="C69409">
        <v>466.30900000000003</v>
      </c>
      <c r="D69409">
        <v>363.15899999999999</v>
      </c>
      <c r="E69409">
        <v>355.83499999999998</v>
      </c>
    </row>
    <row r="69410" spans="2:5" x14ac:dyDescent="0.3">
      <c r="B69410">
        <v>694.06</v>
      </c>
      <c r="C69410">
        <v>468.14</v>
      </c>
      <c r="D69410">
        <v>362.54899999999998</v>
      </c>
      <c r="E69410">
        <v>355.22500000000002</v>
      </c>
    </row>
    <row r="69411" spans="2:5" x14ac:dyDescent="0.3">
      <c r="B69411">
        <v>694.07</v>
      </c>
      <c r="C69411">
        <v>472.41199999999998</v>
      </c>
      <c r="D69411">
        <v>360.10700000000003</v>
      </c>
      <c r="E69411">
        <v>357.05599999999998</v>
      </c>
    </row>
    <row r="69412" spans="2:5" x14ac:dyDescent="0.3">
      <c r="B69412">
        <v>694.08</v>
      </c>
      <c r="C69412">
        <v>471.19099999999997</v>
      </c>
      <c r="D69412">
        <v>357.05599999999998</v>
      </c>
      <c r="E69412">
        <v>361.93799999999999</v>
      </c>
    </row>
    <row r="69413" spans="2:5" x14ac:dyDescent="0.3">
      <c r="B69413">
        <v>694.09</v>
      </c>
      <c r="C69413">
        <v>466.91899999999998</v>
      </c>
      <c r="D69413">
        <v>357.05599999999998</v>
      </c>
      <c r="E69413">
        <v>365.601</v>
      </c>
    </row>
    <row r="69414" spans="2:5" x14ac:dyDescent="0.3">
      <c r="B69414">
        <v>694.1</v>
      </c>
      <c r="C69414">
        <v>466.91899999999998</v>
      </c>
      <c r="D69414">
        <v>356.44499999999999</v>
      </c>
      <c r="E69414">
        <v>369.87299999999999</v>
      </c>
    </row>
    <row r="69415" spans="2:5" x14ac:dyDescent="0.3">
      <c r="B69415">
        <v>694.11</v>
      </c>
      <c r="C69415">
        <v>466.30900000000003</v>
      </c>
      <c r="D69415">
        <v>358.887</v>
      </c>
      <c r="E69415">
        <v>367.43200000000002</v>
      </c>
    </row>
    <row r="69416" spans="2:5" x14ac:dyDescent="0.3">
      <c r="B69416">
        <v>694.12</v>
      </c>
      <c r="C69416">
        <v>466.91899999999998</v>
      </c>
      <c r="D69416">
        <v>359.49700000000001</v>
      </c>
      <c r="E69416">
        <v>366.82100000000003</v>
      </c>
    </row>
    <row r="69417" spans="2:5" x14ac:dyDescent="0.3">
      <c r="B69417">
        <v>694.13</v>
      </c>
      <c r="C69417">
        <v>471.19099999999997</v>
      </c>
      <c r="D69417">
        <v>360.71800000000002</v>
      </c>
      <c r="E69417">
        <v>366.21100000000001</v>
      </c>
    </row>
    <row r="69418" spans="2:5" x14ac:dyDescent="0.3">
      <c r="B69418">
        <v>694.14</v>
      </c>
      <c r="C69418">
        <v>472.41199999999998</v>
      </c>
      <c r="D69418">
        <v>361.93799999999999</v>
      </c>
      <c r="E69418">
        <v>366.82100000000003</v>
      </c>
    </row>
    <row r="69419" spans="2:5" x14ac:dyDescent="0.3">
      <c r="B69419">
        <v>694.15</v>
      </c>
      <c r="C69419">
        <v>473.63299999999998</v>
      </c>
      <c r="D69419">
        <v>358.27600000000001</v>
      </c>
      <c r="E69419">
        <v>366.82100000000003</v>
      </c>
    </row>
    <row r="69420" spans="2:5" x14ac:dyDescent="0.3">
      <c r="B69420">
        <v>694.16</v>
      </c>
      <c r="C69420">
        <v>468.75</v>
      </c>
      <c r="D69420">
        <v>354.61399999999998</v>
      </c>
      <c r="E69420">
        <v>364.38</v>
      </c>
    </row>
    <row r="69421" spans="2:5" x14ac:dyDescent="0.3">
      <c r="B69421">
        <v>694.17</v>
      </c>
      <c r="C69421">
        <v>463.86700000000002</v>
      </c>
      <c r="D69421">
        <v>353.39400000000001</v>
      </c>
      <c r="E69421">
        <v>361.93799999999999</v>
      </c>
    </row>
    <row r="69422" spans="2:5" x14ac:dyDescent="0.3">
      <c r="B69422">
        <v>694.18</v>
      </c>
      <c r="C69422">
        <v>459.59500000000003</v>
      </c>
      <c r="D69422">
        <v>351.56200000000001</v>
      </c>
      <c r="E69422">
        <v>362.54899999999998</v>
      </c>
    </row>
    <row r="69423" spans="2:5" x14ac:dyDescent="0.3">
      <c r="B69423">
        <v>694.19</v>
      </c>
      <c r="C69423">
        <v>455.93299999999999</v>
      </c>
      <c r="D69423">
        <v>349.73099999999999</v>
      </c>
      <c r="E69423">
        <v>364.38</v>
      </c>
    </row>
    <row r="69424" spans="2:5" x14ac:dyDescent="0.3">
      <c r="B69424">
        <v>694.2</v>
      </c>
      <c r="C69424">
        <v>460.20499999999998</v>
      </c>
      <c r="D69424">
        <v>348.51100000000002</v>
      </c>
      <c r="E69424">
        <v>364.99</v>
      </c>
    </row>
    <row r="69425" spans="2:5" x14ac:dyDescent="0.3">
      <c r="B69425">
        <v>694.21</v>
      </c>
      <c r="C69425">
        <v>466.91899999999998</v>
      </c>
      <c r="D69425">
        <v>350.952</v>
      </c>
      <c r="E69425">
        <v>368.04199999999997</v>
      </c>
    </row>
    <row r="69426" spans="2:5" x14ac:dyDescent="0.3">
      <c r="B69426">
        <v>694.22</v>
      </c>
      <c r="C69426">
        <v>468.14</v>
      </c>
      <c r="D69426">
        <v>353.39400000000001</v>
      </c>
      <c r="E69426">
        <v>371.70400000000001</v>
      </c>
    </row>
    <row r="69427" spans="2:5" x14ac:dyDescent="0.3">
      <c r="B69427">
        <v>694.23</v>
      </c>
      <c r="C69427">
        <v>472.41199999999998</v>
      </c>
      <c r="D69427">
        <v>358.27600000000001</v>
      </c>
      <c r="E69427">
        <v>371.09399999999999</v>
      </c>
    </row>
    <row r="69428" spans="2:5" x14ac:dyDescent="0.3">
      <c r="B69428">
        <v>694.24</v>
      </c>
      <c r="C69428">
        <v>474.24299999999999</v>
      </c>
      <c r="D69428">
        <v>359.49700000000001</v>
      </c>
      <c r="E69428">
        <v>365.601</v>
      </c>
    </row>
    <row r="69429" spans="2:5" x14ac:dyDescent="0.3">
      <c r="B69429">
        <v>694.25</v>
      </c>
      <c r="C69429">
        <v>471.19099999999997</v>
      </c>
      <c r="D69429">
        <v>358.887</v>
      </c>
      <c r="E69429">
        <v>358.887</v>
      </c>
    </row>
    <row r="69430" spans="2:5" x14ac:dyDescent="0.3">
      <c r="B69430">
        <v>694.26</v>
      </c>
      <c r="C69430">
        <v>466.30900000000003</v>
      </c>
      <c r="D69430">
        <v>358.887</v>
      </c>
      <c r="E69430">
        <v>360.10700000000003</v>
      </c>
    </row>
    <row r="69431" spans="2:5" x14ac:dyDescent="0.3">
      <c r="B69431">
        <v>694.27</v>
      </c>
      <c r="C69431">
        <v>468.14</v>
      </c>
      <c r="D69431">
        <v>361.93799999999999</v>
      </c>
      <c r="E69431">
        <v>363.15899999999999</v>
      </c>
    </row>
    <row r="69432" spans="2:5" x14ac:dyDescent="0.3">
      <c r="B69432">
        <v>694.28</v>
      </c>
      <c r="C69432">
        <v>468.75</v>
      </c>
      <c r="D69432">
        <v>363.15899999999999</v>
      </c>
      <c r="E69432">
        <v>366.21100000000001</v>
      </c>
    </row>
    <row r="69433" spans="2:5" x14ac:dyDescent="0.3">
      <c r="B69433">
        <v>694.29</v>
      </c>
      <c r="C69433">
        <v>471.80200000000002</v>
      </c>
      <c r="D69433">
        <v>363.77</v>
      </c>
      <c r="E69433">
        <v>366.21100000000001</v>
      </c>
    </row>
    <row r="69434" spans="2:5" x14ac:dyDescent="0.3">
      <c r="B69434">
        <v>694.3</v>
      </c>
      <c r="C69434">
        <v>476.07400000000001</v>
      </c>
      <c r="D69434">
        <v>360.10700000000003</v>
      </c>
      <c r="E69434">
        <v>369.26299999999998</v>
      </c>
    </row>
    <row r="69435" spans="2:5" x14ac:dyDescent="0.3">
      <c r="B69435">
        <v>694.31</v>
      </c>
      <c r="C69435">
        <v>477.90499999999997</v>
      </c>
      <c r="D69435">
        <v>355.83499999999998</v>
      </c>
      <c r="E69435">
        <v>369.87299999999999</v>
      </c>
    </row>
    <row r="69436" spans="2:5" x14ac:dyDescent="0.3">
      <c r="B69436">
        <v>694.32</v>
      </c>
      <c r="C69436">
        <v>478.51600000000002</v>
      </c>
      <c r="D69436">
        <v>353.39400000000001</v>
      </c>
      <c r="E69436">
        <v>368.04199999999997</v>
      </c>
    </row>
    <row r="69437" spans="2:5" x14ac:dyDescent="0.3">
      <c r="B69437">
        <v>694.33</v>
      </c>
      <c r="C69437">
        <v>476.07400000000001</v>
      </c>
      <c r="D69437">
        <v>355.22500000000002</v>
      </c>
      <c r="E69437">
        <v>364.38</v>
      </c>
    </row>
    <row r="69438" spans="2:5" x14ac:dyDescent="0.3">
      <c r="B69438">
        <v>694.34</v>
      </c>
      <c r="C69438">
        <v>471.19099999999997</v>
      </c>
      <c r="D69438">
        <v>357.05599999999998</v>
      </c>
      <c r="E69438">
        <v>367.43200000000002</v>
      </c>
    </row>
    <row r="69439" spans="2:5" x14ac:dyDescent="0.3">
      <c r="B69439">
        <v>694.35</v>
      </c>
      <c r="C69439">
        <v>466.30900000000003</v>
      </c>
      <c r="D69439">
        <v>357.05599999999998</v>
      </c>
      <c r="E69439">
        <v>368.04199999999997</v>
      </c>
    </row>
    <row r="69440" spans="2:5" x14ac:dyDescent="0.3">
      <c r="B69440">
        <v>694.36</v>
      </c>
      <c r="C69440">
        <v>463.86700000000002</v>
      </c>
      <c r="D69440">
        <v>358.27600000000001</v>
      </c>
      <c r="E69440">
        <v>368.65199999999999</v>
      </c>
    </row>
    <row r="69441" spans="2:5" x14ac:dyDescent="0.3">
      <c r="B69441">
        <v>694.37</v>
      </c>
      <c r="C69441">
        <v>463.25700000000001</v>
      </c>
      <c r="D69441">
        <v>358.27600000000001</v>
      </c>
      <c r="E69441">
        <v>370.483</v>
      </c>
    </row>
    <row r="69442" spans="2:5" x14ac:dyDescent="0.3">
      <c r="B69442">
        <v>694.38</v>
      </c>
      <c r="C69442">
        <v>468.14</v>
      </c>
      <c r="D69442">
        <v>353.39400000000001</v>
      </c>
      <c r="E69442">
        <v>368.04199999999997</v>
      </c>
    </row>
    <row r="69443" spans="2:5" x14ac:dyDescent="0.3">
      <c r="B69443">
        <v>694.39</v>
      </c>
      <c r="C69443">
        <v>471.80200000000002</v>
      </c>
      <c r="D69443">
        <v>354.00400000000002</v>
      </c>
      <c r="E69443">
        <v>367.43200000000002</v>
      </c>
    </row>
    <row r="69444" spans="2:5" x14ac:dyDescent="0.3">
      <c r="B69444">
        <v>694.4</v>
      </c>
      <c r="C69444">
        <v>477.29500000000002</v>
      </c>
      <c r="D69444">
        <v>356.44499999999999</v>
      </c>
      <c r="E69444">
        <v>364.99</v>
      </c>
    </row>
    <row r="69445" spans="2:5" x14ac:dyDescent="0.3">
      <c r="B69445">
        <v>694.41</v>
      </c>
      <c r="C69445">
        <v>477.29500000000002</v>
      </c>
      <c r="D69445">
        <v>360.10700000000003</v>
      </c>
      <c r="E69445">
        <v>364.38</v>
      </c>
    </row>
    <row r="69446" spans="2:5" x14ac:dyDescent="0.3">
      <c r="B69446">
        <v>694.42</v>
      </c>
      <c r="C69446">
        <v>476.07400000000001</v>
      </c>
      <c r="D69446">
        <v>361.32799999999997</v>
      </c>
      <c r="E69446">
        <v>365.601</v>
      </c>
    </row>
    <row r="69447" spans="2:5" x14ac:dyDescent="0.3">
      <c r="B69447">
        <v>694.43</v>
      </c>
      <c r="C69447">
        <v>474.85300000000001</v>
      </c>
      <c r="D69447">
        <v>360.10700000000003</v>
      </c>
      <c r="E69447">
        <v>366.82100000000003</v>
      </c>
    </row>
    <row r="69448" spans="2:5" x14ac:dyDescent="0.3">
      <c r="B69448">
        <v>694.44</v>
      </c>
      <c r="C69448">
        <v>474.24299999999999</v>
      </c>
      <c r="D69448">
        <v>358.27600000000001</v>
      </c>
      <c r="E69448">
        <v>369.87299999999999</v>
      </c>
    </row>
    <row r="69449" spans="2:5" x14ac:dyDescent="0.3">
      <c r="B69449">
        <v>694.45</v>
      </c>
      <c r="C69449">
        <v>473.63299999999998</v>
      </c>
      <c r="D69449">
        <v>357.666</v>
      </c>
      <c r="E69449">
        <v>370.483</v>
      </c>
    </row>
    <row r="69450" spans="2:5" x14ac:dyDescent="0.3">
      <c r="B69450">
        <v>694.46</v>
      </c>
      <c r="C69450">
        <v>469.36</v>
      </c>
      <c r="D69450">
        <v>357.05599999999998</v>
      </c>
      <c r="E69450">
        <v>369.26299999999998</v>
      </c>
    </row>
    <row r="69451" spans="2:5" x14ac:dyDescent="0.3">
      <c r="B69451">
        <v>694.47</v>
      </c>
      <c r="C69451">
        <v>467.529</v>
      </c>
      <c r="D69451">
        <v>358.887</v>
      </c>
      <c r="E69451">
        <v>368.04199999999997</v>
      </c>
    </row>
    <row r="69452" spans="2:5" x14ac:dyDescent="0.3">
      <c r="B69452">
        <v>694.48</v>
      </c>
      <c r="C69452">
        <v>466.30900000000003</v>
      </c>
      <c r="D69452">
        <v>358.27600000000001</v>
      </c>
      <c r="E69452">
        <v>369.26299999999998</v>
      </c>
    </row>
    <row r="69453" spans="2:5" x14ac:dyDescent="0.3">
      <c r="B69453">
        <v>694.49</v>
      </c>
      <c r="C69453">
        <v>463.86700000000002</v>
      </c>
      <c r="D69453">
        <v>356.44499999999999</v>
      </c>
      <c r="E69453">
        <v>367.43200000000002</v>
      </c>
    </row>
    <row r="69454" spans="2:5" x14ac:dyDescent="0.3">
      <c r="B69454">
        <v>694.5</v>
      </c>
      <c r="C69454">
        <v>463.25700000000001</v>
      </c>
      <c r="D69454">
        <v>357.05599999999998</v>
      </c>
      <c r="E69454">
        <v>368.65199999999999</v>
      </c>
    </row>
    <row r="69455" spans="2:5" x14ac:dyDescent="0.3">
      <c r="B69455">
        <v>694.51</v>
      </c>
      <c r="C69455">
        <v>465.69799999999998</v>
      </c>
      <c r="D69455">
        <v>360.10700000000003</v>
      </c>
      <c r="E69455">
        <v>374.75599999999997</v>
      </c>
    </row>
    <row r="69456" spans="2:5" x14ac:dyDescent="0.3">
      <c r="B69456">
        <v>694.52</v>
      </c>
      <c r="C69456">
        <v>463.25700000000001</v>
      </c>
      <c r="D69456">
        <v>360.10700000000003</v>
      </c>
      <c r="E69456">
        <v>376.58699999999999</v>
      </c>
    </row>
    <row r="69457" spans="2:5" x14ac:dyDescent="0.3">
      <c r="B69457">
        <v>694.53</v>
      </c>
      <c r="C69457">
        <v>466.91899999999998</v>
      </c>
      <c r="D69457">
        <v>362.54899999999998</v>
      </c>
      <c r="E69457">
        <v>374.14499999999998</v>
      </c>
    </row>
    <row r="69458" spans="2:5" x14ac:dyDescent="0.3">
      <c r="B69458">
        <v>694.54</v>
      </c>
      <c r="C69458">
        <v>472.41199999999998</v>
      </c>
      <c r="D69458">
        <v>363.15899999999999</v>
      </c>
      <c r="E69458">
        <v>372.31400000000002</v>
      </c>
    </row>
    <row r="69459" spans="2:5" x14ac:dyDescent="0.3">
      <c r="B69459">
        <v>694.55</v>
      </c>
      <c r="C69459">
        <v>476.07400000000001</v>
      </c>
      <c r="D69459">
        <v>364.38</v>
      </c>
      <c r="E69459">
        <v>367.43200000000002</v>
      </c>
    </row>
    <row r="69460" spans="2:5" x14ac:dyDescent="0.3">
      <c r="B69460">
        <v>694.56</v>
      </c>
      <c r="C69460">
        <v>474.85300000000001</v>
      </c>
      <c r="D69460">
        <v>362.54899999999998</v>
      </c>
      <c r="E69460">
        <v>366.21100000000001</v>
      </c>
    </row>
    <row r="69461" spans="2:5" x14ac:dyDescent="0.3">
      <c r="B69461">
        <v>694.57</v>
      </c>
      <c r="C69461">
        <v>471.19099999999997</v>
      </c>
      <c r="D69461">
        <v>361.93799999999999</v>
      </c>
      <c r="E69461">
        <v>363.77</v>
      </c>
    </row>
    <row r="69462" spans="2:5" x14ac:dyDescent="0.3">
      <c r="B69462">
        <v>694.58</v>
      </c>
      <c r="C69462">
        <v>474.85300000000001</v>
      </c>
      <c r="D69462">
        <v>361.32799999999997</v>
      </c>
      <c r="E69462">
        <v>364.38</v>
      </c>
    </row>
    <row r="69463" spans="2:5" x14ac:dyDescent="0.3">
      <c r="B69463">
        <v>694.59</v>
      </c>
      <c r="C69463">
        <v>475.464</v>
      </c>
      <c r="D69463">
        <v>359.49700000000001</v>
      </c>
      <c r="E69463">
        <v>363.15899999999999</v>
      </c>
    </row>
    <row r="69464" spans="2:5" x14ac:dyDescent="0.3">
      <c r="B69464">
        <v>694.6</v>
      </c>
      <c r="C69464">
        <v>472.41199999999998</v>
      </c>
      <c r="D69464">
        <v>360.71800000000002</v>
      </c>
      <c r="E69464">
        <v>367.43200000000002</v>
      </c>
    </row>
    <row r="69465" spans="2:5" x14ac:dyDescent="0.3">
      <c r="B69465">
        <v>694.61</v>
      </c>
      <c r="C69465">
        <v>466.91899999999998</v>
      </c>
      <c r="D69465">
        <v>361.93799999999999</v>
      </c>
      <c r="E69465">
        <v>368.65199999999999</v>
      </c>
    </row>
    <row r="69466" spans="2:5" x14ac:dyDescent="0.3">
      <c r="B69466">
        <v>694.62</v>
      </c>
      <c r="C69466">
        <v>462.64600000000002</v>
      </c>
      <c r="D69466">
        <v>358.27600000000001</v>
      </c>
      <c r="E69466">
        <v>371.09399999999999</v>
      </c>
    </row>
    <row r="69467" spans="2:5" x14ac:dyDescent="0.3">
      <c r="B69467">
        <v>694.63</v>
      </c>
      <c r="C69467">
        <v>462.036</v>
      </c>
      <c r="D69467">
        <v>357.05599999999998</v>
      </c>
      <c r="E69467">
        <v>367.43200000000002</v>
      </c>
    </row>
    <row r="69468" spans="2:5" x14ac:dyDescent="0.3">
      <c r="B69468">
        <v>694.64</v>
      </c>
      <c r="C69468">
        <v>469.36</v>
      </c>
      <c r="D69468">
        <v>356.44499999999999</v>
      </c>
      <c r="E69468">
        <v>366.82100000000003</v>
      </c>
    </row>
    <row r="69469" spans="2:5" x14ac:dyDescent="0.3">
      <c r="B69469">
        <v>694.65</v>
      </c>
      <c r="C69469">
        <v>476.07400000000001</v>
      </c>
      <c r="D69469">
        <v>360.10700000000003</v>
      </c>
      <c r="E69469">
        <v>364.99</v>
      </c>
    </row>
    <row r="69470" spans="2:5" x14ac:dyDescent="0.3">
      <c r="B69470">
        <v>694.66</v>
      </c>
      <c r="C69470">
        <v>477.29500000000002</v>
      </c>
      <c r="D69470">
        <v>359.49700000000001</v>
      </c>
      <c r="E69470">
        <v>364.38</v>
      </c>
    </row>
    <row r="69471" spans="2:5" x14ac:dyDescent="0.3">
      <c r="B69471">
        <v>694.67</v>
      </c>
      <c r="C69471">
        <v>477.90499999999997</v>
      </c>
      <c r="D69471">
        <v>360.10700000000003</v>
      </c>
      <c r="E69471">
        <v>365.601</v>
      </c>
    </row>
    <row r="69472" spans="2:5" x14ac:dyDescent="0.3">
      <c r="B69472">
        <v>694.68</v>
      </c>
      <c r="C69472">
        <v>475.464</v>
      </c>
      <c r="D69472">
        <v>358.27600000000001</v>
      </c>
      <c r="E69472">
        <v>368.65199999999999</v>
      </c>
    </row>
    <row r="69473" spans="2:5" x14ac:dyDescent="0.3">
      <c r="B69473">
        <v>694.69</v>
      </c>
      <c r="C69473">
        <v>469.36</v>
      </c>
      <c r="D69473">
        <v>359.49700000000001</v>
      </c>
      <c r="E69473">
        <v>370.483</v>
      </c>
    </row>
    <row r="69474" spans="2:5" x14ac:dyDescent="0.3">
      <c r="B69474">
        <v>694.7</v>
      </c>
      <c r="C69474">
        <v>465.08800000000002</v>
      </c>
      <c r="D69474">
        <v>361.32799999999997</v>
      </c>
      <c r="E69474">
        <v>371.09399999999999</v>
      </c>
    </row>
    <row r="69475" spans="2:5" x14ac:dyDescent="0.3">
      <c r="B69475">
        <v>694.71</v>
      </c>
      <c r="C69475">
        <v>462.036</v>
      </c>
      <c r="D69475">
        <v>366.21100000000001</v>
      </c>
      <c r="E69475">
        <v>369.26299999999998</v>
      </c>
    </row>
    <row r="69476" spans="2:5" x14ac:dyDescent="0.3">
      <c r="B69476">
        <v>694.72</v>
      </c>
      <c r="C69476">
        <v>462.036</v>
      </c>
      <c r="D69476">
        <v>366.82100000000003</v>
      </c>
      <c r="E69476">
        <v>366.82100000000003</v>
      </c>
    </row>
    <row r="69477" spans="2:5" x14ac:dyDescent="0.3">
      <c r="B69477">
        <v>694.73</v>
      </c>
      <c r="C69477">
        <v>466.91899999999998</v>
      </c>
      <c r="D69477">
        <v>362.54899999999998</v>
      </c>
      <c r="E69477">
        <v>363.15899999999999</v>
      </c>
    </row>
    <row r="69478" spans="2:5" x14ac:dyDescent="0.3">
      <c r="B69478">
        <v>694.74</v>
      </c>
      <c r="C69478">
        <v>474.85300000000001</v>
      </c>
      <c r="D69478">
        <v>358.887</v>
      </c>
      <c r="E69478">
        <v>364.99</v>
      </c>
    </row>
    <row r="69479" spans="2:5" x14ac:dyDescent="0.3">
      <c r="B69479">
        <v>694.75</v>
      </c>
      <c r="C69479">
        <v>484.61900000000003</v>
      </c>
      <c r="D69479">
        <v>358.27600000000001</v>
      </c>
      <c r="E69479">
        <v>363.77</v>
      </c>
    </row>
    <row r="69480" spans="2:5" x14ac:dyDescent="0.3">
      <c r="B69480">
        <v>694.76</v>
      </c>
      <c r="C69480">
        <v>489.50200000000001</v>
      </c>
      <c r="D69480">
        <v>358.887</v>
      </c>
      <c r="E69480">
        <v>364.38</v>
      </c>
    </row>
    <row r="69481" spans="2:5" x14ac:dyDescent="0.3">
      <c r="B69481">
        <v>694.77</v>
      </c>
      <c r="C69481">
        <v>489.50200000000001</v>
      </c>
      <c r="D69481">
        <v>363.15899999999999</v>
      </c>
      <c r="E69481">
        <v>362.54899999999998</v>
      </c>
    </row>
    <row r="69482" spans="2:5" x14ac:dyDescent="0.3">
      <c r="B69482">
        <v>694.78</v>
      </c>
      <c r="C69482">
        <v>488.892</v>
      </c>
      <c r="D69482">
        <v>368.04199999999997</v>
      </c>
      <c r="E69482">
        <v>364.99</v>
      </c>
    </row>
    <row r="69483" spans="2:5" x14ac:dyDescent="0.3">
      <c r="B69483">
        <v>694.79</v>
      </c>
      <c r="C69483">
        <v>486.45</v>
      </c>
      <c r="D69483">
        <v>367.43200000000002</v>
      </c>
      <c r="E69483">
        <v>364.38</v>
      </c>
    </row>
    <row r="69484" spans="2:5" x14ac:dyDescent="0.3">
      <c r="B69484">
        <v>694.8</v>
      </c>
      <c r="C69484">
        <v>485.84</v>
      </c>
      <c r="D69484">
        <v>368.04199999999997</v>
      </c>
      <c r="E69484">
        <v>364.38</v>
      </c>
    </row>
    <row r="69485" spans="2:5" x14ac:dyDescent="0.3">
      <c r="B69485">
        <v>694.81</v>
      </c>
      <c r="C69485">
        <v>485.84</v>
      </c>
      <c r="D69485">
        <v>369.87299999999999</v>
      </c>
      <c r="E69485">
        <v>364.38</v>
      </c>
    </row>
    <row r="69486" spans="2:5" x14ac:dyDescent="0.3">
      <c r="B69486">
        <v>694.82</v>
      </c>
      <c r="C69486">
        <v>484.00900000000001</v>
      </c>
      <c r="D69486">
        <v>369.26299999999998</v>
      </c>
      <c r="E69486">
        <v>361.93799999999999</v>
      </c>
    </row>
    <row r="69487" spans="2:5" x14ac:dyDescent="0.3">
      <c r="B69487">
        <v>694.83</v>
      </c>
      <c r="C69487">
        <v>480.34699999999998</v>
      </c>
      <c r="D69487">
        <v>367.43200000000002</v>
      </c>
      <c r="E69487">
        <v>359.49700000000001</v>
      </c>
    </row>
    <row r="69488" spans="2:5" x14ac:dyDescent="0.3">
      <c r="B69488">
        <v>694.84</v>
      </c>
      <c r="C69488">
        <v>480.95699999999999</v>
      </c>
      <c r="D69488">
        <v>361.93799999999999</v>
      </c>
      <c r="E69488">
        <v>360.10700000000003</v>
      </c>
    </row>
    <row r="69489" spans="2:5" x14ac:dyDescent="0.3">
      <c r="B69489">
        <v>694.85</v>
      </c>
      <c r="C69489">
        <v>482.178</v>
      </c>
      <c r="D69489">
        <v>360.10700000000003</v>
      </c>
      <c r="E69489">
        <v>358.27600000000001</v>
      </c>
    </row>
    <row r="69490" spans="2:5" x14ac:dyDescent="0.3">
      <c r="B69490">
        <v>694.86</v>
      </c>
      <c r="C69490">
        <v>480.34699999999998</v>
      </c>
      <c r="D69490">
        <v>363.77</v>
      </c>
      <c r="E69490">
        <v>357.666</v>
      </c>
    </row>
    <row r="69491" spans="2:5" x14ac:dyDescent="0.3">
      <c r="B69491">
        <v>694.87</v>
      </c>
      <c r="C69491">
        <v>475.464</v>
      </c>
      <c r="D69491">
        <v>368.65199999999999</v>
      </c>
      <c r="E69491">
        <v>355.22500000000002</v>
      </c>
    </row>
    <row r="69492" spans="2:5" x14ac:dyDescent="0.3">
      <c r="B69492">
        <v>694.88</v>
      </c>
      <c r="C69492">
        <v>471.19099999999997</v>
      </c>
      <c r="D69492">
        <v>364.38</v>
      </c>
      <c r="E69492">
        <v>355.22500000000002</v>
      </c>
    </row>
    <row r="69493" spans="2:5" x14ac:dyDescent="0.3">
      <c r="B69493">
        <v>694.89</v>
      </c>
      <c r="C69493">
        <v>472.41199999999998</v>
      </c>
      <c r="D69493">
        <v>360.10700000000003</v>
      </c>
      <c r="E69493">
        <v>360.10700000000003</v>
      </c>
    </row>
    <row r="69494" spans="2:5" x14ac:dyDescent="0.3">
      <c r="B69494">
        <v>694.9</v>
      </c>
      <c r="C69494">
        <v>472.41199999999998</v>
      </c>
      <c r="D69494">
        <v>358.887</v>
      </c>
      <c r="E69494">
        <v>363.15899999999999</v>
      </c>
    </row>
    <row r="69495" spans="2:5" x14ac:dyDescent="0.3">
      <c r="B69495">
        <v>694.91</v>
      </c>
      <c r="C69495">
        <v>473.63299999999998</v>
      </c>
      <c r="D69495">
        <v>360.71800000000002</v>
      </c>
      <c r="E69495">
        <v>363.77</v>
      </c>
    </row>
    <row r="69496" spans="2:5" x14ac:dyDescent="0.3">
      <c r="B69496">
        <v>694.92</v>
      </c>
      <c r="C69496">
        <v>476.685</v>
      </c>
      <c r="D69496">
        <v>364.38</v>
      </c>
      <c r="E69496">
        <v>364.38</v>
      </c>
    </row>
    <row r="69497" spans="2:5" x14ac:dyDescent="0.3">
      <c r="B69497">
        <v>694.93</v>
      </c>
      <c r="C69497">
        <v>474.85300000000001</v>
      </c>
      <c r="D69497">
        <v>361.32799999999997</v>
      </c>
      <c r="E69497">
        <v>364.99</v>
      </c>
    </row>
    <row r="69498" spans="2:5" x14ac:dyDescent="0.3">
      <c r="B69498">
        <v>694.94</v>
      </c>
      <c r="C69498">
        <v>474.24299999999999</v>
      </c>
      <c r="D69498">
        <v>357.666</v>
      </c>
      <c r="E69498">
        <v>364.99</v>
      </c>
    </row>
    <row r="69499" spans="2:5" x14ac:dyDescent="0.3">
      <c r="B69499">
        <v>694.95</v>
      </c>
      <c r="C69499">
        <v>476.685</v>
      </c>
      <c r="D69499">
        <v>357.05599999999998</v>
      </c>
      <c r="E69499">
        <v>363.77</v>
      </c>
    </row>
    <row r="69500" spans="2:5" x14ac:dyDescent="0.3">
      <c r="B69500">
        <v>694.96</v>
      </c>
      <c r="C69500">
        <v>476.07400000000001</v>
      </c>
      <c r="D69500">
        <v>357.666</v>
      </c>
      <c r="E69500">
        <v>363.77</v>
      </c>
    </row>
    <row r="69501" spans="2:5" x14ac:dyDescent="0.3">
      <c r="B69501">
        <v>694.97</v>
      </c>
      <c r="C69501">
        <v>474.85300000000001</v>
      </c>
      <c r="D69501">
        <v>355.83499999999998</v>
      </c>
      <c r="E69501">
        <v>364.99</v>
      </c>
    </row>
    <row r="69502" spans="2:5" x14ac:dyDescent="0.3">
      <c r="B69502">
        <v>694.98</v>
      </c>
      <c r="C69502">
        <v>475.464</v>
      </c>
      <c r="D69502">
        <v>358.27600000000001</v>
      </c>
      <c r="E69502">
        <v>367.43200000000002</v>
      </c>
    </row>
    <row r="69503" spans="2:5" x14ac:dyDescent="0.3">
      <c r="B69503">
        <v>694.99</v>
      </c>
      <c r="C69503">
        <v>472.41199999999998</v>
      </c>
      <c r="D69503">
        <v>359.49700000000001</v>
      </c>
      <c r="E69503">
        <v>369.26299999999998</v>
      </c>
    </row>
    <row r="69504" spans="2:5" x14ac:dyDescent="0.3">
      <c r="B69504">
        <v>695</v>
      </c>
      <c r="C69504">
        <v>469.971</v>
      </c>
      <c r="D69504">
        <v>364.99</v>
      </c>
      <c r="E69504">
        <v>369.26299999999998</v>
      </c>
    </row>
    <row r="69505" spans="2:5" x14ac:dyDescent="0.3">
      <c r="B69505">
        <v>695.01</v>
      </c>
      <c r="C69505">
        <v>468.14</v>
      </c>
      <c r="D69505">
        <v>370.483</v>
      </c>
      <c r="E69505">
        <v>370.483</v>
      </c>
    </row>
    <row r="69506" spans="2:5" x14ac:dyDescent="0.3">
      <c r="B69506">
        <v>695.02</v>
      </c>
      <c r="C69506">
        <v>469.36</v>
      </c>
      <c r="D69506">
        <v>371.09399999999999</v>
      </c>
      <c r="E69506">
        <v>374.14499999999998</v>
      </c>
    </row>
    <row r="69507" spans="2:5" x14ac:dyDescent="0.3">
      <c r="B69507">
        <v>695.03</v>
      </c>
      <c r="C69507">
        <v>471.80200000000002</v>
      </c>
      <c r="D69507">
        <v>372.31400000000002</v>
      </c>
      <c r="E69507">
        <v>373.53500000000003</v>
      </c>
    </row>
    <row r="69508" spans="2:5" x14ac:dyDescent="0.3">
      <c r="B69508">
        <v>695.04</v>
      </c>
      <c r="C69508">
        <v>474.85300000000001</v>
      </c>
      <c r="D69508">
        <v>372.92500000000001</v>
      </c>
      <c r="E69508">
        <v>370.483</v>
      </c>
    </row>
    <row r="69509" spans="2:5" x14ac:dyDescent="0.3">
      <c r="B69509">
        <v>695.05</v>
      </c>
      <c r="C69509">
        <v>477.90499999999997</v>
      </c>
      <c r="D69509">
        <v>369.87299999999999</v>
      </c>
      <c r="E69509">
        <v>371.09399999999999</v>
      </c>
    </row>
    <row r="69510" spans="2:5" x14ac:dyDescent="0.3">
      <c r="B69510">
        <v>695.06</v>
      </c>
      <c r="C69510">
        <v>481.56700000000001</v>
      </c>
      <c r="D69510">
        <v>367.43200000000002</v>
      </c>
      <c r="E69510">
        <v>367.43200000000002</v>
      </c>
    </row>
    <row r="69511" spans="2:5" x14ac:dyDescent="0.3">
      <c r="B69511">
        <v>695.07</v>
      </c>
      <c r="C69511">
        <v>478.51600000000002</v>
      </c>
      <c r="D69511">
        <v>364.38</v>
      </c>
      <c r="E69511">
        <v>363.15899999999999</v>
      </c>
    </row>
    <row r="69512" spans="2:5" x14ac:dyDescent="0.3">
      <c r="B69512">
        <v>695.08</v>
      </c>
      <c r="C69512">
        <v>471.19099999999997</v>
      </c>
      <c r="D69512">
        <v>364.38</v>
      </c>
      <c r="E69512">
        <v>360.10700000000003</v>
      </c>
    </row>
    <row r="69513" spans="2:5" x14ac:dyDescent="0.3">
      <c r="B69513">
        <v>695.09</v>
      </c>
      <c r="C69513">
        <v>471.19099999999997</v>
      </c>
      <c r="D69513">
        <v>363.15899999999999</v>
      </c>
      <c r="E69513">
        <v>361.32799999999997</v>
      </c>
    </row>
    <row r="69514" spans="2:5" x14ac:dyDescent="0.3">
      <c r="B69514">
        <v>695.1</v>
      </c>
      <c r="C69514">
        <v>471.19099999999997</v>
      </c>
      <c r="D69514">
        <v>361.93799999999999</v>
      </c>
      <c r="E69514">
        <v>366.21100000000001</v>
      </c>
    </row>
    <row r="69515" spans="2:5" x14ac:dyDescent="0.3">
      <c r="B69515">
        <v>695.11</v>
      </c>
      <c r="C69515">
        <v>470.58100000000002</v>
      </c>
      <c r="D69515">
        <v>365.601</v>
      </c>
      <c r="E69515">
        <v>368.04199999999997</v>
      </c>
    </row>
    <row r="69516" spans="2:5" x14ac:dyDescent="0.3">
      <c r="B69516">
        <v>695.12</v>
      </c>
      <c r="C69516">
        <v>471.80200000000002</v>
      </c>
      <c r="D69516">
        <v>365.601</v>
      </c>
      <c r="E69516">
        <v>368.04199999999997</v>
      </c>
    </row>
    <row r="69517" spans="2:5" x14ac:dyDescent="0.3">
      <c r="B69517">
        <v>695.13</v>
      </c>
      <c r="C69517">
        <v>472.41199999999998</v>
      </c>
      <c r="D69517">
        <v>365.601</v>
      </c>
      <c r="E69517">
        <v>363.77</v>
      </c>
    </row>
    <row r="69518" spans="2:5" x14ac:dyDescent="0.3">
      <c r="B69518">
        <v>695.14</v>
      </c>
      <c r="C69518">
        <v>471.19099999999997</v>
      </c>
      <c r="D69518">
        <v>369.26299999999998</v>
      </c>
      <c r="E69518">
        <v>363.15899999999999</v>
      </c>
    </row>
    <row r="69519" spans="2:5" x14ac:dyDescent="0.3">
      <c r="B69519">
        <v>695.15</v>
      </c>
      <c r="C69519">
        <v>467.529</v>
      </c>
      <c r="D69519">
        <v>374.75599999999997</v>
      </c>
      <c r="E69519">
        <v>365.601</v>
      </c>
    </row>
    <row r="69520" spans="2:5" x14ac:dyDescent="0.3">
      <c r="B69520">
        <v>695.16</v>
      </c>
      <c r="C69520">
        <v>469.971</v>
      </c>
      <c r="D69520">
        <v>375.97699999999998</v>
      </c>
      <c r="E69520">
        <v>363.77</v>
      </c>
    </row>
    <row r="69521" spans="2:5" x14ac:dyDescent="0.3">
      <c r="B69521">
        <v>695.17</v>
      </c>
      <c r="C69521">
        <v>468.14</v>
      </c>
      <c r="D69521">
        <v>375.97699999999998</v>
      </c>
      <c r="E69521">
        <v>363.15899999999999</v>
      </c>
    </row>
    <row r="69522" spans="2:5" x14ac:dyDescent="0.3">
      <c r="B69522">
        <v>695.18</v>
      </c>
      <c r="C69522">
        <v>463.25700000000001</v>
      </c>
      <c r="D69522">
        <v>372.31400000000002</v>
      </c>
      <c r="E69522">
        <v>364.38</v>
      </c>
    </row>
    <row r="69523" spans="2:5" x14ac:dyDescent="0.3">
      <c r="B69523">
        <v>695.19</v>
      </c>
      <c r="C69523">
        <v>460.815</v>
      </c>
      <c r="D69523">
        <v>373.53500000000003</v>
      </c>
      <c r="E69523">
        <v>364.38</v>
      </c>
    </row>
    <row r="69524" spans="2:5" x14ac:dyDescent="0.3">
      <c r="B69524">
        <v>695.2</v>
      </c>
      <c r="C69524">
        <v>466.30900000000003</v>
      </c>
      <c r="D69524">
        <v>372.92500000000001</v>
      </c>
      <c r="E69524">
        <v>366.82100000000003</v>
      </c>
    </row>
    <row r="69525" spans="2:5" x14ac:dyDescent="0.3">
      <c r="B69525">
        <v>695.21</v>
      </c>
      <c r="C69525">
        <v>474.85300000000001</v>
      </c>
      <c r="D69525">
        <v>369.87299999999999</v>
      </c>
      <c r="E69525">
        <v>364.38</v>
      </c>
    </row>
    <row r="69526" spans="2:5" x14ac:dyDescent="0.3">
      <c r="B69526">
        <v>695.22</v>
      </c>
      <c r="C69526">
        <v>480.34699999999998</v>
      </c>
      <c r="D69526">
        <v>366.82100000000003</v>
      </c>
      <c r="E69526">
        <v>360.71800000000002</v>
      </c>
    </row>
    <row r="69527" spans="2:5" x14ac:dyDescent="0.3">
      <c r="B69527">
        <v>695.23</v>
      </c>
      <c r="C69527">
        <v>481.56700000000001</v>
      </c>
      <c r="D69527">
        <v>363.77</v>
      </c>
      <c r="E69527">
        <v>362.54899999999998</v>
      </c>
    </row>
    <row r="69528" spans="2:5" x14ac:dyDescent="0.3">
      <c r="B69528">
        <v>695.24</v>
      </c>
      <c r="C69528">
        <v>477.90499999999997</v>
      </c>
      <c r="D69528">
        <v>364.99</v>
      </c>
      <c r="E69528">
        <v>364.38</v>
      </c>
    </row>
    <row r="69529" spans="2:5" x14ac:dyDescent="0.3">
      <c r="B69529">
        <v>695.25</v>
      </c>
      <c r="C69529">
        <v>474.85300000000001</v>
      </c>
      <c r="D69529">
        <v>369.87299999999999</v>
      </c>
      <c r="E69529">
        <v>364.99</v>
      </c>
    </row>
    <row r="69530" spans="2:5" x14ac:dyDescent="0.3">
      <c r="B69530">
        <v>695.26</v>
      </c>
      <c r="C69530">
        <v>475.464</v>
      </c>
      <c r="D69530">
        <v>371.70400000000001</v>
      </c>
      <c r="E69530">
        <v>363.77</v>
      </c>
    </row>
    <row r="69531" spans="2:5" x14ac:dyDescent="0.3">
      <c r="B69531">
        <v>695.27</v>
      </c>
      <c r="C69531">
        <v>477.29500000000002</v>
      </c>
      <c r="D69531">
        <v>371.70400000000001</v>
      </c>
      <c r="E69531">
        <v>361.93799999999999</v>
      </c>
    </row>
    <row r="69532" spans="2:5" x14ac:dyDescent="0.3">
      <c r="B69532">
        <v>695.28</v>
      </c>
      <c r="C69532">
        <v>473.63299999999998</v>
      </c>
      <c r="D69532">
        <v>370.483</v>
      </c>
      <c r="E69532">
        <v>360.10700000000003</v>
      </c>
    </row>
    <row r="69533" spans="2:5" x14ac:dyDescent="0.3">
      <c r="B69533">
        <v>695.29</v>
      </c>
      <c r="C69533">
        <v>471.19099999999997</v>
      </c>
      <c r="D69533">
        <v>369.26299999999998</v>
      </c>
      <c r="E69533">
        <v>358.887</v>
      </c>
    </row>
    <row r="69534" spans="2:5" x14ac:dyDescent="0.3">
      <c r="B69534">
        <v>695.3</v>
      </c>
      <c r="C69534">
        <v>466.91899999999998</v>
      </c>
      <c r="D69534">
        <v>371.70400000000001</v>
      </c>
      <c r="E69534">
        <v>361.93799999999999</v>
      </c>
    </row>
    <row r="69535" spans="2:5" x14ac:dyDescent="0.3">
      <c r="B69535">
        <v>695.31</v>
      </c>
      <c r="C69535">
        <v>466.30900000000003</v>
      </c>
      <c r="D69535">
        <v>375.97699999999998</v>
      </c>
      <c r="E69535">
        <v>364.38</v>
      </c>
    </row>
    <row r="69536" spans="2:5" x14ac:dyDescent="0.3">
      <c r="B69536">
        <v>695.32</v>
      </c>
      <c r="C69536">
        <v>467.529</v>
      </c>
      <c r="D69536">
        <v>379.02800000000002</v>
      </c>
      <c r="E69536">
        <v>364.38</v>
      </c>
    </row>
    <row r="69537" spans="2:5" x14ac:dyDescent="0.3">
      <c r="B69537">
        <v>695.33</v>
      </c>
      <c r="C69537">
        <v>470.58100000000002</v>
      </c>
      <c r="D69537">
        <v>378.41800000000001</v>
      </c>
      <c r="E69537">
        <v>366.21100000000001</v>
      </c>
    </row>
    <row r="69538" spans="2:5" x14ac:dyDescent="0.3">
      <c r="B69538">
        <v>695.34</v>
      </c>
      <c r="C69538">
        <v>469.971</v>
      </c>
      <c r="D69538">
        <v>374.14499999999998</v>
      </c>
      <c r="E69538">
        <v>366.82100000000003</v>
      </c>
    </row>
    <row r="69539" spans="2:5" x14ac:dyDescent="0.3">
      <c r="B69539">
        <v>695.35</v>
      </c>
      <c r="C69539">
        <v>471.80200000000002</v>
      </c>
      <c r="D69539">
        <v>370.483</v>
      </c>
      <c r="E69539">
        <v>364.99</v>
      </c>
    </row>
    <row r="69540" spans="2:5" x14ac:dyDescent="0.3">
      <c r="B69540">
        <v>695.36</v>
      </c>
      <c r="C69540">
        <v>474.24299999999999</v>
      </c>
      <c r="D69540">
        <v>369.87299999999999</v>
      </c>
      <c r="E69540">
        <v>361.32799999999997</v>
      </c>
    </row>
    <row r="69541" spans="2:5" x14ac:dyDescent="0.3">
      <c r="B69541">
        <v>695.37</v>
      </c>
      <c r="C69541">
        <v>477.29500000000002</v>
      </c>
      <c r="D69541">
        <v>367.43200000000002</v>
      </c>
      <c r="E69541">
        <v>361.93799999999999</v>
      </c>
    </row>
    <row r="69542" spans="2:5" x14ac:dyDescent="0.3">
      <c r="B69542">
        <v>695.38</v>
      </c>
      <c r="C69542">
        <v>481.56700000000001</v>
      </c>
      <c r="D69542">
        <v>363.77</v>
      </c>
      <c r="E69542">
        <v>361.32799999999997</v>
      </c>
    </row>
    <row r="69543" spans="2:5" x14ac:dyDescent="0.3">
      <c r="B69543">
        <v>695.39</v>
      </c>
      <c r="C69543">
        <v>482.78800000000001</v>
      </c>
      <c r="D69543">
        <v>361.32799999999997</v>
      </c>
      <c r="E69543">
        <v>364.38</v>
      </c>
    </row>
    <row r="69544" spans="2:5" x14ac:dyDescent="0.3">
      <c r="B69544">
        <v>695.4</v>
      </c>
      <c r="C69544">
        <v>481.56700000000001</v>
      </c>
      <c r="D69544">
        <v>365.601</v>
      </c>
      <c r="E69544">
        <v>367.43200000000002</v>
      </c>
    </row>
    <row r="69545" spans="2:5" x14ac:dyDescent="0.3">
      <c r="B69545">
        <v>695.41</v>
      </c>
      <c r="C69545">
        <v>475.464</v>
      </c>
      <c r="D69545">
        <v>371.09399999999999</v>
      </c>
      <c r="E69545">
        <v>366.21100000000001</v>
      </c>
    </row>
    <row r="69546" spans="2:5" x14ac:dyDescent="0.3">
      <c r="B69546">
        <v>695.42</v>
      </c>
      <c r="C69546">
        <v>471.80200000000002</v>
      </c>
      <c r="D69546">
        <v>370.483</v>
      </c>
      <c r="E69546">
        <v>366.21100000000001</v>
      </c>
    </row>
    <row r="69547" spans="2:5" x14ac:dyDescent="0.3">
      <c r="B69547">
        <v>695.43</v>
      </c>
      <c r="C69547">
        <v>470.58100000000002</v>
      </c>
      <c r="D69547">
        <v>372.31400000000002</v>
      </c>
      <c r="E69547">
        <v>365.601</v>
      </c>
    </row>
    <row r="69548" spans="2:5" x14ac:dyDescent="0.3">
      <c r="B69548">
        <v>695.44</v>
      </c>
      <c r="C69548">
        <v>475.464</v>
      </c>
      <c r="D69548">
        <v>376.58699999999999</v>
      </c>
      <c r="E69548">
        <v>363.15899999999999</v>
      </c>
    </row>
    <row r="69549" spans="2:5" x14ac:dyDescent="0.3">
      <c r="B69549">
        <v>695.45</v>
      </c>
      <c r="C69549">
        <v>477.90499999999997</v>
      </c>
      <c r="D69549">
        <v>375.97699999999998</v>
      </c>
      <c r="E69549">
        <v>361.93799999999999</v>
      </c>
    </row>
    <row r="69550" spans="2:5" x14ac:dyDescent="0.3">
      <c r="B69550">
        <v>695.46</v>
      </c>
      <c r="C69550">
        <v>481.56700000000001</v>
      </c>
      <c r="D69550">
        <v>377.197</v>
      </c>
      <c r="E69550">
        <v>360.71800000000002</v>
      </c>
    </row>
    <row r="69551" spans="2:5" x14ac:dyDescent="0.3">
      <c r="B69551">
        <v>695.47</v>
      </c>
      <c r="C69551">
        <v>479.73599999999999</v>
      </c>
      <c r="D69551">
        <v>372.31400000000002</v>
      </c>
      <c r="E69551">
        <v>359.49700000000001</v>
      </c>
    </row>
    <row r="69552" spans="2:5" x14ac:dyDescent="0.3">
      <c r="B69552">
        <v>695.48</v>
      </c>
      <c r="C69552">
        <v>474.85300000000001</v>
      </c>
      <c r="D69552">
        <v>370.483</v>
      </c>
      <c r="E69552">
        <v>356.44499999999999</v>
      </c>
    </row>
    <row r="69553" spans="2:5" x14ac:dyDescent="0.3">
      <c r="B69553">
        <v>695.49</v>
      </c>
      <c r="C69553">
        <v>471.19099999999997</v>
      </c>
      <c r="D69553">
        <v>369.87299999999999</v>
      </c>
      <c r="E69553">
        <v>356.44499999999999</v>
      </c>
    </row>
    <row r="69554" spans="2:5" x14ac:dyDescent="0.3">
      <c r="B69554">
        <v>695.5</v>
      </c>
      <c r="C69554">
        <v>466.91899999999998</v>
      </c>
      <c r="D69554">
        <v>369.26299999999998</v>
      </c>
      <c r="E69554">
        <v>360.10700000000003</v>
      </c>
    </row>
    <row r="69555" spans="2:5" x14ac:dyDescent="0.3">
      <c r="B69555">
        <v>695.51</v>
      </c>
      <c r="C69555">
        <v>462.036</v>
      </c>
      <c r="D69555">
        <v>369.87299999999999</v>
      </c>
      <c r="E69555">
        <v>362.54899999999998</v>
      </c>
    </row>
    <row r="69556" spans="2:5" x14ac:dyDescent="0.3">
      <c r="B69556">
        <v>695.52</v>
      </c>
      <c r="C69556">
        <v>459.59500000000003</v>
      </c>
      <c r="D69556">
        <v>371.09399999999999</v>
      </c>
      <c r="E69556">
        <v>366.21100000000001</v>
      </c>
    </row>
    <row r="69557" spans="2:5" x14ac:dyDescent="0.3">
      <c r="B69557">
        <v>695.53</v>
      </c>
      <c r="C69557">
        <v>465.08800000000002</v>
      </c>
      <c r="D69557">
        <v>372.92500000000001</v>
      </c>
      <c r="E69557">
        <v>371.09399999999999</v>
      </c>
    </row>
    <row r="69558" spans="2:5" x14ac:dyDescent="0.3">
      <c r="B69558">
        <v>695.54</v>
      </c>
      <c r="C69558">
        <v>469.971</v>
      </c>
      <c r="D69558">
        <v>376.58699999999999</v>
      </c>
      <c r="E69558">
        <v>372.92500000000001</v>
      </c>
    </row>
    <row r="69559" spans="2:5" x14ac:dyDescent="0.3">
      <c r="B69559">
        <v>695.55</v>
      </c>
      <c r="C69559">
        <v>472.41199999999998</v>
      </c>
      <c r="D69559">
        <v>376.58699999999999</v>
      </c>
      <c r="E69559">
        <v>371.70400000000001</v>
      </c>
    </row>
    <row r="69560" spans="2:5" x14ac:dyDescent="0.3">
      <c r="B69560">
        <v>695.56</v>
      </c>
      <c r="C69560">
        <v>474.24299999999999</v>
      </c>
      <c r="D69560">
        <v>377.197</v>
      </c>
      <c r="E69560">
        <v>368.65199999999999</v>
      </c>
    </row>
    <row r="69561" spans="2:5" x14ac:dyDescent="0.3">
      <c r="B69561">
        <v>695.57</v>
      </c>
      <c r="C69561">
        <v>473.02199999999999</v>
      </c>
      <c r="D69561">
        <v>377.197</v>
      </c>
      <c r="E69561">
        <v>367.43200000000002</v>
      </c>
    </row>
    <row r="69562" spans="2:5" x14ac:dyDescent="0.3">
      <c r="B69562">
        <v>695.58</v>
      </c>
      <c r="C69562">
        <v>471.19099999999997</v>
      </c>
      <c r="D69562">
        <v>376.58699999999999</v>
      </c>
      <c r="E69562">
        <v>368.04199999999997</v>
      </c>
    </row>
    <row r="69563" spans="2:5" x14ac:dyDescent="0.3">
      <c r="B69563">
        <v>695.59</v>
      </c>
      <c r="C69563">
        <v>469.36</v>
      </c>
      <c r="D69563">
        <v>375.36599999999999</v>
      </c>
      <c r="E69563">
        <v>368.65199999999999</v>
      </c>
    </row>
    <row r="69564" spans="2:5" x14ac:dyDescent="0.3">
      <c r="B69564">
        <v>695.6</v>
      </c>
      <c r="C69564">
        <v>476.07400000000001</v>
      </c>
      <c r="D69564">
        <v>372.92500000000001</v>
      </c>
      <c r="E69564">
        <v>371.70400000000001</v>
      </c>
    </row>
    <row r="69565" spans="2:5" x14ac:dyDescent="0.3">
      <c r="B69565">
        <v>695.61</v>
      </c>
      <c r="C69565">
        <v>482.178</v>
      </c>
      <c r="D69565">
        <v>369.87299999999999</v>
      </c>
      <c r="E69565">
        <v>370.483</v>
      </c>
    </row>
    <row r="69566" spans="2:5" x14ac:dyDescent="0.3">
      <c r="B69566">
        <v>695.62</v>
      </c>
      <c r="C69566">
        <v>485.22899999999998</v>
      </c>
      <c r="D69566">
        <v>371.70400000000001</v>
      </c>
      <c r="E69566">
        <v>366.21100000000001</v>
      </c>
    </row>
    <row r="69567" spans="2:5" x14ac:dyDescent="0.3">
      <c r="B69567">
        <v>695.63</v>
      </c>
      <c r="C69567">
        <v>482.78800000000001</v>
      </c>
      <c r="D69567">
        <v>372.31400000000002</v>
      </c>
      <c r="E69567">
        <v>364.38</v>
      </c>
    </row>
    <row r="69568" spans="2:5" x14ac:dyDescent="0.3">
      <c r="B69568">
        <v>695.64</v>
      </c>
      <c r="C69568">
        <v>480.95699999999999</v>
      </c>
      <c r="D69568">
        <v>369.87299999999999</v>
      </c>
      <c r="E69568">
        <v>364.99</v>
      </c>
    </row>
    <row r="69569" spans="2:5" x14ac:dyDescent="0.3">
      <c r="B69569">
        <v>695.65</v>
      </c>
      <c r="C69569">
        <v>477.90499999999997</v>
      </c>
      <c r="D69569">
        <v>371.70400000000001</v>
      </c>
      <c r="E69569">
        <v>368.04199999999997</v>
      </c>
    </row>
    <row r="69570" spans="2:5" x14ac:dyDescent="0.3">
      <c r="B69570">
        <v>695.66</v>
      </c>
      <c r="C69570">
        <v>474.85300000000001</v>
      </c>
      <c r="D69570">
        <v>372.92500000000001</v>
      </c>
      <c r="E69570">
        <v>369.87299999999999</v>
      </c>
    </row>
    <row r="69571" spans="2:5" x14ac:dyDescent="0.3">
      <c r="B69571">
        <v>695.67</v>
      </c>
      <c r="C69571">
        <v>471.19099999999997</v>
      </c>
      <c r="D69571">
        <v>373.53500000000003</v>
      </c>
      <c r="E69571">
        <v>368.04199999999997</v>
      </c>
    </row>
    <row r="69572" spans="2:5" x14ac:dyDescent="0.3">
      <c r="B69572">
        <v>695.68</v>
      </c>
      <c r="C69572">
        <v>470.58100000000002</v>
      </c>
      <c r="D69572">
        <v>373.53500000000003</v>
      </c>
      <c r="E69572">
        <v>368.65199999999999</v>
      </c>
    </row>
    <row r="69573" spans="2:5" x14ac:dyDescent="0.3">
      <c r="B69573">
        <v>695.69</v>
      </c>
      <c r="C69573">
        <v>471.80200000000002</v>
      </c>
      <c r="D69573">
        <v>375.36599999999999</v>
      </c>
      <c r="E69573">
        <v>371.70400000000001</v>
      </c>
    </row>
    <row r="69574" spans="2:5" x14ac:dyDescent="0.3">
      <c r="B69574">
        <v>695.7</v>
      </c>
      <c r="C69574">
        <v>475.464</v>
      </c>
      <c r="D69574">
        <v>377.197</v>
      </c>
      <c r="E69574">
        <v>374.75599999999997</v>
      </c>
    </row>
    <row r="69575" spans="2:5" x14ac:dyDescent="0.3">
      <c r="B69575">
        <v>695.71</v>
      </c>
      <c r="C69575">
        <v>476.07400000000001</v>
      </c>
      <c r="D69575">
        <v>372.92500000000001</v>
      </c>
      <c r="E69575">
        <v>369.87299999999999</v>
      </c>
    </row>
    <row r="69576" spans="2:5" x14ac:dyDescent="0.3">
      <c r="B69576">
        <v>695.72</v>
      </c>
      <c r="C69576">
        <v>476.07400000000001</v>
      </c>
      <c r="D69576">
        <v>366.82100000000003</v>
      </c>
      <c r="E69576">
        <v>365.601</v>
      </c>
    </row>
    <row r="69577" spans="2:5" x14ac:dyDescent="0.3">
      <c r="B69577">
        <v>695.73</v>
      </c>
      <c r="C69577">
        <v>476.07400000000001</v>
      </c>
      <c r="D69577">
        <v>363.15899999999999</v>
      </c>
      <c r="E69577">
        <v>362.54899999999998</v>
      </c>
    </row>
    <row r="69578" spans="2:5" x14ac:dyDescent="0.3">
      <c r="B69578">
        <v>695.74</v>
      </c>
      <c r="C69578">
        <v>475.464</v>
      </c>
      <c r="D69578">
        <v>358.887</v>
      </c>
      <c r="E69578">
        <v>361.93799999999999</v>
      </c>
    </row>
    <row r="69579" spans="2:5" x14ac:dyDescent="0.3">
      <c r="B69579">
        <v>695.75</v>
      </c>
      <c r="C69579">
        <v>473.02199999999999</v>
      </c>
      <c r="D69579">
        <v>359.49700000000001</v>
      </c>
      <c r="E69579">
        <v>364.38</v>
      </c>
    </row>
    <row r="69580" spans="2:5" x14ac:dyDescent="0.3">
      <c r="B69580">
        <v>695.76</v>
      </c>
      <c r="C69580">
        <v>470.58100000000002</v>
      </c>
      <c r="D69580">
        <v>364.99</v>
      </c>
      <c r="E69580">
        <v>367.43200000000002</v>
      </c>
    </row>
    <row r="69581" spans="2:5" x14ac:dyDescent="0.3">
      <c r="B69581">
        <v>695.77</v>
      </c>
      <c r="C69581">
        <v>469.36</v>
      </c>
      <c r="D69581">
        <v>369.87299999999999</v>
      </c>
      <c r="E69581">
        <v>368.65199999999999</v>
      </c>
    </row>
    <row r="69582" spans="2:5" x14ac:dyDescent="0.3">
      <c r="B69582">
        <v>695.78</v>
      </c>
      <c r="C69582">
        <v>469.36</v>
      </c>
      <c r="D69582">
        <v>371.70400000000001</v>
      </c>
      <c r="E69582">
        <v>367.43200000000002</v>
      </c>
    </row>
    <row r="69583" spans="2:5" x14ac:dyDescent="0.3">
      <c r="B69583">
        <v>695.79</v>
      </c>
      <c r="C69583">
        <v>470.58100000000002</v>
      </c>
      <c r="D69583">
        <v>369.87299999999999</v>
      </c>
      <c r="E69583">
        <v>361.93799999999999</v>
      </c>
    </row>
    <row r="69584" spans="2:5" x14ac:dyDescent="0.3">
      <c r="B69584">
        <v>695.8</v>
      </c>
      <c r="C69584">
        <v>471.19099999999997</v>
      </c>
      <c r="D69584">
        <v>371.09399999999999</v>
      </c>
      <c r="E69584">
        <v>357.666</v>
      </c>
    </row>
    <row r="69585" spans="2:5" x14ac:dyDescent="0.3">
      <c r="B69585">
        <v>695.81</v>
      </c>
      <c r="C69585">
        <v>471.19099999999997</v>
      </c>
      <c r="D69585">
        <v>366.82100000000003</v>
      </c>
      <c r="E69585">
        <v>357.666</v>
      </c>
    </row>
    <row r="69586" spans="2:5" x14ac:dyDescent="0.3">
      <c r="B69586">
        <v>695.82</v>
      </c>
      <c r="C69586">
        <v>470.58100000000002</v>
      </c>
      <c r="D69586">
        <v>367.43200000000002</v>
      </c>
      <c r="E69586">
        <v>357.05599999999998</v>
      </c>
    </row>
    <row r="69587" spans="2:5" x14ac:dyDescent="0.3">
      <c r="B69587">
        <v>695.83</v>
      </c>
      <c r="C69587">
        <v>472.41199999999998</v>
      </c>
      <c r="D69587">
        <v>367.43200000000002</v>
      </c>
      <c r="E69587">
        <v>358.27600000000001</v>
      </c>
    </row>
    <row r="69588" spans="2:5" x14ac:dyDescent="0.3">
      <c r="B69588">
        <v>695.84</v>
      </c>
      <c r="C69588">
        <v>474.24299999999999</v>
      </c>
      <c r="D69588">
        <v>369.26299999999998</v>
      </c>
      <c r="E69588">
        <v>361.93799999999999</v>
      </c>
    </row>
    <row r="69589" spans="2:5" x14ac:dyDescent="0.3">
      <c r="B69589">
        <v>695.85</v>
      </c>
      <c r="C69589">
        <v>472.41199999999998</v>
      </c>
      <c r="D69589">
        <v>369.87299999999999</v>
      </c>
      <c r="E69589">
        <v>366.82100000000003</v>
      </c>
    </row>
    <row r="69590" spans="2:5" x14ac:dyDescent="0.3">
      <c r="B69590">
        <v>695.86</v>
      </c>
      <c r="C69590">
        <v>473.02199999999999</v>
      </c>
      <c r="D69590">
        <v>370.483</v>
      </c>
      <c r="E69590">
        <v>369.87299999999999</v>
      </c>
    </row>
    <row r="69591" spans="2:5" x14ac:dyDescent="0.3">
      <c r="B69591">
        <v>695.87</v>
      </c>
      <c r="C69591">
        <v>477.29500000000002</v>
      </c>
      <c r="D69591">
        <v>371.70400000000001</v>
      </c>
      <c r="E69591">
        <v>368.04199999999997</v>
      </c>
    </row>
    <row r="69592" spans="2:5" x14ac:dyDescent="0.3">
      <c r="B69592">
        <v>695.88</v>
      </c>
      <c r="C69592">
        <v>480.34699999999998</v>
      </c>
      <c r="D69592">
        <v>374.14499999999998</v>
      </c>
      <c r="E69592">
        <v>368.04199999999997</v>
      </c>
    </row>
    <row r="69593" spans="2:5" x14ac:dyDescent="0.3">
      <c r="B69593">
        <v>695.89</v>
      </c>
      <c r="C69593">
        <v>476.685</v>
      </c>
      <c r="D69593">
        <v>371.09399999999999</v>
      </c>
      <c r="E69593">
        <v>368.04199999999997</v>
      </c>
    </row>
    <row r="69594" spans="2:5" x14ac:dyDescent="0.3">
      <c r="B69594">
        <v>695.9</v>
      </c>
      <c r="C69594">
        <v>472.41199999999998</v>
      </c>
      <c r="D69594">
        <v>367.43200000000002</v>
      </c>
      <c r="E69594">
        <v>364.99</v>
      </c>
    </row>
    <row r="69595" spans="2:5" x14ac:dyDescent="0.3">
      <c r="B69595">
        <v>695.91</v>
      </c>
      <c r="C69595">
        <v>472.41199999999998</v>
      </c>
      <c r="D69595">
        <v>370.483</v>
      </c>
      <c r="E69595">
        <v>360.10700000000003</v>
      </c>
    </row>
    <row r="69596" spans="2:5" x14ac:dyDescent="0.3">
      <c r="B69596">
        <v>695.92</v>
      </c>
      <c r="C69596">
        <v>472.41199999999998</v>
      </c>
      <c r="D69596">
        <v>372.31400000000002</v>
      </c>
      <c r="E69596">
        <v>358.887</v>
      </c>
    </row>
    <row r="69597" spans="2:5" x14ac:dyDescent="0.3">
      <c r="B69597">
        <v>695.93</v>
      </c>
      <c r="C69597">
        <v>473.02199999999999</v>
      </c>
      <c r="D69597">
        <v>371.70400000000001</v>
      </c>
      <c r="E69597">
        <v>357.05599999999998</v>
      </c>
    </row>
    <row r="69598" spans="2:5" x14ac:dyDescent="0.3">
      <c r="B69598">
        <v>695.94</v>
      </c>
      <c r="C69598">
        <v>470.58100000000002</v>
      </c>
      <c r="D69598">
        <v>370.483</v>
      </c>
      <c r="E69598">
        <v>354.00400000000002</v>
      </c>
    </row>
    <row r="69599" spans="2:5" x14ac:dyDescent="0.3">
      <c r="B69599">
        <v>695.95</v>
      </c>
      <c r="C69599">
        <v>465.69799999999998</v>
      </c>
      <c r="D69599">
        <v>373.53500000000003</v>
      </c>
      <c r="E69599">
        <v>357.666</v>
      </c>
    </row>
    <row r="69600" spans="2:5" x14ac:dyDescent="0.3">
      <c r="B69600">
        <v>695.96</v>
      </c>
      <c r="C69600">
        <v>467.529</v>
      </c>
      <c r="D69600">
        <v>377.80799999999999</v>
      </c>
      <c r="E69600">
        <v>358.27600000000001</v>
      </c>
    </row>
    <row r="69601" spans="2:5" x14ac:dyDescent="0.3">
      <c r="B69601">
        <v>695.97</v>
      </c>
      <c r="C69601">
        <v>472.41199999999998</v>
      </c>
      <c r="D69601">
        <v>379.02800000000002</v>
      </c>
      <c r="E69601">
        <v>361.32799999999997</v>
      </c>
    </row>
    <row r="69602" spans="2:5" x14ac:dyDescent="0.3">
      <c r="B69602">
        <v>695.98</v>
      </c>
      <c r="C69602">
        <v>477.90499999999997</v>
      </c>
      <c r="D69602">
        <v>372.92500000000001</v>
      </c>
      <c r="E69602">
        <v>364.38</v>
      </c>
    </row>
    <row r="69603" spans="2:5" x14ac:dyDescent="0.3">
      <c r="B69603">
        <v>695.99</v>
      </c>
      <c r="C69603">
        <v>475.464</v>
      </c>
      <c r="D69603">
        <v>362.54899999999998</v>
      </c>
      <c r="E69603">
        <v>364.99</v>
      </c>
    </row>
    <row r="69604" spans="2:5" x14ac:dyDescent="0.3">
      <c r="B69604">
        <v>696</v>
      </c>
      <c r="C69604">
        <v>475.464</v>
      </c>
      <c r="D69604">
        <v>362.54899999999998</v>
      </c>
      <c r="E69604">
        <v>364.99</v>
      </c>
    </row>
    <row r="69605" spans="2:5" x14ac:dyDescent="0.3">
      <c r="B69605">
        <v>696.01</v>
      </c>
      <c r="C69605">
        <v>476.07400000000001</v>
      </c>
      <c r="D69605">
        <v>364.38</v>
      </c>
      <c r="E69605">
        <v>360.71800000000002</v>
      </c>
    </row>
    <row r="69606" spans="2:5" x14ac:dyDescent="0.3">
      <c r="B69606">
        <v>696.02</v>
      </c>
      <c r="C69606">
        <v>477.90499999999997</v>
      </c>
      <c r="D69606">
        <v>368.65199999999999</v>
      </c>
      <c r="E69606">
        <v>356.44499999999999</v>
      </c>
    </row>
    <row r="69607" spans="2:5" x14ac:dyDescent="0.3">
      <c r="B69607">
        <v>696.03</v>
      </c>
      <c r="C69607">
        <v>479.73599999999999</v>
      </c>
      <c r="D69607">
        <v>375.36599999999999</v>
      </c>
      <c r="E69607">
        <v>356.44499999999999</v>
      </c>
    </row>
    <row r="69608" spans="2:5" x14ac:dyDescent="0.3">
      <c r="B69608">
        <v>696.04</v>
      </c>
      <c r="C69608">
        <v>482.78800000000001</v>
      </c>
      <c r="D69608">
        <v>382.08</v>
      </c>
      <c r="E69608">
        <v>358.887</v>
      </c>
    </row>
    <row r="69609" spans="2:5" x14ac:dyDescent="0.3">
      <c r="B69609">
        <v>696.05</v>
      </c>
      <c r="C69609">
        <v>482.78800000000001</v>
      </c>
      <c r="D69609">
        <v>380.24900000000002</v>
      </c>
      <c r="E69609">
        <v>362.54899999999998</v>
      </c>
    </row>
    <row r="69610" spans="2:5" x14ac:dyDescent="0.3">
      <c r="B69610">
        <v>696.06</v>
      </c>
      <c r="C69610">
        <v>483.39800000000002</v>
      </c>
      <c r="D69610">
        <v>377.197</v>
      </c>
      <c r="E69610">
        <v>364.38</v>
      </c>
    </row>
    <row r="69611" spans="2:5" x14ac:dyDescent="0.3">
      <c r="B69611">
        <v>696.07</v>
      </c>
      <c r="C69611">
        <v>480.34699999999998</v>
      </c>
      <c r="D69611">
        <v>375.97699999999998</v>
      </c>
      <c r="E69611">
        <v>363.15899999999999</v>
      </c>
    </row>
    <row r="69612" spans="2:5" x14ac:dyDescent="0.3">
      <c r="B69612">
        <v>696.08</v>
      </c>
      <c r="C69612">
        <v>474.85300000000001</v>
      </c>
      <c r="D69612">
        <v>374.75599999999997</v>
      </c>
      <c r="E69612">
        <v>360.71800000000002</v>
      </c>
    </row>
    <row r="69613" spans="2:5" x14ac:dyDescent="0.3">
      <c r="B69613">
        <v>696.09</v>
      </c>
      <c r="C69613">
        <v>470.58100000000002</v>
      </c>
      <c r="D69613">
        <v>371.70400000000001</v>
      </c>
      <c r="E69613">
        <v>357.666</v>
      </c>
    </row>
    <row r="69614" spans="2:5" x14ac:dyDescent="0.3">
      <c r="B69614">
        <v>696.1</v>
      </c>
      <c r="C69614">
        <v>464.47800000000001</v>
      </c>
      <c r="D69614">
        <v>368.04199999999997</v>
      </c>
      <c r="E69614">
        <v>356.44499999999999</v>
      </c>
    </row>
    <row r="69615" spans="2:5" x14ac:dyDescent="0.3">
      <c r="B69615">
        <v>696.11</v>
      </c>
      <c r="C69615">
        <v>465.08800000000002</v>
      </c>
      <c r="D69615">
        <v>368.04199999999997</v>
      </c>
      <c r="E69615">
        <v>360.71800000000002</v>
      </c>
    </row>
    <row r="69616" spans="2:5" x14ac:dyDescent="0.3">
      <c r="B69616">
        <v>696.12</v>
      </c>
      <c r="C69616">
        <v>471.80200000000002</v>
      </c>
      <c r="D69616">
        <v>371.70400000000001</v>
      </c>
      <c r="E69616">
        <v>363.77</v>
      </c>
    </row>
    <row r="69617" spans="2:5" x14ac:dyDescent="0.3">
      <c r="B69617">
        <v>696.13</v>
      </c>
      <c r="C69617">
        <v>477.29500000000002</v>
      </c>
      <c r="D69617">
        <v>375.36599999999999</v>
      </c>
      <c r="E69617">
        <v>363.15899999999999</v>
      </c>
    </row>
    <row r="69618" spans="2:5" x14ac:dyDescent="0.3">
      <c r="B69618">
        <v>696.14</v>
      </c>
      <c r="C69618">
        <v>476.685</v>
      </c>
      <c r="D69618">
        <v>373.53500000000003</v>
      </c>
      <c r="E69618">
        <v>362.54899999999998</v>
      </c>
    </row>
    <row r="69619" spans="2:5" x14ac:dyDescent="0.3">
      <c r="B69619">
        <v>696.15</v>
      </c>
      <c r="C69619">
        <v>471.80200000000002</v>
      </c>
      <c r="D69619">
        <v>370.483</v>
      </c>
      <c r="E69619">
        <v>362.54899999999998</v>
      </c>
    </row>
    <row r="69620" spans="2:5" x14ac:dyDescent="0.3">
      <c r="B69620">
        <v>696.16</v>
      </c>
      <c r="C69620">
        <v>468.75</v>
      </c>
      <c r="D69620">
        <v>367.43200000000002</v>
      </c>
      <c r="E69620">
        <v>359.49700000000001</v>
      </c>
    </row>
    <row r="69621" spans="2:5" x14ac:dyDescent="0.3">
      <c r="B69621">
        <v>696.17</v>
      </c>
      <c r="C69621">
        <v>470.58100000000002</v>
      </c>
      <c r="D69621">
        <v>365.601</v>
      </c>
      <c r="E69621">
        <v>359.49700000000001</v>
      </c>
    </row>
    <row r="69622" spans="2:5" x14ac:dyDescent="0.3">
      <c r="B69622">
        <v>696.18</v>
      </c>
      <c r="C69622">
        <v>471.19099999999997</v>
      </c>
      <c r="D69622">
        <v>368.65199999999999</v>
      </c>
      <c r="E69622">
        <v>360.71800000000002</v>
      </c>
    </row>
    <row r="69623" spans="2:5" x14ac:dyDescent="0.3">
      <c r="B69623">
        <v>696.19</v>
      </c>
      <c r="C69623">
        <v>469.971</v>
      </c>
      <c r="D69623">
        <v>368.65199999999999</v>
      </c>
      <c r="E69623">
        <v>364.38</v>
      </c>
    </row>
    <row r="69624" spans="2:5" x14ac:dyDescent="0.3">
      <c r="B69624">
        <v>696.2</v>
      </c>
      <c r="C69624">
        <v>463.25700000000001</v>
      </c>
      <c r="D69624">
        <v>368.65199999999999</v>
      </c>
      <c r="E69624">
        <v>364.99</v>
      </c>
    </row>
    <row r="69625" spans="2:5" x14ac:dyDescent="0.3">
      <c r="B69625">
        <v>696.21</v>
      </c>
      <c r="C69625">
        <v>461.42599999999999</v>
      </c>
      <c r="D69625">
        <v>369.87299999999999</v>
      </c>
      <c r="E69625">
        <v>361.93799999999999</v>
      </c>
    </row>
    <row r="69626" spans="2:5" x14ac:dyDescent="0.3">
      <c r="B69626">
        <v>696.22</v>
      </c>
      <c r="C69626">
        <v>465.69799999999998</v>
      </c>
      <c r="D69626">
        <v>368.65199999999999</v>
      </c>
      <c r="E69626">
        <v>358.887</v>
      </c>
    </row>
    <row r="69627" spans="2:5" x14ac:dyDescent="0.3">
      <c r="B69627">
        <v>696.23</v>
      </c>
      <c r="C69627">
        <v>471.80200000000002</v>
      </c>
      <c r="D69627">
        <v>366.82100000000003</v>
      </c>
      <c r="E69627">
        <v>360.10700000000003</v>
      </c>
    </row>
    <row r="69628" spans="2:5" x14ac:dyDescent="0.3">
      <c r="B69628">
        <v>696.24</v>
      </c>
      <c r="C69628">
        <v>475.464</v>
      </c>
      <c r="D69628">
        <v>366.82100000000003</v>
      </c>
      <c r="E69628">
        <v>360.71800000000002</v>
      </c>
    </row>
    <row r="69629" spans="2:5" x14ac:dyDescent="0.3">
      <c r="B69629">
        <v>696.25</v>
      </c>
      <c r="C69629">
        <v>476.685</v>
      </c>
      <c r="D69629">
        <v>369.26299999999998</v>
      </c>
      <c r="E69629">
        <v>363.77</v>
      </c>
    </row>
    <row r="69630" spans="2:5" x14ac:dyDescent="0.3">
      <c r="B69630">
        <v>696.26</v>
      </c>
      <c r="C69630">
        <v>477.90499999999997</v>
      </c>
      <c r="D69630">
        <v>373.53500000000003</v>
      </c>
      <c r="E69630">
        <v>360.10700000000003</v>
      </c>
    </row>
    <row r="69631" spans="2:5" x14ac:dyDescent="0.3">
      <c r="B69631">
        <v>696.27</v>
      </c>
      <c r="C69631">
        <v>480.34699999999998</v>
      </c>
      <c r="D69631">
        <v>375.97699999999998</v>
      </c>
      <c r="E69631">
        <v>355.83499999999998</v>
      </c>
    </row>
    <row r="69632" spans="2:5" x14ac:dyDescent="0.3">
      <c r="B69632">
        <v>696.28</v>
      </c>
      <c r="C69632">
        <v>477.90499999999997</v>
      </c>
      <c r="D69632">
        <v>375.97699999999998</v>
      </c>
      <c r="E69632">
        <v>354.00400000000002</v>
      </c>
    </row>
    <row r="69633" spans="2:5" x14ac:dyDescent="0.3">
      <c r="B69633">
        <v>696.29</v>
      </c>
      <c r="C69633">
        <v>476.685</v>
      </c>
      <c r="D69633">
        <v>376.58699999999999</v>
      </c>
      <c r="E69633">
        <v>355.22500000000002</v>
      </c>
    </row>
    <row r="69634" spans="2:5" x14ac:dyDescent="0.3">
      <c r="B69634">
        <v>696.3</v>
      </c>
      <c r="C69634">
        <v>474.24299999999999</v>
      </c>
      <c r="D69634">
        <v>376.58699999999999</v>
      </c>
      <c r="E69634">
        <v>363.15899999999999</v>
      </c>
    </row>
    <row r="69635" spans="2:5" x14ac:dyDescent="0.3">
      <c r="B69635">
        <v>696.31</v>
      </c>
      <c r="C69635">
        <v>466.91899999999998</v>
      </c>
      <c r="D69635">
        <v>375.36599999999999</v>
      </c>
      <c r="E69635">
        <v>363.77</v>
      </c>
    </row>
    <row r="69636" spans="2:5" x14ac:dyDescent="0.3">
      <c r="B69636">
        <v>696.32</v>
      </c>
      <c r="C69636">
        <v>463.25700000000001</v>
      </c>
      <c r="D69636">
        <v>372.31400000000002</v>
      </c>
      <c r="E69636">
        <v>364.38</v>
      </c>
    </row>
    <row r="69637" spans="2:5" x14ac:dyDescent="0.3">
      <c r="B69637">
        <v>696.33</v>
      </c>
      <c r="C69637">
        <v>461.42599999999999</v>
      </c>
      <c r="D69637">
        <v>370.483</v>
      </c>
      <c r="E69637">
        <v>364.38</v>
      </c>
    </row>
    <row r="69638" spans="2:5" x14ac:dyDescent="0.3">
      <c r="B69638">
        <v>696.34</v>
      </c>
      <c r="C69638">
        <v>460.815</v>
      </c>
      <c r="D69638">
        <v>363.15899999999999</v>
      </c>
      <c r="E69638">
        <v>367.43200000000002</v>
      </c>
    </row>
    <row r="69639" spans="2:5" x14ac:dyDescent="0.3">
      <c r="B69639">
        <v>696.35</v>
      </c>
      <c r="C69639">
        <v>461.42599999999999</v>
      </c>
      <c r="D69639">
        <v>360.71800000000002</v>
      </c>
      <c r="E69639">
        <v>366.82100000000003</v>
      </c>
    </row>
    <row r="69640" spans="2:5" x14ac:dyDescent="0.3">
      <c r="B69640">
        <v>696.36</v>
      </c>
      <c r="C69640">
        <v>465.08800000000002</v>
      </c>
      <c r="D69640">
        <v>361.93799999999999</v>
      </c>
      <c r="E69640">
        <v>365.601</v>
      </c>
    </row>
    <row r="69641" spans="2:5" x14ac:dyDescent="0.3">
      <c r="B69641">
        <v>696.37</v>
      </c>
      <c r="C69641">
        <v>468.14</v>
      </c>
      <c r="D69641">
        <v>364.99</v>
      </c>
      <c r="E69641">
        <v>361.32799999999997</v>
      </c>
    </row>
    <row r="69642" spans="2:5" x14ac:dyDescent="0.3">
      <c r="B69642">
        <v>696.38</v>
      </c>
      <c r="C69642">
        <v>471.19099999999997</v>
      </c>
      <c r="D69642">
        <v>370.483</v>
      </c>
      <c r="E69642">
        <v>361.32799999999997</v>
      </c>
    </row>
    <row r="69643" spans="2:5" x14ac:dyDescent="0.3">
      <c r="B69643">
        <v>696.39</v>
      </c>
      <c r="C69643">
        <v>471.19099999999997</v>
      </c>
      <c r="D69643">
        <v>372.31400000000002</v>
      </c>
      <c r="E69643">
        <v>363.15899999999999</v>
      </c>
    </row>
    <row r="69644" spans="2:5" x14ac:dyDescent="0.3">
      <c r="B69644">
        <v>696.4</v>
      </c>
      <c r="C69644">
        <v>468.75</v>
      </c>
      <c r="D69644">
        <v>370.483</v>
      </c>
      <c r="E69644">
        <v>360.10700000000003</v>
      </c>
    </row>
    <row r="69645" spans="2:5" x14ac:dyDescent="0.3">
      <c r="B69645">
        <v>696.41</v>
      </c>
      <c r="C69645">
        <v>466.91899999999998</v>
      </c>
      <c r="D69645">
        <v>369.87299999999999</v>
      </c>
      <c r="E69645">
        <v>360.10700000000003</v>
      </c>
    </row>
    <row r="69646" spans="2:5" x14ac:dyDescent="0.3">
      <c r="B69646">
        <v>696.42</v>
      </c>
      <c r="C69646">
        <v>469.971</v>
      </c>
      <c r="D69646">
        <v>369.26299999999998</v>
      </c>
      <c r="E69646">
        <v>360.71800000000002</v>
      </c>
    </row>
    <row r="69647" spans="2:5" x14ac:dyDescent="0.3">
      <c r="B69647">
        <v>696.43</v>
      </c>
      <c r="C69647">
        <v>469.971</v>
      </c>
      <c r="D69647">
        <v>372.92500000000001</v>
      </c>
      <c r="E69647">
        <v>360.71800000000002</v>
      </c>
    </row>
    <row r="69648" spans="2:5" x14ac:dyDescent="0.3">
      <c r="B69648">
        <v>696.44</v>
      </c>
      <c r="C69648">
        <v>466.91899999999998</v>
      </c>
      <c r="D69648">
        <v>375.36599999999999</v>
      </c>
      <c r="E69648">
        <v>361.32799999999997</v>
      </c>
    </row>
    <row r="69649" spans="2:5" x14ac:dyDescent="0.3">
      <c r="B69649">
        <v>696.45</v>
      </c>
      <c r="C69649">
        <v>466.91899999999998</v>
      </c>
      <c r="D69649">
        <v>375.36599999999999</v>
      </c>
      <c r="E69649">
        <v>357.05599999999998</v>
      </c>
    </row>
    <row r="69650" spans="2:5" x14ac:dyDescent="0.3">
      <c r="B69650">
        <v>696.46</v>
      </c>
      <c r="C69650">
        <v>468.75</v>
      </c>
      <c r="D69650">
        <v>374.14499999999998</v>
      </c>
      <c r="E69650">
        <v>353.39400000000001</v>
      </c>
    </row>
    <row r="69651" spans="2:5" x14ac:dyDescent="0.3">
      <c r="B69651">
        <v>696.47</v>
      </c>
      <c r="C69651">
        <v>467.529</v>
      </c>
      <c r="D69651">
        <v>371.70400000000001</v>
      </c>
      <c r="E69651">
        <v>356.44499999999999</v>
      </c>
    </row>
    <row r="69652" spans="2:5" x14ac:dyDescent="0.3">
      <c r="B69652">
        <v>696.48</v>
      </c>
      <c r="C69652">
        <v>465.08800000000002</v>
      </c>
      <c r="D69652">
        <v>368.04199999999997</v>
      </c>
      <c r="E69652">
        <v>358.27600000000001</v>
      </c>
    </row>
    <row r="69653" spans="2:5" x14ac:dyDescent="0.3">
      <c r="B69653">
        <v>696.49</v>
      </c>
      <c r="C69653">
        <v>466.91899999999998</v>
      </c>
      <c r="D69653">
        <v>365.601</v>
      </c>
      <c r="E69653">
        <v>360.10700000000003</v>
      </c>
    </row>
    <row r="69654" spans="2:5" x14ac:dyDescent="0.3">
      <c r="B69654">
        <v>696.5</v>
      </c>
      <c r="C69654">
        <v>469.36</v>
      </c>
      <c r="D69654">
        <v>364.38</v>
      </c>
      <c r="E69654">
        <v>361.32799999999997</v>
      </c>
    </row>
    <row r="69655" spans="2:5" x14ac:dyDescent="0.3">
      <c r="B69655">
        <v>696.51</v>
      </c>
      <c r="C69655">
        <v>469.36</v>
      </c>
      <c r="D69655">
        <v>366.21100000000001</v>
      </c>
      <c r="E69655">
        <v>360.10700000000003</v>
      </c>
    </row>
    <row r="69656" spans="2:5" x14ac:dyDescent="0.3">
      <c r="B69656">
        <v>696.52</v>
      </c>
      <c r="C69656">
        <v>471.80200000000002</v>
      </c>
      <c r="D69656">
        <v>367.43200000000002</v>
      </c>
      <c r="E69656">
        <v>357.666</v>
      </c>
    </row>
    <row r="69657" spans="2:5" x14ac:dyDescent="0.3">
      <c r="B69657">
        <v>696.53</v>
      </c>
      <c r="C69657">
        <v>471.80200000000002</v>
      </c>
      <c r="D69657">
        <v>365.601</v>
      </c>
      <c r="E69657">
        <v>357.666</v>
      </c>
    </row>
    <row r="69658" spans="2:5" x14ac:dyDescent="0.3">
      <c r="B69658">
        <v>696.54</v>
      </c>
      <c r="C69658">
        <v>473.63299999999998</v>
      </c>
      <c r="D69658">
        <v>364.38</v>
      </c>
      <c r="E69658">
        <v>358.27600000000001</v>
      </c>
    </row>
    <row r="69659" spans="2:5" x14ac:dyDescent="0.3">
      <c r="B69659">
        <v>696.55</v>
      </c>
      <c r="C69659">
        <v>470.58100000000002</v>
      </c>
      <c r="D69659">
        <v>364.99</v>
      </c>
      <c r="E69659">
        <v>364.38</v>
      </c>
    </row>
    <row r="69660" spans="2:5" x14ac:dyDescent="0.3">
      <c r="B69660">
        <v>696.56</v>
      </c>
      <c r="C69660">
        <v>466.30900000000003</v>
      </c>
      <c r="D69660">
        <v>370.483</v>
      </c>
      <c r="E69660">
        <v>369.87299999999999</v>
      </c>
    </row>
    <row r="69661" spans="2:5" x14ac:dyDescent="0.3">
      <c r="B69661">
        <v>696.57</v>
      </c>
      <c r="C69661">
        <v>462.64600000000002</v>
      </c>
      <c r="D69661">
        <v>372.92500000000001</v>
      </c>
      <c r="E69661">
        <v>370.483</v>
      </c>
    </row>
    <row r="69662" spans="2:5" x14ac:dyDescent="0.3">
      <c r="B69662">
        <v>696.58</v>
      </c>
      <c r="C69662">
        <v>463.25700000000001</v>
      </c>
      <c r="D69662">
        <v>369.26299999999998</v>
      </c>
      <c r="E69662">
        <v>366.82100000000003</v>
      </c>
    </row>
    <row r="69663" spans="2:5" x14ac:dyDescent="0.3">
      <c r="B69663">
        <v>696.59</v>
      </c>
      <c r="C69663">
        <v>467.529</v>
      </c>
      <c r="D69663">
        <v>366.21100000000001</v>
      </c>
      <c r="E69663">
        <v>358.887</v>
      </c>
    </row>
    <row r="69664" spans="2:5" x14ac:dyDescent="0.3">
      <c r="B69664">
        <v>696.6</v>
      </c>
      <c r="C69664">
        <v>473.02199999999999</v>
      </c>
      <c r="D69664">
        <v>366.82100000000003</v>
      </c>
      <c r="E69664">
        <v>357.05599999999998</v>
      </c>
    </row>
    <row r="69665" spans="2:5" x14ac:dyDescent="0.3">
      <c r="B69665">
        <v>696.61</v>
      </c>
      <c r="C69665">
        <v>476.07400000000001</v>
      </c>
      <c r="D69665">
        <v>366.82100000000003</v>
      </c>
      <c r="E69665">
        <v>357.666</v>
      </c>
    </row>
    <row r="69666" spans="2:5" x14ac:dyDescent="0.3">
      <c r="B69666">
        <v>696.62</v>
      </c>
      <c r="C69666">
        <v>477.29500000000002</v>
      </c>
      <c r="D69666">
        <v>363.15899999999999</v>
      </c>
      <c r="E69666">
        <v>359.49700000000001</v>
      </c>
    </row>
    <row r="69667" spans="2:5" x14ac:dyDescent="0.3">
      <c r="B69667">
        <v>696.63</v>
      </c>
      <c r="C69667">
        <v>476.07400000000001</v>
      </c>
      <c r="D69667">
        <v>360.10700000000003</v>
      </c>
      <c r="E69667">
        <v>361.93799999999999</v>
      </c>
    </row>
    <row r="69668" spans="2:5" x14ac:dyDescent="0.3">
      <c r="B69668">
        <v>696.64</v>
      </c>
      <c r="C69668">
        <v>474.85300000000001</v>
      </c>
      <c r="D69668">
        <v>357.666</v>
      </c>
      <c r="E69668">
        <v>362.54899999999998</v>
      </c>
    </row>
    <row r="69669" spans="2:5" x14ac:dyDescent="0.3">
      <c r="B69669">
        <v>696.65</v>
      </c>
      <c r="C69669">
        <v>471.19099999999997</v>
      </c>
      <c r="D69669">
        <v>361.32799999999997</v>
      </c>
      <c r="E69669">
        <v>362.54899999999998</v>
      </c>
    </row>
    <row r="69670" spans="2:5" x14ac:dyDescent="0.3">
      <c r="B69670">
        <v>696.66</v>
      </c>
      <c r="C69670">
        <v>466.91899999999998</v>
      </c>
      <c r="D69670">
        <v>364.99</v>
      </c>
      <c r="E69670">
        <v>361.32799999999997</v>
      </c>
    </row>
    <row r="69671" spans="2:5" x14ac:dyDescent="0.3">
      <c r="B69671">
        <v>696.67</v>
      </c>
      <c r="C69671">
        <v>466.30900000000003</v>
      </c>
      <c r="D69671">
        <v>369.87299999999999</v>
      </c>
      <c r="E69671">
        <v>362.54899999999998</v>
      </c>
    </row>
    <row r="69672" spans="2:5" x14ac:dyDescent="0.3">
      <c r="B69672">
        <v>696.68</v>
      </c>
      <c r="C69672">
        <v>468.75</v>
      </c>
      <c r="D69672">
        <v>366.21100000000001</v>
      </c>
      <c r="E69672">
        <v>363.15899999999999</v>
      </c>
    </row>
    <row r="69673" spans="2:5" x14ac:dyDescent="0.3">
      <c r="B69673">
        <v>696.69</v>
      </c>
      <c r="C69673">
        <v>471.19099999999997</v>
      </c>
      <c r="D69673">
        <v>364.38</v>
      </c>
      <c r="E69673">
        <v>363.77</v>
      </c>
    </row>
    <row r="69674" spans="2:5" x14ac:dyDescent="0.3">
      <c r="B69674">
        <v>696.7</v>
      </c>
      <c r="C69674">
        <v>471.19099999999997</v>
      </c>
      <c r="D69674">
        <v>361.93799999999999</v>
      </c>
      <c r="E69674">
        <v>363.15899999999999</v>
      </c>
    </row>
    <row r="69675" spans="2:5" x14ac:dyDescent="0.3">
      <c r="B69675">
        <v>696.71</v>
      </c>
      <c r="C69675">
        <v>471.19099999999997</v>
      </c>
      <c r="D69675">
        <v>363.15899999999999</v>
      </c>
      <c r="E69675">
        <v>365.601</v>
      </c>
    </row>
    <row r="69676" spans="2:5" x14ac:dyDescent="0.3">
      <c r="B69676">
        <v>696.72</v>
      </c>
      <c r="C69676">
        <v>473.02199999999999</v>
      </c>
      <c r="D69676">
        <v>367.43200000000002</v>
      </c>
      <c r="E69676">
        <v>367.43200000000002</v>
      </c>
    </row>
    <row r="69677" spans="2:5" x14ac:dyDescent="0.3">
      <c r="B69677">
        <v>696.73</v>
      </c>
      <c r="C69677">
        <v>473.02199999999999</v>
      </c>
      <c r="D69677">
        <v>374.14499999999998</v>
      </c>
      <c r="E69677">
        <v>364.99</v>
      </c>
    </row>
    <row r="69678" spans="2:5" x14ac:dyDescent="0.3">
      <c r="B69678">
        <v>696.74</v>
      </c>
      <c r="C69678">
        <v>473.02199999999999</v>
      </c>
      <c r="D69678">
        <v>379.02800000000002</v>
      </c>
      <c r="E69678">
        <v>363.77</v>
      </c>
    </row>
    <row r="69679" spans="2:5" x14ac:dyDescent="0.3">
      <c r="B69679">
        <v>696.75</v>
      </c>
      <c r="C69679">
        <v>472.41199999999998</v>
      </c>
      <c r="D69679">
        <v>382.69</v>
      </c>
      <c r="E69679">
        <v>363.77</v>
      </c>
    </row>
    <row r="69680" spans="2:5" x14ac:dyDescent="0.3">
      <c r="B69680">
        <v>696.76</v>
      </c>
      <c r="C69680">
        <v>471.80200000000002</v>
      </c>
      <c r="D69680">
        <v>380.85899999999998</v>
      </c>
      <c r="E69680">
        <v>363.77</v>
      </c>
    </row>
    <row r="69681" spans="2:5" x14ac:dyDescent="0.3">
      <c r="B69681">
        <v>696.77</v>
      </c>
      <c r="C69681">
        <v>469.971</v>
      </c>
      <c r="D69681">
        <v>377.80799999999999</v>
      </c>
      <c r="E69681">
        <v>360.71800000000002</v>
      </c>
    </row>
    <row r="69682" spans="2:5" x14ac:dyDescent="0.3">
      <c r="B69682">
        <v>696.78</v>
      </c>
      <c r="C69682">
        <v>465.69799999999998</v>
      </c>
      <c r="D69682">
        <v>372.92500000000001</v>
      </c>
      <c r="E69682">
        <v>357.666</v>
      </c>
    </row>
    <row r="69683" spans="2:5" x14ac:dyDescent="0.3">
      <c r="B69683">
        <v>696.79</v>
      </c>
      <c r="C69683">
        <v>457.15300000000002</v>
      </c>
      <c r="D69683">
        <v>368.65199999999999</v>
      </c>
      <c r="E69683">
        <v>358.27600000000001</v>
      </c>
    </row>
    <row r="69684" spans="2:5" x14ac:dyDescent="0.3">
      <c r="B69684">
        <v>696.8</v>
      </c>
      <c r="C69684">
        <v>455.93299999999999</v>
      </c>
      <c r="D69684">
        <v>364.99</v>
      </c>
      <c r="E69684">
        <v>363.77</v>
      </c>
    </row>
    <row r="69685" spans="2:5" x14ac:dyDescent="0.3">
      <c r="B69685">
        <v>696.81</v>
      </c>
      <c r="C69685">
        <v>454.71199999999999</v>
      </c>
      <c r="D69685">
        <v>365.601</v>
      </c>
      <c r="E69685">
        <v>365.601</v>
      </c>
    </row>
    <row r="69686" spans="2:5" x14ac:dyDescent="0.3">
      <c r="B69686">
        <v>696.82</v>
      </c>
      <c r="C69686">
        <v>460.815</v>
      </c>
      <c r="D69686">
        <v>367.43200000000002</v>
      </c>
      <c r="E69686">
        <v>367.43200000000002</v>
      </c>
    </row>
    <row r="69687" spans="2:5" x14ac:dyDescent="0.3">
      <c r="B69687">
        <v>696.83</v>
      </c>
      <c r="C69687">
        <v>460.815</v>
      </c>
      <c r="D69687">
        <v>368.65199999999999</v>
      </c>
      <c r="E69687">
        <v>364.99</v>
      </c>
    </row>
    <row r="69688" spans="2:5" x14ac:dyDescent="0.3">
      <c r="B69688">
        <v>696.84</v>
      </c>
      <c r="C69688">
        <v>466.30900000000003</v>
      </c>
      <c r="D69688">
        <v>372.31400000000002</v>
      </c>
      <c r="E69688">
        <v>362.54899999999998</v>
      </c>
    </row>
    <row r="69689" spans="2:5" x14ac:dyDescent="0.3">
      <c r="B69689">
        <v>696.85</v>
      </c>
      <c r="C69689">
        <v>467.529</v>
      </c>
      <c r="D69689">
        <v>379.02800000000002</v>
      </c>
      <c r="E69689">
        <v>360.10700000000003</v>
      </c>
    </row>
    <row r="69690" spans="2:5" x14ac:dyDescent="0.3">
      <c r="B69690">
        <v>696.86</v>
      </c>
      <c r="C69690">
        <v>466.30900000000003</v>
      </c>
      <c r="D69690">
        <v>383.30099999999999</v>
      </c>
      <c r="E69690">
        <v>359.49700000000001</v>
      </c>
    </row>
    <row r="69691" spans="2:5" x14ac:dyDescent="0.3">
      <c r="B69691">
        <v>696.87</v>
      </c>
      <c r="C69691">
        <v>465.08800000000002</v>
      </c>
      <c r="D69691">
        <v>383.30099999999999</v>
      </c>
      <c r="E69691">
        <v>366.21100000000001</v>
      </c>
    </row>
    <row r="69692" spans="2:5" x14ac:dyDescent="0.3">
      <c r="B69692">
        <v>696.88</v>
      </c>
      <c r="C69692">
        <v>462.036</v>
      </c>
      <c r="D69692">
        <v>378.41800000000001</v>
      </c>
      <c r="E69692">
        <v>367.43200000000002</v>
      </c>
    </row>
    <row r="69693" spans="2:5" x14ac:dyDescent="0.3">
      <c r="B69693">
        <v>696.89</v>
      </c>
      <c r="C69693">
        <v>463.86700000000002</v>
      </c>
      <c r="D69693">
        <v>380.85899999999998</v>
      </c>
      <c r="E69693">
        <v>368.65199999999999</v>
      </c>
    </row>
    <row r="69694" spans="2:5" x14ac:dyDescent="0.3">
      <c r="B69694">
        <v>696.9</v>
      </c>
      <c r="C69694">
        <v>461.42599999999999</v>
      </c>
      <c r="D69694">
        <v>380.85899999999998</v>
      </c>
      <c r="E69694">
        <v>369.87299999999999</v>
      </c>
    </row>
    <row r="69695" spans="2:5" x14ac:dyDescent="0.3">
      <c r="B69695">
        <v>696.91</v>
      </c>
      <c r="C69695">
        <v>460.20499999999998</v>
      </c>
      <c r="D69695">
        <v>380.24900000000002</v>
      </c>
      <c r="E69695">
        <v>368.04199999999997</v>
      </c>
    </row>
    <row r="69696" spans="2:5" x14ac:dyDescent="0.3">
      <c r="B69696">
        <v>696.92</v>
      </c>
      <c r="C69696">
        <v>464.47800000000001</v>
      </c>
      <c r="D69696">
        <v>375.97699999999998</v>
      </c>
      <c r="E69696">
        <v>365.601</v>
      </c>
    </row>
    <row r="69697" spans="2:5" x14ac:dyDescent="0.3">
      <c r="B69697">
        <v>696.93</v>
      </c>
      <c r="C69697">
        <v>469.36</v>
      </c>
      <c r="D69697">
        <v>374.14499999999998</v>
      </c>
      <c r="E69697">
        <v>359.49700000000001</v>
      </c>
    </row>
    <row r="69698" spans="2:5" x14ac:dyDescent="0.3">
      <c r="B69698">
        <v>696.94</v>
      </c>
      <c r="C69698">
        <v>473.63299999999998</v>
      </c>
      <c r="D69698">
        <v>375.97699999999998</v>
      </c>
      <c r="E69698">
        <v>359.49700000000001</v>
      </c>
    </row>
    <row r="69699" spans="2:5" x14ac:dyDescent="0.3">
      <c r="B69699">
        <v>696.95</v>
      </c>
      <c r="C69699">
        <v>474.85300000000001</v>
      </c>
      <c r="D69699">
        <v>379.63900000000001</v>
      </c>
      <c r="E69699">
        <v>360.10700000000003</v>
      </c>
    </row>
    <row r="69700" spans="2:5" x14ac:dyDescent="0.3">
      <c r="B69700">
        <v>696.96</v>
      </c>
      <c r="C69700">
        <v>473.63299999999998</v>
      </c>
      <c r="D69700">
        <v>382.08</v>
      </c>
      <c r="E69700">
        <v>361.93799999999999</v>
      </c>
    </row>
    <row r="69701" spans="2:5" x14ac:dyDescent="0.3">
      <c r="B69701">
        <v>696.97</v>
      </c>
      <c r="C69701">
        <v>473.63299999999998</v>
      </c>
      <c r="D69701">
        <v>383.30099999999999</v>
      </c>
      <c r="E69701">
        <v>360.71800000000002</v>
      </c>
    </row>
    <row r="69702" spans="2:5" x14ac:dyDescent="0.3">
      <c r="B69702">
        <v>696.98</v>
      </c>
      <c r="C69702">
        <v>471.19099999999997</v>
      </c>
      <c r="D69702">
        <v>382.08</v>
      </c>
      <c r="E69702">
        <v>358.887</v>
      </c>
    </row>
    <row r="69703" spans="2:5" x14ac:dyDescent="0.3">
      <c r="B69703">
        <v>696.99</v>
      </c>
      <c r="C69703">
        <v>468.14</v>
      </c>
      <c r="D69703">
        <v>374.75599999999997</v>
      </c>
      <c r="E69703">
        <v>358.27600000000001</v>
      </c>
    </row>
    <row r="69704" spans="2:5" x14ac:dyDescent="0.3">
      <c r="B69704">
        <v>697</v>
      </c>
      <c r="C69704">
        <v>468.14</v>
      </c>
      <c r="D69704">
        <v>373.53500000000003</v>
      </c>
      <c r="E69704">
        <v>361.93799999999999</v>
      </c>
    </row>
    <row r="69705" spans="2:5" x14ac:dyDescent="0.3">
      <c r="B69705">
        <v>697.01</v>
      </c>
      <c r="C69705">
        <v>469.36</v>
      </c>
      <c r="D69705">
        <v>371.70400000000001</v>
      </c>
      <c r="E69705">
        <v>367.43200000000002</v>
      </c>
    </row>
    <row r="69706" spans="2:5" x14ac:dyDescent="0.3">
      <c r="B69706">
        <v>697.02</v>
      </c>
      <c r="C69706">
        <v>466.91899999999998</v>
      </c>
      <c r="D69706">
        <v>372.31400000000002</v>
      </c>
      <c r="E69706">
        <v>369.87299999999999</v>
      </c>
    </row>
    <row r="69707" spans="2:5" x14ac:dyDescent="0.3">
      <c r="B69707">
        <v>697.03</v>
      </c>
      <c r="C69707">
        <v>462.64600000000002</v>
      </c>
      <c r="D69707">
        <v>376.58699999999999</v>
      </c>
      <c r="E69707">
        <v>367.43200000000002</v>
      </c>
    </row>
    <row r="69708" spans="2:5" x14ac:dyDescent="0.3">
      <c r="B69708">
        <v>697.04</v>
      </c>
      <c r="C69708">
        <v>463.86700000000002</v>
      </c>
      <c r="D69708">
        <v>374.75599999999997</v>
      </c>
      <c r="E69708">
        <v>361.93799999999999</v>
      </c>
    </row>
    <row r="69709" spans="2:5" x14ac:dyDescent="0.3">
      <c r="B69709">
        <v>697.05</v>
      </c>
      <c r="C69709">
        <v>459.59500000000003</v>
      </c>
      <c r="D69709">
        <v>374.75599999999997</v>
      </c>
      <c r="E69709">
        <v>358.887</v>
      </c>
    </row>
    <row r="69710" spans="2:5" x14ac:dyDescent="0.3">
      <c r="B69710">
        <v>697.06</v>
      </c>
      <c r="C69710">
        <v>460.815</v>
      </c>
      <c r="D69710">
        <v>372.92500000000001</v>
      </c>
      <c r="E69710">
        <v>357.666</v>
      </c>
    </row>
    <row r="69711" spans="2:5" x14ac:dyDescent="0.3">
      <c r="B69711">
        <v>697.07</v>
      </c>
      <c r="C69711">
        <v>465.69799999999998</v>
      </c>
      <c r="D69711">
        <v>372.92500000000001</v>
      </c>
      <c r="E69711">
        <v>358.887</v>
      </c>
    </row>
    <row r="69712" spans="2:5" x14ac:dyDescent="0.3">
      <c r="B69712">
        <v>697.08</v>
      </c>
      <c r="C69712">
        <v>468.75</v>
      </c>
      <c r="D69712">
        <v>374.14499999999998</v>
      </c>
      <c r="E69712">
        <v>364.99</v>
      </c>
    </row>
    <row r="69713" spans="2:5" x14ac:dyDescent="0.3">
      <c r="B69713">
        <v>697.09</v>
      </c>
      <c r="C69713">
        <v>462.64600000000002</v>
      </c>
      <c r="D69713">
        <v>374.14499999999998</v>
      </c>
      <c r="E69713">
        <v>368.04199999999997</v>
      </c>
    </row>
    <row r="69714" spans="2:5" x14ac:dyDescent="0.3">
      <c r="B69714">
        <v>697.1</v>
      </c>
      <c r="C69714">
        <v>456.54300000000001</v>
      </c>
      <c r="D69714">
        <v>373.53500000000003</v>
      </c>
      <c r="E69714">
        <v>368.04199999999997</v>
      </c>
    </row>
    <row r="69715" spans="2:5" x14ac:dyDescent="0.3">
      <c r="B69715">
        <v>697.11</v>
      </c>
      <c r="C69715">
        <v>458.37400000000002</v>
      </c>
      <c r="D69715">
        <v>374.14499999999998</v>
      </c>
      <c r="E69715">
        <v>363.77</v>
      </c>
    </row>
    <row r="69716" spans="2:5" x14ac:dyDescent="0.3">
      <c r="B69716">
        <v>697.12</v>
      </c>
      <c r="C69716">
        <v>461.42599999999999</v>
      </c>
      <c r="D69716">
        <v>374.14499999999998</v>
      </c>
      <c r="E69716">
        <v>364.38</v>
      </c>
    </row>
    <row r="69717" spans="2:5" x14ac:dyDescent="0.3">
      <c r="B69717">
        <v>697.13</v>
      </c>
      <c r="C69717">
        <v>464.47800000000001</v>
      </c>
      <c r="D69717">
        <v>374.75599999999997</v>
      </c>
      <c r="E69717">
        <v>363.77</v>
      </c>
    </row>
    <row r="69718" spans="2:5" x14ac:dyDescent="0.3">
      <c r="B69718">
        <v>697.14</v>
      </c>
      <c r="C69718">
        <v>466.91899999999998</v>
      </c>
      <c r="D69718">
        <v>372.92500000000001</v>
      </c>
      <c r="E69718">
        <v>364.99</v>
      </c>
    </row>
    <row r="69719" spans="2:5" x14ac:dyDescent="0.3">
      <c r="B69719">
        <v>697.15</v>
      </c>
      <c r="C69719">
        <v>468.14</v>
      </c>
      <c r="D69719">
        <v>372.31400000000002</v>
      </c>
      <c r="E69719">
        <v>361.32799999999997</v>
      </c>
    </row>
    <row r="69720" spans="2:5" x14ac:dyDescent="0.3">
      <c r="B69720">
        <v>697.16</v>
      </c>
      <c r="C69720">
        <v>463.86700000000002</v>
      </c>
      <c r="D69720">
        <v>369.87299999999999</v>
      </c>
      <c r="E69720">
        <v>359.49700000000001</v>
      </c>
    </row>
    <row r="69721" spans="2:5" x14ac:dyDescent="0.3">
      <c r="B69721">
        <v>697.17</v>
      </c>
      <c r="C69721">
        <v>460.20499999999998</v>
      </c>
      <c r="D69721">
        <v>369.87299999999999</v>
      </c>
      <c r="E69721">
        <v>360.10700000000003</v>
      </c>
    </row>
    <row r="69722" spans="2:5" x14ac:dyDescent="0.3">
      <c r="B69722">
        <v>697.18</v>
      </c>
      <c r="C69722">
        <v>461.42599999999999</v>
      </c>
      <c r="D69722">
        <v>372.92500000000001</v>
      </c>
      <c r="E69722">
        <v>362.54899999999998</v>
      </c>
    </row>
    <row r="69723" spans="2:5" x14ac:dyDescent="0.3">
      <c r="B69723">
        <v>697.19</v>
      </c>
      <c r="C69723">
        <v>463.25700000000001</v>
      </c>
      <c r="D69723">
        <v>375.97699999999998</v>
      </c>
      <c r="E69723">
        <v>363.77</v>
      </c>
    </row>
    <row r="69724" spans="2:5" x14ac:dyDescent="0.3">
      <c r="B69724">
        <v>697.2</v>
      </c>
      <c r="C69724">
        <v>463.86700000000002</v>
      </c>
      <c r="D69724">
        <v>377.80799999999999</v>
      </c>
      <c r="E69724">
        <v>364.38</v>
      </c>
    </row>
    <row r="69725" spans="2:5" x14ac:dyDescent="0.3">
      <c r="B69725">
        <v>697.21</v>
      </c>
      <c r="C69725">
        <v>464.47800000000001</v>
      </c>
      <c r="D69725">
        <v>380.85899999999998</v>
      </c>
      <c r="E69725">
        <v>365.601</v>
      </c>
    </row>
    <row r="69726" spans="2:5" x14ac:dyDescent="0.3">
      <c r="B69726">
        <v>697.22</v>
      </c>
      <c r="C69726">
        <v>463.25700000000001</v>
      </c>
      <c r="D69726">
        <v>382.69</v>
      </c>
      <c r="E69726">
        <v>367.43200000000002</v>
      </c>
    </row>
    <row r="69727" spans="2:5" x14ac:dyDescent="0.3">
      <c r="B69727">
        <v>697.23</v>
      </c>
      <c r="C69727">
        <v>463.25700000000001</v>
      </c>
      <c r="D69727">
        <v>382.08</v>
      </c>
      <c r="E69727">
        <v>367.43200000000002</v>
      </c>
    </row>
    <row r="69728" spans="2:5" x14ac:dyDescent="0.3">
      <c r="B69728">
        <v>697.24</v>
      </c>
      <c r="C69728">
        <v>462.036</v>
      </c>
      <c r="D69728">
        <v>377.80799999999999</v>
      </c>
      <c r="E69728">
        <v>370.483</v>
      </c>
    </row>
    <row r="69729" spans="2:5" x14ac:dyDescent="0.3">
      <c r="B69729">
        <v>697.25</v>
      </c>
      <c r="C69729">
        <v>462.64600000000002</v>
      </c>
      <c r="D69729">
        <v>370.483</v>
      </c>
      <c r="E69729">
        <v>372.31400000000002</v>
      </c>
    </row>
    <row r="69730" spans="2:5" x14ac:dyDescent="0.3">
      <c r="B69730">
        <v>697.26</v>
      </c>
      <c r="C69730">
        <v>463.25700000000001</v>
      </c>
      <c r="D69730">
        <v>369.26299999999998</v>
      </c>
      <c r="E69730">
        <v>371.09399999999999</v>
      </c>
    </row>
    <row r="69731" spans="2:5" x14ac:dyDescent="0.3">
      <c r="B69731">
        <v>697.27</v>
      </c>
      <c r="C69731">
        <v>465.69799999999998</v>
      </c>
      <c r="D69731">
        <v>371.09399999999999</v>
      </c>
      <c r="E69731">
        <v>370.483</v>
      </c>
    </row>
    <row r="69732" spans="2:5" x14ac:dyDescent="0.3">
      <c r="B69732">
        <v>697.28</v>
      </c>
      <c r="C69732">
        <v>465.08800000000002</v>
      </c>
      <c r="D69732">
        <v>374.75599999999997</v>
      </c>
      <c r="E69732">
        <v>366.82100000000003</v>
      </c>
    </row>
    <row r="69733" spans="2:5" x14ac:dyDescent="0.3">
      <c r="B69733">
        <v>697.29</v>
      </c>
      <c r="C69733">
        <v>463.86700000000002</v>
      </c>
      <c r="D69733">
        <v>377.80799999999999</v>
      </c>
      <c r="E69733">
        <v>361.93799999999999</v>
      </c>
    </row>
    <row r="69734" spans="2:5" x14ac:dyDescent="0.3">
      <c r="B69734">
        <v>697.3</v>
      </c>
      <c r="C69734">
        <v>462.036</v>
      </c>
      <c r="D69734">
        <v>379.63900000000001</v>
      </c>
      <c r="E69734">
        <v>360.10700000000003</v>
      </c>
    </row>
    <row r="69735" spans="2:5" x14ac:dyDescent="0.3">
      <c r="B69735">
        <v>697.31</v>
      </c>
      <c r="C69735">
        <v>461.42599999999999</v>
      </c>
      <c r="D69735">
        <v>383.30099999999999</v>
      </c>
      <c r="E69735">
        <v>361.32799999999997</v>
      </c>
    </row>
    <row r="69736" spans="2:5" x14ac:dyDescent="0.3">
      <c r="B69736">
        <v>697.32</v>
      </c>
      <c r="C69736">
        <v>463.25700000000001</v>
      </c>
      <c r="D69736">
        <v>385.13200000000001</v>
      </c>
      <c r="E69736">
        <v>363.77</v>
      </c>
    </row>
    <row r="69737" spans="2:5" x14ac:dyDescent="0.3">
      <c r="B69737">
        <v>697.33</v>
      </c>
      <c r="C69737">
        <v>465.08800000000002</v>
      </c>
      <c r="D69737">
        <v>384.52100000000002</v>
      </c>
      <c r="E69737">
        <v>365.601</v>
      </c>
    </row>
    <row r="69738" spans="2:5" x14ac:dyDescent="0.3">
      <c r="B69738">
        <v>697.34</v>
      </c>
      <c r="C69738">
        <v>463.86700000000002</v>
      </c>
      <c r="D69738">
        <v>386.96300000000002</v>
      </c>
      <c r="E69738">
        <v>363.77</v>
      </c>
    </row>
    <row r="69739" spans="2:5" x14ac:dyDescent="0.3">
      <c r="B69739">
        <v>697.35</v>
      </c>
      <c r="C69739">
        <v>459.59500000000003</v>
      </c>
      <c r="D69739">
        <v>383.30099999999999</v>
      </c>
      <c r="E69739">
        <v>364.99</v>
      </c>
    </row>
    <row r="69740" spans="2:5" x14ac:dyDescent="0.3">
      <c r="B69740">
        <v>697.36</v>
      </c>
      <c r="C69740">
        <v>460.815</v>
      </c>
      <c r="D69740">
        <v>383.911</v>
      </c>
      <c r="E69740">
        <v>363.77</v>
      </c>
    </row>
    <row r="69741" spans="2:5" x14ac:dyDescent="0.3">
      <c r="B69741">
        <v>697.37</v>
      </c>
      <c r="C69741">
        <v>463.25700000000001</v>
      </c>
      <c r="D69741">
        <v>379.63900000000001</v>
      </c>
      <c r="E69741">
        <v>363.15899999999999</v>
      </c>
    </row>
    <row r="69742" spans="2:5" x14ac:dyDescent="0.3">
      <c r="B69742">
        <v>697.38</v>
      </c>
      <c r="C69742">
        <v>463.86700000000002</v>
      </c>
      <c r="D69742">
        <v>375.97699999999998</v>
      </c>
      <c r="E69742">
        <v>365.601</v>
      </c>
    </row>
    <row r="69743" spans="2:5" x14ac:dyDescent="0.3">
      <c r="B69743">
        <v>697.39</v>
      </c>
      <c r="C69743">
        <v>465.08800000000002</v>
      </c>
      <c r="D69743">
        <v>374.75599999999997</v>
      </c>
      <c r="E69743">
        <v>366.82100000000003</v>
      </c>
    </row>
    <row r="69744" spans="2:5" x14ac:dyDescent="0.3">
      <c r="B69744">
        <v>697.4</v>
      </c>
      <c r="C69744">
        <v>464.47800000000001</v>
      </c>
      <c r="D69744">
        <v>380.24900000000002</v>
      </c>
      <c r="E69744">
        <v>367.43200000000002</v>
      </c>
    </row>
    <row r="69745" spans="2:5" x14ac:dyDescent="0.3">
      <c r="B69745">
        <v>697.41</v>
      </c>
      <c r="C69745">
        <v>461.42599999999999</v>
      </c>
      <c r="D69745">
        <v>381.47</v>
      </c>
      <c r="E69745">
        <v>362.54899999999998</v>
      </c>
    </row>
    <row r="69746" spans="2:5" x14ac:dyDescent="0.3">
      <c r="B69746">
        <v>697.42</v>
      </c>
      <c r="C69746">
        <v>455.93299999999999</v>
      </c>
      <c r="D69746">
        <v>379.63900000000001</v>
      </c>
      <c r="E69746">
        <v>360.71800000000002</v>
      </c>
    </row>
    <row r="69747" spans="2:5" x14ac:dyDescent="0.3">
      <c r="B69747">
        <v>697.43</v>
      </c>
      <c r="C69747">
        <v>457.76400000000001</v>
      </c>
      <c r="D69747">
        <v>373.53500000000003</v>
      </c>
      <c r="E69747">
        <v>361.32799999999997</v>
      </c>
    </row>
    <row r="69748" spans="2:5" x14ac:dyDescent="0.3">
      <c r="B69748">
        <v>697.44</v>
      </c>
      <c r="C69748">
        <v>460.20499999999998</v>
      </c>
      <c r="D69748">
        <v>369.26299999999998</v>
      </c>
      <c r="E69748">
        <v>365.601</v>
      </c>
    </row>
    <row r="69749" spans="2:5" x14ac:dyDescent="0.3">
      <c r="B69749">
        <v>697.45</v>
      </c>
      <c r="C69749">
        <v>459.59500000000003</v>
      </c>
      <c r="D69749">
        <v>367.43200000000002</v>
      </c>
      <c r="E69749">
        <v>368.04199999999997</v>
      </c>
    </row>
    <row r="69750" spans="2:5" x14ac:dyDescent="0.3">
      <c r="B69750">
        <v>697.46</v>
      </c>
      <c r="C69750">
        <v>457.15300000000002</v>
      </c>
      <c r="D69750">
        <v>369.87299999999999</v>
      </c>
      <c r="E69750">
        <v>370.483</v>
      </c>
    </row>
    <row r="69751" spans="2:5" x14ac:dyDescent="0.3">
      <c r="B69751">
        <v>697.47</v>
      </c>
      <c r="C69751">
        <v>456.54300000000001</v>
      </c>
      <c r="D69751">
        <v>373.53500000000003</v>
      </c>
      <c r="E69751">
        <v>369.87299999999999</v>
      </c>
    </row>
    <row r="69752" spans="2:5" x14ac:dyDescent="0.3">
      <c r="B69752">
        <v>697.48</v>
      </c>
      <c r="C69752">
        <v>458.37400000000002</v>
      </c>
      <c r="D69752">
        <v>376.58699999999999</v>
      </c>
      <c r="E69752">
        <v>366.82100000000003</v>
      </c>
    </row>
    <row r="69753" spans="2:5" x14ac:dyDescent="0.3">
      <c r="B69753">
        <v>697.49</v>
      </c>
      <c r="C69753">
        <v>455.322</v>
      </c>
      <c r="D69753">
        <v>374.14499999999998</v>
      </c>
      <c r="E69753">
        <v>365.601</v>
      </c>
    </row>
    <row r="69754" spans="2:5" x14ac:dyDescent="0.3">
      <c r="B69754">
        <v>697.5</v>
      </c>
      <c r="C69754">
        <v>454.10199999999998</v>
      </c>
      <c r="D69754">
        <v>373.53500000000003</v>
      </c>
      <c r="E69754">
        <v>364.99</v>
      </c>
    </row>
    <row r="69755" spans="2:5" x14ac:dyDescent="0.3">
      <c r="B69755">
        <v>697.51</v>
      </c>
      <c r="C69755">
        <v>451.05</v>
      </c>
      <c r="D69755">
        <v>369.87299999999999</v>
      </c>
      <c r="E69755">
        <v>363.15899999999999</v>
      </c>
    </row>
    <row r="69756" spans="2:5" x14ac:dyDescent="0.3">
      <c r="B69756">
        <v>697.52</v>
      </c>
      <c r="C69756">
        <v>453.49099999999999</v>
      </c>
      <c r="D69756">
        <v>368.04199999999997</v>
      </c>
      <c r="E69756">
        <v>360.10700000000003</v>
      </c>
    </row>
    <row r="69757" spans="2:5" x14ac:dyDescent="0.3">
      <c r="B69757">
        <v>697.53</v>
      </c>
      <c r="C69757">
        <v>455.93299999999999</v>
      </c>
      <c r="D69757">
        <v>366.82100000000003</v>
      </c>
      <c r="E69757">
        <v>355.83499999999998</v>
      </c>
    </row>
    <row r="69758" spans="2:5" x14ac:dyDescent="0.3">
      <c r="B69758">
        <v>697.54</v>
      </c>
      <c r="C69758">
        <v>462.036</v>
      </c>
      <c r="D69758">
        <v>369.87299999999999</v>
      </c>
      <c r="E69758">
        <v>357.666</v>
      </c>
    </row>
    <row r="69759" spans="2:5" x14ac:dyDescent="0.3">
      <c r="B69759">
        <v>697.55</v>
      </c>
      <c r="C69759">
        <v>468.75</v>
      </c>
      <c r="D69759">
        <v>371.09399999999999</v>
      </c>
      <c r="E69759">
        <v>363.15899999999999</v>
      </c>
    </row>
    <row r="69760" spans="2:5" x14ac:dyDescent="0.3">
      <c r="B69760">
        <v>697.56</v>
      </c>
      <c r="C69760">
        <v>468.14</v>
      </c>
      <c r="D69760">
        <v>372.92500000000001</v>
      </c>
      <c r="E69760">
        <v>367.43200000000002</v>
      </c>
    </row>
    <row r="69761" spans="2:5" x14ac:dyDescent="0.3">
      <c r="B69761">
        <v>697.57</v>
      </c>
      <c r="C69761">
        <v>469.971</v>
      </c>
      <c r="D69761">
        <v>374.14499999999998</v>
      </c>
      <c r="E69761">
        <v>366.21100000000001</v>
      </c>
    </row>
    <row r="69762" spans="2:5" x14ac:dyDescent="0.3">
      <c r="B69762">
        <v>697.58</v>
      </c>
      <c r="C69762">
        <v>470.58100000000002</v>
      </c>
      <c r="D69762">
        <v>376.58699999999999</v>
      </c>
      <c r="E69762">
        <v>364.38</v>
      </c>
    </row>
    <row r="69763" spans="2:5" x14ac:dyDescent="0.3">
      <c r="B69763">
        <v>697.59</v>
      </c>
      <c r="C69763">
        <v>471.19099999999997</v>
      </c>
      <c r="D69763">
        <v>377.197</v>
      </c>
      <c r="E69763">
        <v>360.71800000000002</v>
      </c>
    </row>
    <row r="69764" spans="2:5" x14ac:dyDescent="0.3">
      <c r="B69764">
        <v>697.6</v>
      </c>
      <c r="C69764">
        <v>468.14</v>
      </c>
      <c r="D69764">
        <v>376.58699999999999</v>
      </c>
      <c r="E69764">
        <v>358.887</v>
      </c>
    </row>
    <row r="69765" spans="2:5" x14ac:dyDescent="0.3">
      <c r="B69765">
        <v>697.61</v>
      </c>
      <c r="C69765">
        <v>467.529</v>
      </c>
      <c r="D69765">
        <v>371.70400000000001</v>
      </c>
      <c r="E69765">
        <v>354.61399999999998</v>
      </c>
    </row>
    <row r="69766" spans="2:5" x14ac:dyDescent="0.3">
      <c r="B69766">
        <v>697.62</v>
      </c>
      <c r="C69766">
        <v>467.529</v>
      </c>
      <c r="D69766">
        <v>369.26299999999998</v>
      </c>
      <c r="E69766">
        <v>350.952</v>
      </c>
    </row>
    <row r="69767" spans="2:5" x14ac:dyDescent="0.3">
      <c r="B69767">
        <v>697.63</v>
      </c>
      <c r="C69767">
        <v>466.91899999999998</v>
      </c>
      <c r="D69767">
        <v>366.82100000000003</v>
      </c>
      <c r="E69767">
        <v>351.56200000000001</v>
      </c>
    </row>
    <row r="69768" spans="2:5" x14ac:dyDescent="0.3">
      <c r="B69768">
        <v>697.64</v>
      </c>
      <c r="C69768">
        <v>465.69799999999998</v>
      </c>
      <c r="D69768">
        <v>366.21100000000001</v>
      </c>
      <c r="E69768">
        <v>354.61399999999998</v>
      </c>
    </row>
    <row r="69769" spans="2:5" x14ac:dyDescent="0.3">
      <c r="B69769">
        <v>697.65</v>
      </c>
      <c r="C69769">
        <v>469.971</v>
      </c>
      <c r="D69769">
        <v>368.65199999999999</v>
      </c>
      <c r="E69769">
        <v>355.83499999999998</v>
      </c>
    </row>
    <row r="69770" spans="2:5" x14ac:dyDescent="0.3">
      <c r="B69770">
        <v>697.66</v>
      </c>
      <c r="C69770">
        <v>473.63299999999998</v>
      </c>
      <c r="D69770">
        <v>369.87299999999999</v>
      </c>
      <c r="E69770">
        <v>358.887</v>
      </c>
    </row>
    <row r="69771" spans="2:5" x14ac:dyDescent="0.3">
      <c r="B69771">
        <v>697.67</v>
      </c>
      <c r="C69771">
        <v>473.63299999999998</v>
      </c>
      <c r="D69771">
        <v>372.92500000000001</v>
      </c>
      <c r="E69771">
        <v>359.49700000000001</v>
      </c>
    </row>
    <row r="69772" spans="2:5" x14ac:dyDescent="0.3">
      <c r="B69772">
        <v>697.68</v>
      </c>
      <c r="C69772">
        <v>469.36</v>
      </c>
      <c r="D69772">
        <v>375.97699999999998</v>
      </c>
      <c r="E69772">
        <v>358.887</v>
      </c>
    </row>
    <row r="69773" spans="2:5" x14ac:dyDescent="0.3">
      <c r="B69773">
        <v>697.69</v>
      </c>
      <c r="C69773">
        <v>465.08800000000002</v>
      </c>
      <c r="D69773">
        <v>377.197</v>
      </c>
      <c r="E69773">
        <v>360.10700000000003</v>
      </c>
    </row>
    <row r="69774" spans="2:5" x14ac:dyDescent="0.3">
      <c r="B69774">
        <v>697.7</v>
      </c>
      <c r="C69774">
        <v>464.47800000000001</v>
      </c>
      <c r="D69774">
        <v>379.63900000000001</v>
      </c>
      <c r="E69774">
        <v>358.27600000000001</v>
      </c>
    </row>
    <row r="69775" spans="2:5" x14ac:dyDescent="0.3">
      <c r="B69775">
        <v>697.71</v>
      </c>
      <c r="C69775">
        <v>461.42599999999999</v>
      </c>
      <c r="D69775">
        <v>379.02800000000002</v>
      </c>
      <c r="E69775">
        <v>360.71800000000002</v>
      </c>
    </row>
    <row r="69776" spans="2:5" x14ac:dyDescent="0.3">
      <c r="B69776">
        <v>697.72</v>
      </c>
      <c r="C69776">
        <v>462.036</v>
      </c>
      <c r="D69776">
        <v>377.197</v>
      </c>
      <c r="E69776">
        <v>361.32799999999997</v>
      </c>
    </row>
    <row r="69777" spans="2:5" x14ac:dyDescent="0.3">
      <c r="B69777">
        <v>697.73</v>
      </c>
      <c r="C69777">
        <v>459.59500000000003</v>
      </c>
      <c r="D69777">
        <v>377.197</v>
      </c>
      <c r="E69777">
        <v>359.49700000000001</v>
      </c>
    </row>
    <row r="69778" spans="2:5" x14ac:dyDescent="0.3">
      <c r="B69778">
        <v>697.74</v>
      </c>
      <c r="C69778">
        <v>459.59500000000003</v>
      </c>
      <c r="D69778">
        <v>381.47</v>
      </c>
      <c r="E69778">
        <v>363.77</v>
      </c>
    </row>
    <row r="69779" spans="2:5" x14ac:dyDescent="0.3">
      <c r="B69779">
        <v>697.75</v>
      </c>
      <c r="C69779">
        <v>460.20499999999998</v>
      </c>
      <c r="D69779">
        <v>385.13200000000001</v>
      </c>
      <c r="E69779">
        <v>368.65199999999999</v>
      </c>
    </row>
    <row r="69780" spans="2:5" x14ac:dyDescent="0.3">
      <c r="B69780">
        <v>697.76</v>
      </c>
      <c r="C69780">
        <v>460.20499999999998</v>
      </c>
      <c r="D69780">
        <v>383.30099999999999</v>
      </c>
      <c r="E69780">
        <v>371.70400000000001</v>
      </c>
    </row>
    <row r="69781" spans="2:5" x14ac:dyDescent="0.3">
      <c r="B69781">
        <v>697.77</v>
      </c>
      <c r="C69781">
        <v>458.98399999999998</v>
      </c>
      <c r="D69781">
        <v>380.85899999999998</v>
      </c>
      <c r="E69781">
        <v>370.483</v>
      </c>
    </row>
    <row r="69782" spans="2:5" x14ac:dyDescent="0.3">
      <c r="B69782">
        <v>697.78</v>
      </c>
      <c r="C69782">
        <v>460.20499999999998</v>
      </c>
      <c r="D69782">
        <v>379.63900000000001</v>
      </c>
      <c r="E69782">
        <v>365.601</v>
      </c>
    </row>
    <row r="69783" spans="2:5" x14ac:dyDescent="0.3">
      <c r="B69783">
        <v>697.79</v>
      </c>
      <c r="C69783">
        <v>463.86700000000002</v>
      </c>
      <c r="D69783">
        <v>380.24900000000002</v>
      </c>
      <c r="E69783">
        <v>361.93799999999999</v>
      </c>
    </row>
    <row r="69784" spans="2:5" x14ac:dyDescent="0.3">
      <c r="B69784">
        <v>697.8</v>
      </c>
      <c r="C69784">
        <v>468.14</v>
      </c>
      <c r="D69784">
        <v>378.41800000000001</v>
      </c>
      <c r="E69784">
        <v>360.71800000000002</v>
      </c>
    </row>
    <row r="69785" spans="2:5" x14ac:dyDescent="0.3">
      <c r="B69785">
        <v>697.81</v>
      </c>
      <c r="C69785">
        <v>469.36</v>
      </c>
      <c r="D69785">
        <v>373.53500000000003</v>
      </c>
      <c r="E69785">
        <v>361.32799999999997</v>
      </c>
    </row>
    <row r="69786" spans="2:5" x14ac:dyDescent="0.3">
      <c r="B69786">
        <v>697.82</v>
      </c>
      <c r="C69786">
        <v>466.91899999999998</v>
      </c>
      <c r="D69786">
        <v>367.43200000000002</v>
      </c>
      <c r="E69786">
        <v>361.32799999999997</v>
      </c>
    </row>
    <row r="69787" spans="2:5" x14ac:dyDescent="0.3">
      <c r="B69787">
        <v>697.83</v>
      </c>
      <c r="C69787">
        <v>466.91899999999998</v>
      </c>
      <c r="D69787">
        <v>369.26299999999998</v>
      </c>
      <c r="E69787">
        <v>360.10700000000003</v>
      </c>
    </row>
    <row r="69788" spans="2:5" x14ac:dyDescent="0.3">
      <c r="B69788">
        <v>697.84</v>
      </c>
      <c r="C69788">
        <v>467.529</v>
      </c>
      <c r="D69788">
        <v>371.09399999999999</v>
      </c>
      <c r="E69788">
        <v>362.54899999999998</v>
      </c>
    </row>
    <row r="69789" spans="2:5" x14ac:dyDescent="0.3">
      <c r="B69789">
        <v>697.85</v>
      </c>
      <c r="C69789">
        <v>469.36</v>
      </c>
      <c r="D69789">
        <v>371.70400000000001</v>
      </c>
      <c r="E69789">
        <v>368.65199999999999</v>
      </c>
    </row>
    <row r="69790" spans="2:5" x14ac:dyDescent="0.3">
      <c r="B69790">
        <v>697.86</v>
      </c>
      <c r="C69790">
        <v>470.58100000000002</v>
      </c>
      <c r="D69790">
        <v>369.26299999999998</v>
      </c>
      <c r="E69790">
        <v>369.87299999999999</v>
      </c>
    </row>
    <row r="69791" spans="2:5" x14ac:dyDescent="0.3">
      <c r="B69791">
        <v>697.87</v>
      </c>
      <c r="C69791">
        <v>469.971</v>
      </c>
      <c r="D69791">
        <v>366.21100000000001</v>
      </c>
      <c r="E69791">
        <v>367.43200000000002</v>
      </c>
    </row>
    <row r="69792" spans="2:5" x14ac:dyDescent="0.3">
      <c r="B69792">
        <v>697.88</v>
      </c>
      <c r="C69792">
        <v>469.971</v>
      </c>
      <c r="D69792">
        <v>368.04199999999997</v>
      </c>
      <c r="E69792">
        <v>364.99</v>
      </c>
    </row>
    <row r="69793" spans="2:5" x14ac:dyDescent="0.3">
      <c r="B69793">
        <v>697.89</v>
      </c>
      <c r="C69793">
        <v>465.69799999999998</v>
      </c>
      <c r="D69793">
        <v>371.09399999999999</v>
      </c>
      <c r="E69793">
        <v>363.15899999999999</v>
      </c>
    </row>
    <row r="69794" spans="2:5" x14ac:dyDescent="0.3">
      <c r="B69794">
        <v>697.9</v>
      </c>
      <c r="C69794">
        <v>465.08800000000002</v>
      </c>
      <c r="D69794">
        <v>372.92500000000001</v>
      </c>
      <c r="E69794">
        <v>363.77</v>
      </c>
    </row>
    <row r="69795" spans="2:5" x14ac:dyDescent="0.3">
      <c r="B69795">
        <v>697.91</v>
      </c>
      <c r="C69795">
        <v>464.47800000000001</v>
      </c>
      <c r="D69795">
        <v>371.09399999999999</v>
      </c>
      <c r="E69795">
        <v>362.54899999999998</v>
      </c>
    </row>
    <row r="69796" spans="2:5" x14ac:dyDescent="0.3">
      <c r="B69796">
        <v>697.92</v>
      </c>
      <c r="C69796">
        <v>465.08800000000002</v>
      </c>
      <c r="D69796">
        <v>365.601</v>
      </c>
      <c r="E69796">
        <v>359.49700000000001</v>
      </c>
    </row>
    <row r="69797" spans="2:5" x14ac:dyDescent="0.3">
      <c r="B69797">
        <v>697.93</v>
      </c>
      <c r="C69797">
        <v>464.47800000000001</v>
      </c>
      <c r="D69797">
        <v>366.82100000000003</v>
      </c>
      <c r="E69797">
        <v>357.666</v>
      </c>
    </row>
    <row r="69798" spans="2:5" x14ac:dyDescent="0.3">
      <c r="B69798">
        <v>697.94</v>
      </c>
      <c r="C69798">
        <v>461.42599999999999</v>
      </c>
      <c r="D69798">
        <v>366.21100000000001</v>
      </c>
      <c r="E69798">
        <v>360.71800000000002</v>
      </c>
    </row>
    <row r="69799" spans="2:5" x14ac:dyDescent="0.3">
      <c r="B69799">
        <v>697.95</v>
      </c>
      <c r="C69799">
        <v>460.20499999999998</v>
      </c>
      <c r="D69799">
        <v>369.26299999999998</v>
      </c>
      <c r="E69799">
        <v>360.10700000000003</v>
      </c>
    </row>
    <row r="69800" spans="2:5" x14ac:dyDescent="0.3">
      <c r="B69800">
        <v>697.96</v>
      </c>
      <c r="C69800">
        <v>461.42599999999999</v>
      </c>
      <c r="D69800">
        <v>371.70400000000001</v>
      </c>
      <c r="E69800">
        <v>361.32799999999997</v>
      </c>
    </row>
    <row r="69801" spans="2:5" x14ac:dyDescent="0.3">
      <c r="B69801">
        <v>697.97</v>
      </c>
      <c r="C69801">
        <v>461.42599999999999</v>
      </c>
      <c r="D69801">
        <v>373.53500000000003</v>
      </c>
      <c r="E69801">
        <v>361.93799999999999</v>
      </c>
    </row>
    <row r="69802" spans="2:5" x14ac:dyDescent="0.3">
      <c r="B69802">
        <v>697.98</v>
      </c>
      <c r="C69802">
        <v>457.15300000000002</v>
      </c>
      <c r="D69802">
        <v>371.70400000000001</v>
      </c>
      <c r="E69802">
        <v>360.71800000000002</v>
      </c>
    </row>
    <row r="69803" spans="2:5" x14ac:dyDescent="0.3">
      <c r="B69803">
        <v>697.99</v>
      </c>
      <c r="C69803">
        <v>460.20499999999998</v>
      </c>
      <c r="D69803">
        <v>373.53500000000003</v>
      </c>
      <c r="E69803">
        <v>361.32799999999997</v>
      </c>
    </row>
    <row r="69804" spans="2:5" x14ac:dyDescent="0.3">
      <c r="B69804">
        <v>698</v>
      </c>
      <c r="C69804">
        <v>463.86700000000002</v>
      </c>
      <c r="D69804">
        <v>371.09399999999999</v>
      </c>
      <c r="E69804">
        <v>361.93799999999999</v>
      </c>
    </row>
    <row r="69805" spans="2:5" x14ac:dyDescent="0.3">
      <c r="B69805">
        <v>698.01</v>
      </c>
      <c r="C69805">
        <v>462.036</v>
      </c>
      <c r="D69805">
        <v>368.65199999999999</v>
      </c>
      <c r="E69805">
        <v>359.49700000000001</v>
      </c>
    </row>
    <row r="69806" spans="2:5" x14ac:dyDescent="0.3">
      <c r="B69806">
        <v>698.02</v>
      </c>
      <c r="C69806">
        <v>459.59500000000003</v>
      </c>
      <c r="D69806">
        <v>369.87299999999999</v>
      </c>
      <c r="E69806">
        <v>362.54899999999998</v>
      </c>
    </row>
    <row r="69807" spans="2:5" x14ac:dyDescent="0.3">
      <c r="B69807">
        <v>698.03</v>
      </c>
      <c r="C69807">
        <v>456.54300000000001</v>
      </c>
      <c r="D69807">
        <v>369.87299999999999</v>
      </c>
      <c r="E69807">
        <v>364.38</v>
      </c>
    </row>
    <row r="69808" spans="2:5" x14ac:dyDescent="0.3">
      <c r="B69808">
        <v>698.04</v>
      </c>
      <c r="C69808">
        <v>455.93299999999999</v>
      </c>
      <c r="D69808">
        <v>372.31400000000002</v>
      </c>
      <c r="E69808">
        <v>363.15899999999999</v>
      </c>
    </row>
    <row r="69809" spans="2:5" x14ac:dyDescent="0.3">
      <c r="B69809">
        <v>698.05</v>
      </c>
      <c r="C69809">
        <v>460.815</v>
      </c>
      <c r="D69809">
        <v>372.92500000000001</v>
      </c>
      <c r="E69809">
        <v>364.99</v>
      </c>
    </row>
    <row r="69810" spans="2:5" x14ac:dyDescent="0.3">
      <c r="B69810">
        <v>698.06</v>
      </c>
      <c r="C69810">
        <v>466.91899999999998</v>
      </c>
      <c r="D69810">
        <v>374.14499999999998</v>
      </c>
      <c r="E69810">
        <v>365.601</v>
      </c>
    </row>
    <row r="69811" spans="2:5" x14ac:dyDescent="0.3">
      <c r="B69811">
        <v>698.07</v>
      </c>
      <c r="C69811">
        <v>473.63299999999998</v>
      </c>
      <c r="D69811">
        <v>376.58699999999999</v>
      </c>
      <c r="E69811">
        <v>361.93799999999999</v>
      </c>
    </row>
    <row r="69812" spans="2:5" x14ac:dyDescent="0.3">
      <c r="B69812">
        <v>698.08</v>
      </c>
      <c r="C69812">
        <v>476.685</v>
      </c>
      <c r="D69812">
        <v>381.47</v>
      </c>
      <c r="E69812">
        <v>359.49700000000001</v>
      </c>
    </row>
    <row r="69813" spans="2:5" x14ac:dyDescent="0.3">
      <c r="B69813">
        <v>698.09</v>
      </c>
      <c r="C69813">
        <v>475.464</v>
      </c>
      <c r="D69813">
        <v>382.08</v>
      </c>
      <c r="E69813">
        <v>364.38</v>
      </c>
    </row>
    <row r="69814" spans="2:5" x14ac:dyDescent="0.3">
      <c r="B69814">
        <v>698.1</v>
      </c>
      <c r="C69814">
        <v>469.971</v>
      </c>
      <c r="D69814">
        <v>374.14499999999998</v>
      </c>
      <c r="E69814">
        <v>369.87299999999999</v>
      </c>
    </row>
    <row r="69815" spans="2:5" x14ac:dyDescent="0.3">
      <c r="B69815">
        <v>698.11</v>
      </c>
      <c r="C69815">
        <v>465.69799999999998</v>
      </c>
      <c r="D69815">
        <v>368.65199999999999</v>
      </c>
      <c r="E69815">
        <v>369.26299999999998</v>
      </c>
    </row>
    <row r="69816" spans="2:5" x14ac:dyDescent="0.3">
      <c r="B69816">
        <v>698.12</v>
      </c>
      <c r="C69816">
        <v>466.30900000000003</v>
      </c>
      <c r="D69816">
        <v>369.87299999999999</v>
      </c>
      <c r="E69816">
        <v>366.21100000000001</v>
      </c>
    </row>
    <row r="69817" spans="2:5" x14ac:dyDescent="0.3">
      <c r="B69817">
        <v>698.13</v>
      </c>
      <c r="C69817">
        <v>466.91899999999998</v>
      </c>
      <c r="D69817">
        <v>372.92500000000001</v>
      </c>
      <c r="E69817">
        <v>370.483</v>
      </c>
    </row>
    <row r="69818" spans="2:5" x14ac:dyDescent="0.3">
      <c r="B69818">
        <v>698.14</v>
      </c>
      <c r="C69818">
        <v>468.75</v>
      </c>
      <c r="D69818">
        <v>375.36599999999999</v>
      </c>
      <c r="E69818">
        <v>372.31400000000002</v>
      </c>
    </row>
    <row r="69819" spans="2:5" x14ac:dyDescent="0.3">
      <c r="B69819">
        <v>698.15</v>
      </c>
      <c r="C69819">
        <v>466.30900000000003</v>
      </c>
      <c r="D69819">
        <v>379.02800000000002</v>
      </c>
      <c r="E69819">
        <v>375.97699999999998</v>
      </c>
    </row>
    <row r="69820" spans="2:5" x14ac:dyDescent="0.3">
      <c r="B69820">
        <v>698.16</v>
      </c>
      <c r="C69820">
        <v>464.47800000000001</v>
      </c>
      <c r="D69820">
        <v>382.69</v>
      </c>
      <c r="E69820">
        <v>373.53500000000003</v>
      </c>
    </row>
    <row r="69821" spans="2:5" x14ac:dyDescent="0.3">
      <c r="B69821">
        <v>698.17</v>
      </c>
      <c r="C69821">
        <v>462.036</v>
      </c>
      <c r="D69821">
        <v>385.13200000000001</v>
      </c>
      <c r="E69821">
        <v>373.53500000000003</v>
      </c>
    </row>
    <row r="69822" spans="2:5" x14ac:dyDescent="0.3">
      <c r="B69822">
        <v>698.18</v>
      </c>
      <c r="C69822">
        <v>457.15300000000002</v>
      </c>
      <c r="D69822">
        <v>385.74200000000002</v>
      </c>
      <c r="E69822">
        <v>371.70400000000001</v>
      </c>
    </row>
    <row r="69823" spans="2:5" x14ac:dyDescent="0.3">
      <c r="B69823">
        <v>698.19</v>
      </c>
      <c r="C69823">
        <v>455.93299999999999</v>
      </c>
      <c r="D69823">
        <v>383.911</v>
      </c>
      <c r="E69823">
        <v>369.87299999999999</v>
      </c>
    </row>
    <row r="69824" spans="2:5" x14ac:dyDescent="0.3">
      <c r="B69824">
        <v>698.2</v>
      </c>
      <c r="C69824">
        <v>452.88099999999997</v>
      </c>
      <c r="D69824">
        <v>379.63900000000001</v>
      </c>
      <c r="E69824">
        <v>364.99</v>
      </c>
    </row>
    <row r="69825" spans="2:5" x14ac:dyDescent="0.3">
      <c r="B69825">
        <v>698.21</v>
      </c>
      <c r="C69825">
        <v>451.66</v>
      </c>
      <c r="D69825">
        <v>374.75599999999997</v>
      </c>
      <c r="E69825">
        <v>363.77</v>
      </c>
    </row>
    <row r="69826" spans="2:5" x14ac:dyDescent="0.3">
      <c r="B69826">
        <v>698.22</v>
      </c>
      <c r="C69826">
        <v>451.05</v>
      </c>
      <c r="D69826">
        <v>374.14499999999998</v>
      </c>
      <c r="E69826">
        <v>364.38</v>
      </c>
    </row>
    <row r="69827" spans="2:5" x14ac:dyDescent="0.3">
      <c r="B69827">
        <v>698.23</v>
      </c>
      <c r="C69827">
        <v>455.93299999999999</v>
      </c>
      <c r="D69827">
        <v>376.58699999999999</v>
      </c>
      <c r="E69827">
        <v>365.601</v>
      </c>
    </row>
    <row r="69828" spans="2:5" x14ac:dyDescent="0.3">
      <c r="B69828">
        <v>698.24</v>
      </c>
      <c r="C69828">
        <v>459.59500000000003</v>
      </c>
      <c r="D69828">
        <v>380.85899999999998</v>
      </c>
      <c r="E69828">
        <v>364.99</v>
      </c>
    </row>
    <row r="69829" spans="2:5" x14ac:dyDescent="0.3">
      <c r="B69829">
        <v>698.25</v>
      </c>
      <c r="C69829">
        <v>463.25700000000001</v>
      </c>
      <c r="D69829">
        <v>383.911</v>
      </c>
      <c r="E69829">
        <v>363.15899999999999</v>
      </c>
    </row>
    <row r="69830" spans="2:5" x14ac:dyDescent="0.3">
      <c r="B69830">
        <v>698.26</v>
      </c>
      <c r="C69830">
        <v>467.529</v>
      </c>
      <c r="D69830">
        <v>380.85899999999998</v>
      </c>
      <c r="E69830">
        <v>361.32799999999997</v>
      </c>
    </row>
    <row r="69831" spans="2:5" x14ac:dyDescent="0.3">
      <c r="B69831">
        <v>698.27</v>
      </c>
      <c r="C69831">
        <v>466.30900000000003</v>
      </c>
      <c r="D69831">
        <v>377.197</v>
      </c>
      <c r="E69831">
        <v>365.601</v>
      </c>
    </row>
    <row r="69832" spans="2:5" x14ac:dyDescent="0.3">
      <c r="B69832">
        <v>698.28</v>
      </c>
      <c r="C69832">
        <v>466.30900000000003</v>
      </c>
      <c r="D69832">
        <v>377.80799999999999</v>
      </c>
      <c r="E69832">
        <v>363.77</v>
      </c>
    </row>
    <row r="69833" spans="2:5" x14ac:dyDescent="0.3">
      <c r="B69833">
        <v>698.29</v>
      </c>
      <c r="C69833">
        <v>468.14</v>
      </c>
      <c r="D69833">
        <v>381.47</v>
      </c>
      <c r="E69833">
        <v>363.77</v>
      </c>
    </row>
    <row r="69834" spans="2:5" x14ac:dyDescent="0.3">
      <c r="B69834">
        <v>698.3</v>
      </c>
      <c r="C69834">
        <v>468.75</v>
      </c>
      <c r="D69834">
        <v>381.47</v>
      </c>
      <c r="E69834">
        <v>364.38</v>
      </c>
    </row>
    <row r="69835" spans="2:5" x14ac:dyDescent="0.3">
      <c r="B69835">
        <v>698.31</v>
      </c>
      <c r="C69835">
        <v>464.47800000000001</v>
      </c>
      <c r="D69835">
        <v>380.85899999999998</v>
      </c>
      <c r="E69835">
        <v>364.38</v>
      </c>
    </row>
    <row r="69836" spans="2:5" x14ac:dyDescent="0.3">
      <c r="B69836">
        <v>698.32</v>
      </c>
      <c r="C69836">
        <v>459.59500000000003</v>
      </c>
      <c r="D69836">
        <v>379.02800000000002</v>
      </c>
      <c r="E69836">
        <v>364.99</v>
      </c>
    </row>
    <row r="69837" spans="2:5" x14ac:dyDescent="0.3">
      <c r="B69837">
        <v>698.33</v>
      </c>
      <c r="C69837">
        <v>455.322</v>
      </c>
      <c r="D69837">
        <v>381.47</v>
      </c>
      <c r="E69837">
        <v>361.32799999999997</v>
      </c>
    </row>
    <row r="69838" spans="2:5" x14ac:dyDescent="0.3">
      <c r="B69838">
        <v>698.34</v>
      </c>
      <c r="C69838">
        <v>452.88099999999997</v>
      </c>
      <c r="D69838">
        <v>378.41800000000001</v>
      </c>
      <c r="E69838">
        <v>356.44499999999999</v>
      </c>
    </row>
    <row r="69839" spans="2:5" x14ac:dyDescent="0.3">
      <c r="B69839">
        <v>698.35</v>
      </c>
      <c r="C69839">
        <v>454.71199999999999</v>
      </c>
      <c r="D69839">
        <v>374.14499999999998</v>
      </c>
      <c r="E69839">
        <v>354.61399999999998</v>
      </c>
    </row>
    <row r="69840" spans="2:5" x14ac:dyDescent="0.3">
      <c r="B69840">
        <v>698.36</v>
      </c>
      <c r="C69840">
        <v>461.42599999999999</v>
      </c>
      <c r="D69840">
        <v>370.483</v>
      </c>
      <c r="E69840">
        <v>356.44499999999999</v>
      </c>
    </row>
    <row r="69841" spans="2:5" x14ac:dyDescent="0.3">
      <c r="B69841">
        <v>698.37</v>
      </c>
      <c r="C69841">
        <v>467.529</v>
      </c>
      <c r="D69841">
        <v>371.09399999999999</v>
      </c>
      <c r="E69841">
        <v>358.27600000000001</v>
      </c>
    </row>
    <row r="69842" spans="2:5" x14ac:dyDescent="0.3">
      <c r="B69842">
        <v>698.38</v>
      </c>
      <c r="C69842">
        <v>467.529</v>
      </c>
      <c r="D69842">
        <v>370.483</v>
      </c>
      <c r="E69842">
        <v>360.10700000000003</v>
      </c>
    </row>
    <row r="69843" spans="2:5" x14ac:dyDescent="0.3">
      <c r="B69843">
        <v>698.39</v>
      </c>
      <c r="C69843">
        <v>464.47800000000001</v>
      </c>
      <c r="D69843">
        <v>370.483</v>
      </c>
      <c r="E69843">
        <v>362.54899999999998</v>
      </c>
    </row>
    <row r="69844" spans="2:5" x14ac:dyDescent="0.3">
      <c r="B69844">
        <v>698.4</v>
      </c>
      <c r="C69844">
        <v>462.64600000000002</v>
      </c>
      <c r="D69844">
        <v>370.483</v>
      </c>
      <c r="E69844">
        <v>362.54899999999998</v>
      </c>
    </row>
    <row r="69845" spans="2:5" x14ac:dyDescent="0.3">
      <c r="B69845">
        <v>698.41</v>
      </c>
      <c r="C69845">
        <v>465.08800000000002</v>
      </c>
      <c r="D69845">
        <v>372.31400000000002</v>
      </c>
      <c r="E69845">
        <v>363.77</v>
      </c>
    </row>
    <row r="69846" spans="2:5" x14ac:dyDescent="0.3">
      <c r="B69846">
        <v>698.42</v>
      </c>
      <c r="C69846">
        <v>465.69799999999998</v>
      </c>
      <c r="D69846">
        <v>372.92500000000001</v>
      </c>
      <c r="E69846">
        <v>361.32799999999997</v>
      </c>
    </row>
    <row r="69847" spans="2:5" x14ac:dyDescent="0.3">
      <c r="B69847">
        <v>698.43</v>
      </c>
      <c r="C69847">
        <v>461.42599999999999</v>
      </c>
      <c r="D69847">
        <v>371.70400000000001</v>
      </c>
      <c r="E69847">
        <v>361.93799999999999</v>
      </c>
    </row>
    <row r="69848" spans="2:5" x14ac:dyDescent="0.3">
      <c r="B69848">
        <v>698.44</v>
      </c>
      <c r="C69848">
        <v>458.98399999999998</v>
      </c>
      <c r="D69848">
        <v>373.53500000000003</v>
      </c>
      <c r="E69848">
        <v>360.71800000000002</v>
      </c>
    </row>
    <row r="69849" spans="2:5" x14ac:dyDescent="0.3">
      <c r="B69849">
        <v>698.45</v>
      </c>
      <c r="C69849">
        <v>457.76400000000001</v>
      </c>
      <c r="D69849">
        <v>375.36599999999999</v>
      </c>
      <c r="E69849">
        <v>360.71800000000002</v>
      </c>
    </row>
    <row r="69850" spans="2:5" x14ac:dyDescent="0.3">
      <c r="B69850">
        <v>698.46</v>
      </c>
      <c r="C69850">
        <v>459.59500000000003</v>
      </c>
      <c r="D69850">
        <v>375.97699999999998</v>
      </c>
      <c r="E69850">
        <v>360.71800000000002</v>
      </c>
    </row>
    <row r="69851" spans="2:5" x14ac:dyDescent="0.3">
      <c r="B69851">
        <v>698.47</v>
      </c>
      <c r="C69851">
        <v>459.59500000000003</v>
      </c>
      <c r="D69851">
        <v>377.197</v>
      </c>
      <c r="E69851">
        <v>357.666</v>
      </c>
    </row>
    <row r="69852" spans="2:5" x14ac:dyDescent="0.3">
      <c r="B69852">
        <v>698.48</v>
      </c>
      <c r="C69852">
        <v>460.20499999999998</v>
      </c>
      <c r="D69852">
        <v>375.97699999999998</v>
      </c>
      <c r="E69852">
        <v>358.887</v>
      </c>
    </row>
    <row r="69853" spans="2:5" x14ac:dyDescent="0.3">
      <c r="B69853">
        <v>698.49</v>
      </c>
      <c r="C69853">
        <v>460.20499999999998</v>
      </c>
      <c r="D69853">
        <v>375.36599999999999</v>
      </c>
      <c r="E69853">
        <v>363.77</v>
      </c>
    </row>
    <row r="69854" spans="2:5" x14ac:dyDescent="0.3">
      <c r="B69854">
        <v>698.5</v>
      </c>
      <c r="C69854">
        <v>463.86700000000002</v>
      </c>
      <c r="D69854">
        <v>376.58699999999999</v>
      </c>
      <c r="E69854">
        <v>368.04199999999997</v>
      </c>
    </row>
    <row r="69855" spans="2:5" x14ac:dyDescent="0.3">
      <c r="B69855">
        <v>698.51</v>
      </c>
      <c r="C69855">
        <v>464.47800000000001</v>
      </c>
      <c r="D69855">
        <v>374.14499999999998</v>
      </c>
      <c r="E69855">
        <v>368.04199999999997</v>
      </c>
    </row>
    <row r="69856" spans="2:5" x14ac:dyDescent="0.3">
      <c r="B69856">
        <v>698.52</v>
      </c>
      <c r="C69856">
        <v>463.25700000000001</v>
      </c>
      <c r="D69856">
        <v>370.483</v>
      </c>
      <c r="E69856">
        <v>366.82100000000003</v>
      </c>
    </row>
    <row r="69857" spans="2:5" x14ac:dyDescent="0.3">
      <c r="B69857">
        <v>698.53</v>
      </c>
      <c r="C69857">
        <v>466.30900000000003</v>
      </c>
      <c r="D69857">
        <v>369.26299999999998</v>
      </c>
      <c r="E69857">
        <v>362.54899999999998</v>
      </c>
    </row>
    <row r="69858" spans="2:5" x14ac:dyDescent="0.3">
      <c r="B69858">
        <v>698.54</v>
      </c>
      <c r="C69858">
        <v>466.91899999999998</v>
      </c>
      <c r="D69858">
        <v>371.70400000000001</v>
      </c>
      <c r="E69858">
        <v>358.887</v>
      </c>
    </row>
    <row r="69859" spans="2:5" x14ac:dyDescent="0.3">
      <c r="B69859">
        <v>698.55</v>
      </c>
      <c r="C69859">
        <v>464.47800000000001</v>
      </c>
      <c r="D69859">
        <v>374.14499999999998</v>
      </c>
      <c r="E69859">
        <v>356.44499999999999</v>
      </c>
    </row>
    <row r="69860" spans="2:5" x14ac:dyDescent="0.3">
      <c r="B69860">
        <v>698.56</v>
      </c>
      <c r="C69860">
        <v>458.37400000000002</v>
      </c>
      <c r="D69860">
        <v>374.14499999999998</v>
      </c>
      <c r="E69860">
        <v>357.666</v>
      </c>
    </row>
    <row r="69861" spans="2:5" x14ac:dyDescent="0.3">
      <c r="B69861">
        <v>698.57</v>
      </c>
      <c r="C69861">
        <v>454.71199999999999</v>
      </c>
      <c r="D69861">
        <v>372.31400000000002</v>
      </c>
      <c r="E69861">
        <v>358.27600000000001</v>
      </c>
    </row>
    <row r="69862" spans="2:5" x14ac:dyDescent="0.3">
      <c r="B69862">
        <v>698.58</v>
      </c>
      <c r="C69862">
        <v>458.98399999999998</v>
      </c>
      <c r="D69862">
        <v>371.09399999999999</v>
      </c>
      <c r="E69862">
        <v>355.22500000000002</v>
      </c>
    </row>
    <row r="69863" spans="2:5" x14ac:dyDescent="0.3">
      <c r="B69863">
        <v>698.59</v>
      </c>
      <c r="C69863">
        <v>461.42599999999999</v>
      </c>
      <c r="D69863">
        <v>371.70400000000001</v>
      </c>
      <c r="E69863">
        <v>352.173</v>
      </c>
    </row>
    <row r="69864" spans="2:5" x14ac:dyDescent="0.3">
      <c r="B69864">
        <v>698.6</v>
      </c>
      <c r="C69864">
        <v>460.815</v>
      </c>
      <c r="D69864">
        <v>372.92500000000001</v>
      </c>
      <c r="E69864">
        <v>352.173</v>
      </c>
    </row>
    <row r="69865" spans="2:5" x14ac:dyDescent="0.3">
      <c r="B69865">
        <v>698.61</v>
      </c>
      <c r="C69865">
        <v>455.322</v>
      </c>
      <c r="D69865">
        <v>372.92500000000001</v>
      </c>
      <c r="E69865">
        <v>354.00400000000002</v>
      </c>
    </row>
    <row r="69866" spans="2:5" x14ac:dyDescent="0.3">
      <c r="B69866">
        <v>698.62</v>
      </c>
      <c r="C69866">
        <v>448.608</v>
      </c>
      <c r="D69866">
        <v>372.92500000000001</v>
      </c>
      <c r="E69866">
        <v>357.05599999999998</v>
      </c>
    </row>
    <row r="69867" spans="2:5" x14ac:dyDescent="0.3">
      <c r="B69867">
        <v>698.63</v>
      </c>
      <c r="C69867">
        <v>449.21899999999999</v>
      </c>
      <c r="D69867">
        <v>371.70400000000001</v>
      </c>
      <c r="E69867">
        <v>363.15899999999999</v>
      </c>
    </row>
    <row r="69868" spans="2:5" x14ac:dyDescent="0.3">
      <c r="B69868">
        <v>698.64</v>
      </c>
      <c r="C69868">
        <v>454.10199999999998</v>
      </c>
      <c r="D69868">
        <v>367.43200000000002</v>
      </c>
      <c r="E69868">
        <v>365.601</v>
      </c>
    </row>
    <row r="69869" spans="2:5" x14ac:dyDescent="0.3">
      <c r="B69869">
        <v>698.65</v>
      </c>
      <c r="C69869">
        <v>462.036</v>
      </c>
      <c r="D69869">
        <v>365.601</v>
      </c>
      <c r="E69869">
        <v>362.54899999999998</v>
      </c>
    </row>
    <row r="69870" spans="2:5" x14ac:dyDescent="0.3">
      <c r="B69870">
        <v>698.66</v>
      </c>
      <c r="C69870">
        <v>467.529</v>
      </c>
      <c r="D69870">
        <v>367.43200000000002</v>
      </c>
      <c r="E69870">
        <v>358.27600000000001</v>
      </c>
    </row>
    <row r="69871" spans="2:5" x14ac:dyDescent="0.3">
      <c r="B69871">
        <v>698.67</v>
      </c>
      <c r="C69871">
        <v>467.529</v>
      </c>
      <c r="D69871">
        <v>371.70400000000001</v>
      </c>
      <c r="E69871">
        <v>355.83499999999998</v>
      </c>
    </row>
    <row r="69872" spans="2:5" x14ac:dyDescent="0.3">
      <c r="B69872">
        <v>698.68</v>
      </c>
      <c r="C69872">
        <v>462.64600000000002</v>
      </c>
      <c r="D69872">
        <v>377.80799999999999</v>
      </c>
      <c r="E69872">
        <v>357.666</v>
      </c>
    </row>
    <row r="69873" spans="2:5" x14ac:dyDescent="0.3">
      <c r="B69873">
        <v>698.69</v>
      </c>
      <c r="C69873">
        <v>458.98399999999998</v>
      </c>
      <c r="D69873">
        <v>377.80799999999999</v>
      </c>
      <c r="E69873">
        <v>358.27600000000001</v>
      </c>
    </row>
    <row r="69874" spans="2:5" x14ac:dyDescent="0.3">
      <c r="B69874">
        <v>698.7</v>
      </c>
      <c r="C69874">
        <v>460.20499999999998</v>
      </c>
      <c r="D69874">
        <v>379.02800000000002</v>
      </c>
      <c r="E69874">
        <v>359.49700000000001</v>
      </c>
    </row>
    <row r="69875" spans="2:5" x14ac:dyDescent="0.3">
      <c r="B69875">
        <v>698.71</v>
      </c>
      <c r="C69875">
        <v>463.86700000000002</v>
      </c>
      <c r="D69875">
        <v>379.63900000000001</v>
      </c>
      <c r="E69875">
        <v>358.887</v>
      </c>
    </row>
    <row r="69876" spans="2:5" x14ac:dyDescent="0.3">
      <c r="B69876">
        <v>698.72</v>
      </c>
      <c r="C69876">
        <v>465.08800000000002</v>
      </c>
      <c r="D69876">
        <v>381.47</v>
      </c>
      <c r="E69876">
        <v>357.666</v>
      </c>
    </row>
    <row r="69877" spans="2:5" x14ac:dyDescent="0.3">
      <c r="B69877">
        <v>698.73</v>
      </c>
      <c r="C69877">
        <v>462.036</v>
      </c>
      <c r="D69877">
        <v>379.63900000000001</v>
      </c>
      <c r="E69877">
        <v>357.05599999999998</v>
      </c>
    </row>
    <row r="69878" spans="2:5" x14ac:dyDescent="0.3">
      <c r="B69878">
        <v>698.74</v>
      </c>
      <c r="C69878">
        <v>456.54300000000001</v>
      </c>
      <c r="D69878">
        <v>373.53500000000003</v>
      </c>
      <c r="E69878">
        <v>360.71800000000002</v>
      </c>
    </row>
    <row r="69879" spans="2:5" x14ac:dyDescent="0.3">
      <c r="B69879">
        <v>698.75</v>
      </c>
      <c r="C69879">
        <v>454.71199999999999</v>
      </c>
      <c r="D69879">
        <v>369.26299999999998</v>
      </c>
      <c r="E69879">
        <v>360.71800000000002</v>
      </c>
    </row>
    <row r="69880" spans="2:5" x14ac:dyDescent="0.3">
      <c r="B69880">
        <v>698.76</v>
      </c>
      <c r="C69880">
        <v>454.71199999999999</v>
      </c>
      <c r="D69880">
        <v>368.04199999999997</v>
      </c>
      <c r="E69880">
        <v>358.27600000000001</v>
      </c>
    </row>
    <row r="69881" spans="2:5" x14ac:dyDescent="0.3">
      <c r="B69881">
        <v>698.77</v>
      </c>
      <c r="C69881">
        <v>455.322</v>
      </c>
      <c r="D69881">
        <v>369.26299999999998</v>
      </c>
      <c r="E69881">
        <v>355.22500000000002</v>
      </c>
    </row>
    <row r="69882" spans="2:5" x14ac:dyDescent="0.3">
      <c r="B69882">
        <v>698.78</v>
      </c>
      <c r="C69882">
        <v>454.10199999999998</v>
      </c>
      <c r="D69882">
        <v>372.31400000000002</v>
      </c>
      <c r="E69882">
        <v>355.83499999999998</v>
      </c>
    </row>
    <row r="69883" spans="2:5" x14ac:dyDescent="0.3">
      <c r="B69883">
        <v>698.79</v>
      </c>
      <c r="C69883">
        <v>451.66</v>
      </c>
      <c r="D69883">
        <v>374.75599999999997</v>
      </c>
      <c r="E69883">
        <v>356.44499999999999</v>
      </c>
    </row>
    <row r="69884" spans="2:5" x14ac:dyDescent="0.3">
      <c r="B69884">
        <v>698.8</v>
      </c>
      <c r="C69884">
        <v>457.15300000000002</v>
      </c>
      <c r="D69884">
        <v>376.58699999999999</v>
      </c>
      <c r="E69884">
        <v>355.83499999999998</v>
      </c>
    </row>
    <row r="69885" spans="2:5" x14ac:dyDescent="0.3">
      <c r="B69885">
        <v>698.81</v>
      </c>
      <c r="C69885">
        <v>463.25700000000001</v>
      </c>
      <c r="D69885">
        <v>379.63900000000001</v>
      </c>
      <c r="E69885">
        <v>354.00400000000002</v>
      </c>
    </row>
    <row r="69886" spans="2:5" x14ac:dyDescent="0.3">
      <c r="B69886">
        <v>698.82</v>
      </c>
      <c r="C69886">
        <v>463.25700000000001</v>
      </c>
      <c r="D69886">
        <v>379.63900000000001</v>
      </c>
      <c r="E69886">
        <v>354.00400000000002</v>
      </c>
    </row>
    <row r="69887" spans="2:5" x14ac:dyDescent="0.3">
      <c r="B69887">
        <v>698.83</v>
      </c>
      <c r="C69887">
        <v>459.59500000000003</v>
      </c>
      <c r="D69887">
        <v>379.63900000000001</v>
      </c>
      <c r="E69887">
        <v>354.61399999999998</v>
      </c>
    </row>
    <row r="69888" spans="2:5" x14ac:dyDescent="0.3">
      <c r="B69888">
        <v>698.84</v>
      </c>
      <c r="C69888">
        <v>457.15300000000002</v>
      </c>
      <c r="D69888">
        <v>378.41800000000001</v>
      </c>
      <c r="E69888">
        <v>357.666</v>
      </c>
    </row>
    <row r="69889" spans="2:5" x14ac:dyDescent="0.3">
      <c r="B69889">
        <v>698.85</v>
      </c>
      <c r="C69889">
        <v>455.322</v>
      </c>
      <c r="D69889">
        <v>378.41800000000001</v>
      </c>
      <c r="E69889">
        <v>359.49700000000001</v>
      </c>
    </row>
    <row r="69890" spans="2:5" x14ac:dyDescent="0.3">
      <c r="B69890">
        <v>698.86</v>
      </c>
      <c r="C69890">
        <v>455.93299999999999</v>
      </c>
      <c r="D69890">
        <v>375.97699999999998</v>
      </c>
      <c r="E69890">
        <v>361.32799999999997</v>
      </c>
    </row>
    <row r="69891" spans="2:5" x14ac:dyDescent="0.3">
      <c r="B69891">
        <v>698.87</v>
      </c>
      <c r="C69891">
        <v>457.76400000000001</v>
      </c>
      <c r="D69891">
        <v>375.97699999999998</v>
      </c>
      <c r="E69891">
        <v>363.15899999999999</v>
      </c>
    </row>
    <row r="69892" spans="2:5" x14ac:dyDescent="0.3">
      <c r="B69892">
        <v>698.88</v>
      </c>
      <c r="C69892">
        <v>456.54300000000001</v>
      </c>
      <c r="D69892">
        <v>377.80799999999999</v>
      </c>
      <c r="E69892">
        <v>360.71800000000002</v>
      </c>
    </row>
    <row r="69893" spans="2:5" x14ac:dyDescent="0.3">
      <c r="B69893">
        <v>698.89</v>
      </c>
      <c r="C69893">
        <v>455.322</v>
      </c>
      <c r="D69893">
        <v>379.63900000000001</v>
      </c>
      <c r="E69893">
        <v>358.887</v>
      </c>
    </row>
    <row r="69894" spans="2:5" x14ac:dyDescent="0.3">
      <c r="B69894">
        <v>698.9</v>
      </c>
      <c r="C69894">
        <v>452.88099999999997</v>
      </c>
      <c r="D69894">
        <v>379.02800000000002</v>
      </c>
      <c r="E69894">
        <v>354.00400000000002</v>
      </c>
    </row>
    <row r="69895" spans="2:5" x14ac:dyDescent="0.3">
      <c r="B69895">
        <v>698.91</v>
      </c>
      <c r="C69895">
        <v>451.05</v>
      </c>
      <c r="D69895">
        <v>375.36599999999999</v>
      </c>
      <c r="E69895">
        <v>352.173</v>
      </c>
    </row>
    <row r="69896" spans="2:5" x14ac:dyDescent="0.3">
      <c r="B69896">
        <v>698.92</v>
      </c>
      <c r="C69896">
        <v>449.21899999999999</v>
      </c>
      <c r="D69896">
        <v>373.53500000000003</v>
      </c>
      <c r="E69896">
        <v>350.952</v>
      </c>
    </row>
    <row r="69897" spans="2:5" x14ac:dyDescent="0.3">
      <c r="B69897">
        <v>698.93</v>
      </c>
      <c r="C69897">
        <v>450.43900000000002</v>
      </c>
      <c r="D69897">
        <v>374.14499999999998</v>
      </c>
      <c r="E69897">
        <v>350.34199999999998</v>
      </c>
    </row>
    <row r="69898" spans="2:5" x14ac:dyDescent="0.3">
      <c r="B69898">
        <v>698.94</v>
      </c>
      <c r="C69898">
        <v>448.608</v>
      </c>
      <c r="D69898">
        <v>373.53500000000003</v>
      </c>
      <c r="E69898">
        <v>353.39400000000001</v>
      </c>
    </row>
    <row r="69899" spans="2:5" x14ac:dyDescent="0.3">
      <c r="B69899">
        <v>698.95</v>
      </c>
      <c r="C69899">
        <v>454.10199999999998</v>
      </c>
      <c r="D69899">
        <v>372.31400000000002</v>
      </c>
      <c r="E69899">
        <v>352.78300000000002</v>
      </c>
    </row>
    <row r="69900" spans="2:5" x14ac:dyDescent="0.3">
      <c r="B69900">
        <v>698.96</v>
      </c>
      <c r="C69900">
        <v>453.49099999999999</v>
      </c>
      <c r="D69900">
        <v>369.26299999999998</v>
      </c>
      <c r="E69900">
        <v>352.78300000000002</v>
      </c>
    </row>
    <row r="69901" spans="2:5" x14ac:dyDescent="0.3">
      <c r="B69901">
        <v>698.97</v>
      </c>
      <c r="C69901">
        <v>455.93299999999999</v>
      </c>
      <c r="D69901">
        <v>370.483</v>
      </c>
      <c r="E69901">
        <v>354.61399999999998</v>
      </c>
    </row>
    <row r="69902" spans="2:5" x14ac:dyDescent="0.3">
      <c r="B69902">
        <v>698.98</v>
      </c>
      <c r="C69902">
        <v>453.49099999999999</v>
      </c>
      <c r="D69902">
        <v>373.53500000000003</v>
      </c>
      <c r="E69902">
        <v>357.666</v>
      </c>
    </row>
    <row r="69903" spans="2:5" x14ac:dyDescent="0.3">
      <c r="B69903">
        <v>698.99</v>
      </c>
      <c r="C69903">
        <v>454.71199999999999</v>
      </c>
      <c r="D69903">
        <v>374.14499999999998</v>
      </c>
      <c r="E69903">
        <v>361.32799999999997</v>
      </c>
    </row>
    <row r="69904" spans="2:5" x14ac:dyDescent="0.3">
      <c r="B69904">
        <v>699</v>
      </c>
      <c r="C69904">
        <v>454.10199999999998</v>
      </c>
      <c r="D69904">
        <v>375.36599999999999</v>
      </c>
      <c r="E69904">
        <v>363.77</v>
      </c>
    </row>
    <row r="69905" spans="2:5" x14ac:dyDescent="0.3">
      <c r="B69905">
        <v>699.01</v>
      </c>
      <c r="C69905">
        <v>461.42599999999999</v>
      </c>
      <c r="D69905">
        <v>371.09399999999999</v>
      </c>
      <c r="E69905">
        <v>362.54899999999998</v>
      </c>
    </row>
    <row r="69906" spans="2:5" x14ac:dyDescent="0.3">
      <c r="B69906">
        <v>699.02</v>
      </c>
      <c r="C69906">
        <v>467.529</v>
      </c>
      <c r="D69906">
        <v>369.26299999999998</v>
      </c>
      <c r="E69906">
        <v>361.93799999999999</v>
      </c>
    </row>
    <row r="69907" spans="2:5" x14ac:dyDescent="0.3">
      <c r="B69907">
        <v>699.03</v>
      </c>
      <c r="C69907">
        <v>468.75</v>
      </c>
      <c r="D69907">
        <v>368.65199999999999</v>
      </c>
      <c r="E69907">
        <v>363.77</v>
      </c>
    </row>
    <row r="69908" spans="2:5" x14ac:dyDescent="0.3">
      <c r="B69908">
        <v>699.04</v>
      </c>
      <c r="C69908">
        <v>468.75</v>
      </c>
      <c r="D69908">
        <v>368.65199999999999</v>
      </c>
      <c r="E69908">
        <v>365.601</v>
      </c>
    </row>
    <row r="69909" spans="2:5" x14ac:dyDescent="0.3">
      <c r="B69909">
        <v>699.05</v>
      </c>
      <c r="C69909">
        <v>468.75</v>
      </c>
      <c r="D69909">
        <v>372.31400000000002</v>
      </c>
      <c r="E69909">
        <v>366.21100000000001</v>
      </c>
    </row>
    <row r="69910" spans="2:5" x14ac:dyDescent="0.3">
      <c r="B69910">
        <v>699.06</v>
      </c>
      <c r="C69910">
        <v>467.529</v>
      </c>
      <c r="D69910">
        <v>373.53500000000003</v>
      </c>
      <c r="E69910">
        <v>361.93799999999999</v>
      </c>
    </row>
    <row r="69911" spans="2:5" x14ac:dyDescent="0.3">
      <c r="B69911">
        <v>699.07</v>
      </c>
      <c r="C69911">
        <v>460.20499999999998</v>
      </c>
      <c r="D69911">
        <v>369.87299999999999</v>
      </c>
      <c r="E69911">
        <v>357.666</v>
      </c>
    </row>
    <row r="69912" spans="2:5" x14ac:dyDescent="0.3">
      <c r="B69912">
        <v>699.08</v>
      </c>
      <c r="C69912">
        <v>452.88099999999997</v>
      </c>
      <c r="D69912">
        <v>369.87299999999999</v>
      </c>
      <c r="E69912">
        <v>355.22500000000002</v>
      </c>
    </row>
    <row r="69913" spans="2:5" x14ac:dyDescent="0.3">
      <c r="B69913">
        <v>699.09</v>
      </c>
      <c r="C69913">
        <v>449.82900000000001</v>
      </c>
      <c r="D69913">
        <v>370.483</v>
      </c>
      <c r="E69913">
        <v>355.83499999999998</v>
      </c>
    </row>
    <row r="69914" spans="2:5" x14ac:dyDescent="0.3">
      <c r="B69914">
        <v>699.1</v>
      </c>
      <c r="C69914">
        <v>453.49099999999999</v>
      </c>
      <c r="D69914">
        <v>370.483</v>
      </c>
      <c r="E69914">
        <v>361.32799999999997</v>
      </c>
    </row>
    <row r="69915" spans="2:5" x14ac:dyDescent="0.3">
      <c r="B69915">
        <v>699.11</v>
      </c>
      <c r="C69915">
        <v>458.37400000000002</v>
      </c>
      <c r="D69915">
        <v>368.65199999999999</v>
      </c>
      <c r="E69915">
        <v>364.38</v>
      </c>
    </row>
    <row r="69916" spans="2:5" x14ac:dyDescent="0.3">
      <c r="B69916">
        <v>699.12</v>
      </c>
      <c r="C69916">
        <v>457.15300000000002</v>
      </c>
      <c r="D69916">
        <v>363.15899999999999</v>
      </c>
      <c r="E69916">
        <v>363.77</v>
      </c>
    </row>
    <row r="69917" spans="2:5" x14ac:dyDescent="0.3">
      <c r="B69917">
        <v>699.13</v>
      </c>
      <c r="C69917">
        <v>453.49099999999999</v>
      </c>
      <c r="D69917">
        <v>360.10700000000003</v>
      </c>
      <c r="E69917">
        <v>363.77</v>
      </c>
    </row>
    <row r="69918" spans="2:5" x14ac:dyDescent="0.3">
      <c r="B69918">
        <v>699.14</v>
      </c>
      <c r="C69918">
        <v>449.82900000000001</v>
      </c>
      <c r="D69918">
        <v>362.54899999999998</v>
      </c>
      <c r="E69918">
        <v>361.32799999999997</v>
      </c>
    </row>
    <row r="69919" spans="2:5" x14ac:dyDescent="0.3">
      <c r="B69919">
        <v>699.15</v>
      </c>
      <c r="C69919">
        <v>449.82900000000001</v>
      </c>
      <c r="D69919">
        <v>364.38</v>
      </c>
      <c r="E69919">
        <v>364.99</v>
      </c>
    </row>
    <row r="69920" spans="2:5" x14ac:dyDescent="0.3">
      <c r="B69920">
        <v>699.16</v>
      </c>
      <c r="C69920">
        <v>451.05</v>
      </c>
      <c r="D69920">
        <v>371.09399999999999</v>
      </c>
      <c r="E69920">
        <v>366.21100000000001</v>
      </c>
    </row>
    <row r="69921" spans="2:5" x14ac:dyDescent="0.3">
      <c r="B69921">
        <v>699.17</v>
      </c>
      <c r="C69921">
        <v>454.10199999999998</v>
      </c>
      <c r="D69921">
        <v>375.97699999999998</v>
      </c>
      <c r="E69921">
        <v>363.15899999999999</v>
      </c>
    </row>
    <row r="69922" spans="2:5" x14ac:dyDescent="0.3">
      <c r="B69922">
        <v>699.18</v>
      </c>
      <c r="C69922">
        <v>457.15300000000002</v>
      </c>
      <c r="D69922">
        <v>379.02800000000002</v>
      </c>
      <c r="E69922">
        <v>359.49700000000001</v>
      </c>
    </row>
    <row r="69923" spans="2:5" x14ac:dyDescent="0.3">
      <c r="B69923">
        <v>699.19</v>
      </c>
      <c r="C69923">
        <v>459.59500000000003</v>
      </c>
      <c r="D69923">
        <v>381.47</v>
      </c>
      <c r="E69923">
        <v>355.83499999999998</v>
      </c>
    </row>
    <row r="69924" spans="2:5" x14ac:dyDescent="0.3">
      <c r="B69924">
        <v>699.2</v>
      </c>
      <c r="C69924">
        <v>457.15300000000002</v>
      </c>
      <c r="D69924">
        <v>377.80799999999999</v>
      </c>
      <c r="E69924">
        <v>356.44499999999999</v>
      </c>
    </row>
    <row r="69925" spans="2:5" x14ac:dyDescent="0.3">
      <c r="B69925">
        <v>699.21</v>
      </c>
      <c r="C69925">
        <v>454.71199999999999</v>
      </c>
      <c r="D69925">
        <v>369.87299999999999</v>
      </c>
      <c r="E69925">
        <v>359.49700000000001</v>
      </c>
    </row>
    <row r="69926" spans="2:5" x14ac:dyDescent="0.3">
      <c r="B69926">
        <v>699.22</v>
      </c>
      <c r="C69926">
        <v>454.71199999999999</v>
      </c>
      <c r="D69926">
        <v>367.43200000000002</v>
      </c>
      <c r="E69926">
        <v>362.54899999999998</v>
      </c>
    </row>
    <row r="69927" spans="2:5" x14ac:dyDescent="0.3">
      <c r="B69927">
        <v>699.23</v>
      </c>
      <c r="C69927">
        <v>451.66</v>
      </c>
      <c r="D69927">
        <v>364.99</v>
      </c>
      <c r="E69927">
        <v>369.87299999999999</v>
      </c>
    </row>
    <row r="69928" spans="2:5" x14ac:dyDescent="0.3">
      <c r="B69928">
        <v>699.24</v>
      </c>
      <c r="C69928">
        <v>449.21899999999999</v>
      </c>
      <c r="D69928">
        <v>368.65199999999999</v>
      </c>
      <c r="E69928">
        <v>374.14499999999998</v>
      </c>
    </row>
    <row r="69929" spans="2:5" x14ac:dyDescent="0.3">
      <c r="B69929">
        <v>699.25</v>
      </c>
      <c r="C69929">
        <v>454.10199999999998</v>
      </c>
      <c r="D69929">
        <v>371.09399999999999</v>
      </c>
      <c r="E69929">
        <v>375.36599999999999</v>
      </c>
    </row>
    <row r="69930" spans="2:5" x14ac:dyDescent="0.3">
      <c r="B69930">
        <v>699.26</v>
      </c>
      <c r="C69930">
        <v>462.036</v>
      </c>
      <c r="D69930">
        <v>368.04199999999997</v>
      </c>
      <c r="E69930">
        <v>372.31400000000002</v>
      </c>
    </row>
    <row r="69931" spans="2:5" x14ac:dyDescent="0.3">
      <c r="B69931">
        <v>699.27</v>
      </c>
      <c r="C69931">
        <v>468.75</v>
      </c>
      <c r="D69931">
        <v>364.38</v>
      </c>
      <c r="E69931">
        <v>364.99</v>
      </c>
    </row>
    <row r="69932" spans="2:5" x14ac:dyDescent="0.3">
      <c r="B69932">
        <v>699.28</v>
      </c>
      <c r="C69932">
        <v>473.63299999999998</v>
      </c>
      <c r="D69932">
        <v>361.93799999999999</v>
      </c>
      <c r="E69932">
        <v>361.93799999999999</v>
      </c>
    </row>
    <row r="69933" spans="2:5" x14ac:dyDescent="0.3">
      <c r="B69933">
        <v>699.29</v>
      </c>
      <c r="C69933">
        <v>470.58100000000002</v>
      </c>
      <c r="D69933">
        <v>364.38</v>
      </c>
      <c r="E69933">
        <v>363.77</v>
      </c>
    </row>
    <row r="69934" spans="2:5" x14ac:dyDescent="0.3">
      <c r="B69934">
        <v>699.3</v>
      </c>
      <c r="C69934">
        <v>460.815</v>
      </c>
      <c r="D69934">
        <v>367.43200000000002</v>
      </c>
      <c r="E69934">
        <v>364.99</v>
      </c>
    </row>
    <row r="69935" spans="2:5" x14ac:dyDescent="0.3">
      <c r="B69935">
        <v>699.31</v>
      </c>
      <c r="C69935">
        <v>453.49099999999999</v>
      </c>
      <c r="D69935">
        <v>368.65199999999999</v>
      </c>
      <c r="E69935">
        <v>368.65199999999999</v>
      </c>
    </row>
    <row r="69936" spans="2:5" x14ac:dyDescent="0.3">
      <c r="B69936">
        <v>699.32</v>
      </c>
      <c r="C69936">
        <v>452.27</v>
      </c>
      <c r="D69936">
        <v>368.65199999999999</v>
      </c>
      <c r="E69936">
        <v>371.70400000000001</v>
      </c>
    </row>
    <row r="69937" spans="2:5" x14ac:dyDescent="0.3">
      <c r="B69937">
        <v>699.33</v>
      </c>
      <c r="C69937">
        <v>454.10199999999998</v>
      </c>
      <c r="D69937">
        <v>369.26299999999998</v>
      </c>
      <c r="E69937">
        <v>367.43200000000002</v>
      </c>
    </row>
    <row r="69938" spans="2:5" x14ac:dyDescent="0.3">
      <c r="B69938">
        <v>699.34</v>
      </c>
      <c r="C69938">
        <v>456.54300000000001</v>
      </c>
      <c r="D69938">
        <v>371.09399999999999</v>
      </c>
      <c r="E69938">
        <v>360.71800000000002</v>
      </c>
    </row>
    <row r="69939" spans="2:5" x14ac:dyDescent="0.3">
      <c r="B69939">
        <v>699.35</v>
      </c>
      <c r="C69939">
        <v>460.20499999999998</v>
      </c>
      <c r="D69939">
        <v>373.53500000000003</v>
      </c>
      <c r="E69939">
        <v>358.27600000000001</v>
      </c>
    </row>
    <row r="69940" spans="2:5" x14ac:dyDescent="0.3">
      <c r="B69940">
        <v>699.36</v>
      </c>
      <c r="C69940">
        <v>459.59500000000003</v>
      </c>
      <c r="D69940">
        <v>376.58699999999999</v>
      </c>
      <c r="E69940">
        <v>358.887</v>
      </c>
    </row>
    <row r="69941" spans="2:5" x14ac:dyDescent="0.3">
      <c r="B69941">
        <v>699.37</v>
      </c>
      <c r="C69941">
        <v>459.59500000000003</v>
      </c>
      <c r="D69941">
        <v>377.197</v>
      </c>
      <c r="E69941">
        <v>363.77</v>
      </c>
    </row>
    <row r="69942" spans="2:5" x14ac:dyDescent="0.3">
      <c r="B69942">
        <v>699.38</v>
      </c>
      <c r="C69942">
        <v>460.815</v>
      </c>
      <c r="D69942">
        <v>377.197</v>
      </c>
      <c r="E69942">
        <v>368.65199999999999</v>
      </c>
    </row>
    <row r="69943" spans="2:5" x14ac:dyDescent="0.3">
      <c r="B69943">
        <v>699.39</v>
      </c>
      <c r="C69943">
        <v>462.64600000000002</v>
      </c>
      <c r="D69943">
        <v>374.75599999999997</v>
      </c>
      <c r="E69943">
        <v>367.43200000000002</v>
      </c>
    </row>
    <row r="69944" spans="2:5" x14ac:dyDescent="0.3">
      <c r="B69944">
        <v>699.4</v>
      </c>
      <c r="C69944">
        <v>464.47800000000001</v>
      </c>
      <c r="D69944">
        <v>369.87299999999999</v>
      </c>
      <c r="E69944">
        <v>365.601</v>
      </c>
    </row>
    <row r="69945" spans="2:5" x14ac:dyDescent="0.3">
      <c r="B69945">
        <v>699.41</v>
      </c>
      <c r="C69945">
        <v>466.30900000000003</v>
      </c>
      <c r="D69945">
        <v>366.21100000000001</v>
      </c>
      <c r="E69945">
        <v>363.77</v>
      </c>
    </row>
    <row r="69946" spans="2:5" x14ac:dyDescent="0.3">
      <c r="B69946">
        <v>699.42</v>
      </c>
      <c r="C69946">
        <v>465.69799999999998</v>
      </c>
      <c r="D69946">
        <v>369.87299999999999</v>
      </c>
      <c r="E69946">
        <v>362.54899999999998</v>
      </c>
    </row>
    <row r="69947" spans="2:5" x14ac:dyDescent="0.3">
      <c r="B69947">
        <v>699.43</v>
      </c>
      <c r="C69947">
        <v>463.86700000000002</v>
      </c>
      <c r="D69947">
        <v>370.483</v>
      </c>
      <c r="E69947">
        <v>366.21100000000001</v>
      </c>
    </row>
    <row r="69948" spans="2:5" x14ac:dyDescent="0.3">
      <c r="B69948">
        <v>699.44</v>
      </c>
      <c r="C69948">
        <v>460.815</v>
      </c>
      <c r="D69948">
        <v>373.53500000000003</v>
      </c>
      <c r="E69948">
        <v>364.38</v>
      </c>
    </row>
    <row r="69949" spans="2:5" x14ac:dyDescent="0.3">
      <c r="B69949">
        <v>699.45</v>
      </c>
      <c r="C69949">
        <v>458.37400000000002</v>
      </c>
      <c r="D69949">
        <v>371.09399999999999</v>
      </c>
      <c r="E69949">
        <v>358.887</v>
      </c>
    </row>
    <row r="69950" spans="2:5" x14ac:dyDescent="0.3">
      <c r="B69950">
        <v>699.46</v>
      </c>
      <c r="C69950">
        <v>458.37400000000002</v>
      </c>
      <c r="D69950">
        <v>369.26299999999998</v>
      </c>
      <c r="E69950">
        <v>357.666</v>
      </c>
    </row>
    <row r="69951" spans="2:5" x14ac:dyDescent="0.3">
      <c r="B69951">
        <v>699.47</v>
      </c>
      <c r="C69951">
        <v>457.76400000000001</v>
      </c>
      <c r="D69951">
        <v>371.09399999999999</v>
      </c>
      <c r="E69951">
        <v>361.93799999999999</v>
      </c>
    </row>
    <row r="69952" spans="2:5" x14ac:dyDescent="0.3">
      <c r="B69952">
        <v>699.48</v>
      </c>
      <c r="C69952">
        <v>458.37400000000002</v>
      </c>
      <c r="D69952">
        <v>369.26299999999998</v>
      </c>
      <c r="E69952">
        <v>362.54899999999998</v>
      </c>
    </row>
    <row r="69953" spans="2:5" x14ac:dyDescent="0.3">
      <c r="B69953">
        <v>699.49</v>
      </c>
      <c r="C69953">
        <v>458.37400000000002</v>
      </c>
      <c r="D69953">
        <v>365.601</v>
      </c>
      <c r="E69953">
        <v>363.15899999999999</v>
      </c>
    </row>
    <row r="69954" spans="2:5" x14ac:dyDescent="0.3">
      <c r="B69954">
        <v>699.5</v>
      </c>
      <c r="C69954">
        <v>458.98399999999998</v>
      </c>
      <c r="D69954">
        <v>362.54899999999998</v>
      </c>
      <c r="E69954">
        <v>364.99</v>
      </c>
    </row>
    <row r="69955" spans="2:5" x14ac:dyDescent="0.3">
      <c r="B69955">
        <v>699.51</v>
      </c>
      <c r="C69955">
        <v>459.59500000000003</v>
      </c>
      <c r="D69955">
        <v>359.49700000000001</v>
      </c>
      <c r="E69955">
        <v>364.38</v>
      </c>
    </row>
    <row r="69956" spans="2:5" x14ac:dyDescent="0.3">
      <c r="B69956">
        <v>699.52</v>
      </c>
      <c r="C69956">
        <v>465.69799999999998</v>
      </c>
      <c r="D69956">
        <v>358.887</v>
      </c>
      <c r="E69956">
        <v>366.21100000000001</v>
      </c>
    </row>
    <row r="69957" spans="2:5" x14ac:dyDescent="0.3">
      <c r="B69957">
        <v>699.53</v>
      </c>
      <c r="C69957">
        <v>466.30900000000003</v>
      </c>
      <c r="D69957">
        <v>362.54899999999998</v>
      </c>
      <c r="E69957">
        <v>366.82100000000003</v>
      </c>
    </row>
    <row r="69958" spans="2:5" x14ac:dyDescent="0.3">
      <c r="B69958">
        <v>699.54</v>
      </c>
      <c r="C69958">
        <v>463.86700000000002</v>
      </c>
      <c r="D69958">
        <v>369.26299999999998</v>
      </c>
      <c r="E69958">
        <v>364.38</v>
      </c>
    </row>
    <row r="69959" spans="2:5" x14ac:dyDescent="0.3">
      <c r="B69959">
        <v>699.55</v>
      </c>
      <c r="C69959">
        <v>462.64600000000002</v>
      </c>
      <c r="D69959">
        <v>375.36599999999999</v>
      </c>
      <c r="E69959">
        <v>360.71800000000002</v>
      </c>
    </row>
    <row r="69960" spans="2:5" x14ac:dyDescent="0.3">
      <c r="B69960">
        <v>699.56</v>
      </c>
      <c r="C69960">
        <v>465.08800000000002</v>
      </c>
      <c r="D69960">
        <v>376.58699999999999</v>
      </c>
      <c r="E69960">
        <v>356.44499999999999</v>
      </c>
    </row>
    <row r="69961" spans="2:5" x14ac:dyDescent="0.3">
      <c r="B69961">
        <v>699.57</v>
      </c>
      <c r="C69961">
        <v>466.91899999999998</v>
      </c>
      <c r="D69961">
        <v>370.483</v>
      </c>
      <c r="E69961">
        <v>360.10700000000003</v>
      </c>
    </row>
    <row r="69962" spans="2:5" x14ac:dyDescent="0.3">
      <c r="B69962">
        <v>699.58</v>
      </c>
      <c r="C69962">
        <v>465.69799999999998</v>
      </c>
      <c r="D69962">
        <v>364.99</v>
      </c>
      <c r="E69962">
        <v>363.15899999999999</v>
      </c>
    </row>
    <row r="69963" spans="2:5" x14ac:dyDescent="0.3">
      <c r="B69963">
        <v>699.59</v>
      </c>
      <c r="C69963">
        <v>464.47800000000001</v>
      </c>
      <c r="D69963">
        <v>358.27600000000001</v>
      </c>
      <c r="E69963">
        <v>366.21100000000001</v>
      </c>
    </row>
    <row r="69964" spans="2:5" x14ac:dyDescent="0.3">
      <c r="B69964">
        <v>699.6</v>
      </c>
      <c r="C69964">
        <v>462.64600000000002</v>
      </c>
      <c r="D69964">
        <v>361.93799999999999</v>
      </c>
      <c r="E69964">
        <v>368.04199999999997</v>
      </c>
    </row>
    <row r="69965" spans="2:5" x14ac:dyDescent="0.3">
      <c r="B69965">
        <v>699.61</v>
      </c>
      <c r="C69965">
        <v>462.036</v>
      </c>
      <c r="D69965">
        <v>366.82100000000003</v>
      </c>
      <c r="E69965">
        <v>368.65199999999999</v>
      </c>
    </row>
    <row r="69966" spans="2:5" x14ac:dyDescent="0.3">
      <c r="B69966">
        <v>699.62</v>
      </c>
      <c r="C69966">
        <v>465.08800000000002</v>
      </c>
      <c r="D69966">
        <v>367.43200000000002</v>
      </c>
      <c r="E69966">
        <v>368.04199999999997</v>
      </c>
    </row>
    <row r="69967" spans="2:5" x14ac:dyDescent="0.3">
      <c r="B69967">
        <v>699.63</v>
      </c>
      <c r="C69967">
        <v>465.69799999999998</v>
      </c>
      <c r="D69967">
        <v>368.65199999999999</v>
      </c>
      <c r="E69967">
        <v>368.04199999999997</v>
      </c>
    </row>
    <row r="69968" spans="2:5" x14ac:dyDescent="0.3">
      <c r="B69968">
        <v>699.64</v>
      </c>
      <c r="C69968">
        <v>463.25700000000001</v>
      </c>
      <c r="D69968">
        <v>366.82100000000003</v>
      </c>
      <c r="E69968">
        <v>364.99</v>
      </c>
    </row>
    <row r="69969" spans="2:5" x14ac:dyDescent="0.3">
      <c r="B69969">
        <v>699.65</v>
      </c>
      <c r="C69969">
        <v>460.815</v>
      </c>
      <c r="D69969">
        <v>366.82100000000003</v>
      </c>
      <c r="E69969">
        <v>366.82100000000003</v>
      </c>
    </row>
    <row r="69970" spans="2:5" x14ac:dyDescent="0.3">
      <c r="B69970">
        <v>699.66</v>
      </c>
      <c r="C69970">
        <v>462.036</v>
      </c>
      <c r="D69970">
        <v>371.09399999999999</v>
      </c>
      <c r="E69970">
        <v>371.09399999999999</v>
      </c>
    </row>
    <row r="69971" spans="2:5" x14ac:dyDescent="0.3">
      <c r="B69971">
        <v>699.67</v>
      </c>
      <c r="C69971">
        <v>463.25700000000001</v>
      </c>
      <c r="D69971">
        <v>369.26299999999998</v>
      </c>
      <c r="E69971">
        <v>372.92500000000001</v>
      </c>
    </row>
    <row r="69972" spans="2:5" x14ac:dyDescent="0.3">
      <c r="B69972">
        <v>699.68</v>
      </c>
      <c r="C69972">
        <v>465.69799999999998</v>
      </c>
      <c r="D69972">
        <v>367.43200000000002</v>
      </c>
      <c r="E69972">
        <v>371.09399999999999</v>
      </c>
    </row>
    <row r="69973" spans="2:5" x14ac:dyDescent="0.3">
      <c r="B69973">
        <v>699.69</v>
      </c>
      <c r="C69973">
        <v>460.815</v>
      </c>
      <c r="D69973">
        <v>369.26299999999998</v>
      </c>
      <c r="E69973">
        <v>366.21100000000001</v>
      </c>
    </row>
    <row r="69974" spans="2:5" x14ac:dyDescent="0.3">
      <c r="B69974">
        <v>699.7</v>
      </c>
      <c r="C69974">
        <v>456.54300000000001</v>
      </c>
      <c r="D69974">
        <v>372.31400000000002</v>
      </c>
      <c r="E69974">
        <v>360.10700000000003</v>
      </c>
    </row>
    <row r="69975" spans="2:5" x14ac:dyDescent="0.3">
      <c r="B69975">
        <v>699.71</v>
      </c>
      <c r="C69975">
        <v>454.71199999999999</v>
      </c>
      <c r="D69975">
        <v>373.53500000000003</v>
      </c>
      <c r="E69975">
        <v>360.71800000000002</v>
      </c>
    </row>
    <row r="69976" spans="2:5" x14ac:dyDescent="0.3">
      <c r="B69976">
        <v>699.72</v>
      </c>
      <c r="C69976">
        <v>457.15300000000002</v>
      </c>
      <c r="D69976">
        <v>373.53500000000003</v>
      </c>
      <c r="E69976">
        <v>361.93799999999999</v>
      </c>
    </row>
    <row r="69977" spans="2:5" x14ac:dyDescent="0.3">
      <c r="B69977">
        <v>699.73</v>
      </c>
      <c r="C69977">
        <v>455.322</v>
      </c>
      <c r="D69977">
        <v>374.14499999999998</v>
      </c>
      <c r="E69977">
        <v>363.15899999999999</v>
      </c>
    </row>
    <row r="69978" spans="2:5" x14ac:dyDescent="0.3">
      <c r="B69978">
        <v>699.74</v>
      </c>
      <c r="C69978">
        <v>453.49099999999999</v>
      </c>
      <c r="D69978">
        <v>377.197</v>
      </c>
      <c r="E69978">
        <v>360.10700000000003</v>
      </c>
    </row>
    <row r="69979" spans="2:5" x14ac:dyDescent="0.3">
      <c r="B69979">
        <v>699.75</v>
      </c>
      <c r="C69979">
        <v>455.93299999999999</v>
      </c>
      <c r="D69979">
        <v>379.02800000000002</v>
      </c>
      <c r="E69979">
        <v>355.22500000000002</v>
      </c>
    </row>
    <row r="69980" spans="2:5" x14ac:dyDescent="0.3">
      <c r="B69980">
        <v>699.76</v>
      </c>
      <c r="C69980">
        <v>463.25700000000001</v>
      </c>
      <c r="D69980">
        <v>376.58699999999999</v>
      </c>
      <c r="E69980">
        <v>353.39400000000001</v>
      </c>
    </row>
    <row r="69981" spans="2:5" x14ac:dyDescent="0.3">
      <c r="B69981">
        <v>699.77</v>
      </c>
      <c r="C69981">
        <v>469.971</v>
      </c>
      <c r="D69981">
        <v>368.65199999999999</v>
      </c>
      <c r="E69981">
        <v>353.39400000000001</v>
      </c>
    </row>
    <row r="69982" spans="2:5" x14ac:dyDescent="0.3">
      <c r="B69982">
        <v>699.78</v>
      </c>
      <c r="C69982">
        <v>468.14</v>
      </c>
      <c r="D69982">
        <v>366.21100000000001</v>
      </c>
      <c r="E69982">
        <v>358.887</v>
      </c>
    </row>
    <row r="69983" spans="2:5" x14ac:dyDescent="0.3">
      <c r="B69983">
        <v>699.79</v>
      </c>
      <c r="C69983">
        <v>462.036</v>
      </c>
      <c r="D69983">
        <v>366.21100000000001</v>
      </c>
      <c r="E69983">
        <v>365.601</v>
      </c>
    </row>
    <row r="69984" spans="2:5" x14ac:dyDescent="0.3">
      <c r="B69984">
        <v>699.8</v>
      </c>
      <c r="C69984">
        <v>460.20499999999998</v>
      </c>
      <c r="D69984">
        <v>372.92500000000001</v>
      </c>
      <c r="E69984">
        <v>366.21100000000001</v>
      </c>
    </row>
    <row r="69985" spans="2:5" x14ac:dyDescent="0.3">
      <c r="B69985">
        <v>699.81</v>
      </c>
      <c r="C69985">
        <v>464.47800000000001</v>
      </c>
      <c r="D69985">
        <v>374.75599999999997</v>
      </c>
      <c r="E69985">
        <v>358.887</v>
      </c>
    </row>
    <row r="69986" spans="2:5" x14ac:dyDescent="0.3">
      <c r="B69986">
        <v>699.82</v>
      </c>
      <c r="C69986">
        <v>466.30900000000003</v>
      </c>
      <c r="D69986">
        <v>369.87299999999999</v>
      </c>
      <c r="E69986">
        <v>354.61399999999998</v>
      </c>
    </row>
    <row r="69987" spans="2:5" x14ac:dyDescent="0.3">
      <c r="B69987">
        <v>699.83</v>
      </c>
      <c r="C69987">
        <v>466.30900000000003</v>
      </c>
      <c r="D69987">
        <v>364.99</v>
      </c>
      <c r="E69987">
        <v>355.22500000000002</v>
      </c>
    </row>
    <row r="69988" spans="2:5" x14ac:dyDescent="0.3">
      <c r="B69988">
        <v>699.84</v>
      </c>
      <c r="C69988">
        <v>463.25700000000001</v>
      </c>
      <c r="D69988">
        <v>364.99</v>
      </c>
      <c r="E69988">
        <v>361.93799999999999</v>
      </c>
    </row>
    <row r="69989" spans="2:5" x14ac:dyDescent="0.3">
      <c r="B69989">
        <v>699.85</v>
      </c>
      <c r="C69989">
        <v>462.036</v>
      </c>
      <c r="D69989">
        <v>366.82100000000003</v>
      </c>
      <c r="E69989">
        <v>365.601</v>
      </c>
    </row>
    <row r="69990" spans="2:5" x14ac:dyDescent="0.3">
      <c r="B69990">
        <v>699.86</v>
      </c>
      <c r="C69990">
        <v>461.42599999999999</v>
      </c>
      <c r="D69990">
        <v>371.09399999999999</v>
      </c>
      <c r="E69990">
        <v>363.77</v>
      </c>
    </row>
    <row r="69991" spans="2:5" x14ac:dyDescent="0.3">
      <c r="B69991">
        <v>699.87</v>
      </c>
      <c r="C69991">
        <v>464.47800000000001</v>
      </c>
      <c r="D69991">
        <v>371.70400000000001</v>
      </c>
      <c r="E69991">
        <v>360.10700000000003</v>
      </c>
    </row>
    <row r="69992" spans="2:5" x14ac:dyDescent="0.3">
      <c r="B69992">
        <v>699.88</v>
      </c>
      <c r="C69992">
        <v>466.91899999999998</v>
      </c>
      <c r="D69992">
        <v>371.70400000000001</v>
      </c>
      <c r="E69992">
        <v>357.05599999999998</v>
      </c>
    </row>
    <row r="69993" spans="2:5" x14ac:dyDescent="0.3">
      <c r="B69993">
        <v>699.89</v>
      </c>
      <c r="C69993">
        <v>467.529</v>
      </c>
      <c r="D69993">
        <v>367.43200000000002</v>
      </c>
      <c r="E69993">
        <v>358.27600000000001</v>
      </c>
    </row>
    <row r="69994" spans="2:5" x14ac:dyDescent="0.3">
      <c r="B69994">
        <v>699.9</v>
      </c>
      <c r="C69994">
        <v>466.91899999999998</v>
      </c>
      <c r="D69994">
        <v>368.04199999999997</v>
      </c>
      <c r="E69994">
        <v>362.54899999999998</v>
      </c>
    </row>
    <row r="69995" spans="2:5" x14ac:dyDescent="0.3">
      <c r="B69995">
        <v>699.91</v>
      </c>
      <c r="C69995">
        <v>466.30900000000003</v>
      </c>
      <c r="D69995">
        <v>368.04199999999997</v>
      </c>
      <c r="E69995">
        <v>363.77</v>
      </c>
    </row>
    <row r="69996" spans="2:5" x14ac:dyDescent="0.3">
      <c r="B69996">
        <v>699.92</v>
      </c>
      <c r="C69996">
        <v>463.25700000000001</v>
      </c>
      <c r="D69996">
        <v>368.04199999999997</v>
      </c>
      <c r="E69996">
        <v>361.93799999999999</v>
      </c>
    </row>
    <row r="69997" spans="2:5" x14ac:dyDescent="0.3">
      <c r="B69997">
        <v>699.93</v>
      </c>
      <c r="C69997">
        <v>468.75</v>
      </c>
      <c r="D69997">
        <v>367.43200000000002</v>
      </c>
      <c r="E69997">
        <v>364.38</v>
      </c>
    </row>
    <row r="69998" spans="2:5" x14ac:dyDescent="0.3">
      <c r="B69998">
        <v>699.94</v>
      </c>
      <c r="C69998">
        <v>471.80200000000002</v>
      </c>
      <c r="D69998">
        <v>366.82100000000003</v>
      </c>
      <c r="E69998">
        <v>363.77</v>
      </c>
    </row>
    <row r="69999" spans="2:5" x14ac:dyDescent="0.3">
      <c r="B69999">
        <v>699.95</v>
      </c>
      <c r="C69999">
        <v>471.80200000000002</v>
      </c>
      <c r="D69999">
        <v>362.54899999999998</v>
      </c>
      <c r="E69999">
        <v>361.93799999999999</v>
      </c>
    </row>
    <row r="70000" spans="2:5" x14ac:dyDescent="0.3">
      <c r="B70000">
        <v>699.96</v>
      </c>
      <c r="C70000">
        <v>473.02199999999999</v>
      </c>
      <c r="D70000">
        <v>361.93799999999999</v>
      </c>
      <c r="E70000">
        <v>364.99</v>
      </c>
    </row>
    <row r="70001" spans="2:5" x14ac:dyDescent="0.3">
      <c r="B70001">
        <v>699.97</v>
      </c>
      <c r="C70001">
        <v>471.19099999999997</v>
      </c>
      <c r="D70001">
        <v>366.21100000000001</v>
      </c>
      <c r="E70001">
        <v>361.93799999999999</v>
      </c>
    </row>
    <row r="70002" spans="2:5" x14ac:dyDescent="0.3">
      <c r="B70002">
        <v>699.98</v>
      </c>
      <c r="C70002">
        <v>470.58100000000002</v>
      </c>
      <c r="D70002">
        <v>369.87299999999999</v>
      </c>
      <c r="E70002">
        <v>359.49700000000001</v>
      </c>
    </row>
    <row r="70003" spans="2:5" x14ac:dyDescent="0.3">
      <c r="B70003">
        <v>699.99</v>
      </c>
      <c r="C70003">
        <v>471.19099999999997</v>
      </c>
      <c r="D70003">
        <v>373.53500000000003</v>
      </c>
      <c r="E70003">
        <v>361.32799999999997</v>
      </c>
    </row>
    <row r="70004" spans="2:5" x14ac:dyDescent="0.3">
      <c r="B70004">
        <v>700</v>
      </c>
      <c r="C70004">
        <v>470.58100000000002</v>
      </c>
      <c r="D70004">
        <v>377.80799999999999</v>
      </c>
      <c r="E70004">
        <v>361.93799999999999</v>
      </c>
    </row>
    <row r="70005" spans="2:5" x14ac:dyDescent="0.3">
      <c r="B70005">
        <v>700.01</v>
      </c>
      <c r="C70005">
        <v>466.91899999999998</v>
      </c>
      <c r="D70005">
        <v>376.58699999999999</v>
      </c>
      <c r="E70005">
        <v>359.49700000000001</v>
      </c>
    </row>
    <row r="70006" spans="2:5" x14ac:dyDescent="0.3">
      <c r="B70006">
        <v>700.02</v>
      </c>
      <c r="C70006">
        <v>462.64600000000002</v>
      </c>
      <c r="D70006">
        <v>374.14499999999998</v>
      </c>
      <c r="E70006">
        <v>355.83499999999998</v>
      </c>
    </row>
    <row r="70007" spans="2:5" x14ac:dyDescent="0.3">
      <c r="B70007">
        <v>700.03</v>
      </c>
      <c r="C70007">
        <v>461.42599999999999</v>
      </c>
      <c r="D70007">
        <v>371.09399999999999</v>
      </c>
      <c r="E70007">
        <v>350.952</v>
      </c>
    </row>
    <row r="70008" spans="2:5" x14ac:dyDescent="0.3">
      <c r="B70008">
        <v>700.04</v>
      </c>
      <c r="C70008">
        <v>465.08800000000002</v>
      </c>
      <c r="D70008">
        <v>369.26299999999998</v>
      </c>
      <c r="E70008">
        <v>349.73099999999999</v>
      </c>
    </row>
    <row r="70009" spans="2:5" x14ac:dyDescent="0.3">
      <c r="B70009">
        <v>700.05</v>
      </c>
      <c r="C70009">
        <v>467.529</v>
      </c>
      <c r="D70009">
        <v>371.09399999999999</v>
      </c>
      <c r="E70009">
        <v>347.9</v>
      </c>
    </row>
    <row r="70010" spans="2:5" x14ac:dyDescent="0.3">
      <c r="B70010">
        <v>700.06</v>
      </c>
      <c r="C70010">
        <v>466.30900000000003</v>
      </c>
      <c r="D70010">
        <v>375.97699999999998</v>
      </c>
      <c r="E70010">
        <v>351.56200000000001</v>
      </c>
    </row>
    <row r="70011" spans="2:5" x14ac:dyDescent="0.3">
      <c r="B70011">
        <v>700.07</v>
      </c>
      <c r="C70011">
        <v>466.30900000000003</v>
      </c>
      <c r="D70011">
        <v>380.85899999999998</v>
      </c>
      <c r="E70011">
        <v>357.05599999999998</v>
      </c>
    </row>
    <row r="70012" spans="2:5" x14ac:dyDescent="0.3">
      <c r="B70012">
        <v>700.08</v>
      </c>
      <c r="C70012">
        <v>466.30900000000003</v>
      </c>
      <c r="D70012">
        <v>379.63900000000001</v>
      </c>
      <c r="E70012">
        <v>360.71800000000002</v>
      </c>
    </row>
    <row r="70013" spans="2:5" x14ac:dyDescent="0.3">
      <c r="B70013">
        <v>700.09</v>
      </c>
      <c r="C70013">
        <v>467.529</v>
      </c>
      <c r="D70013">
        <v>371.09399999999999</v>
      </c>
      <c r="E70013">
        <v>358.887</v>
      </c>
    </row>
    <row r="70014" spans="2:5" x14ac:dyDescent="0.3">
      <c r="B70014">
        <v>700.1</v>
      </c>
      <c r="C70014">
        <v>469.36</v>
      </c>
      <c r="D70014">
        <v>363.77</v>
      </c>
      <c r="E70014">
        <v>357.666</v>
      </c>
    </row>
    <row r="70015" spans="2:5" x14ac:dyDescent="0.3">
      <c r="B70015">
        <v>700.11</v>
      </c>
      <c r="C70015">
        <v>469.971</v>
      </c>
      <c r="D70015">
        <v>360.71800000000002</v>
      </c>
      <c r="E70015">
        <v>356.44499999999999</v>
      </c>
    </row>
    <row r="70016" spans="2:5" x14ac:dyDescent="0.3">
      <c r="B70016">
        <v>700.12</v>
      </c>
      <c r="C70016">
        <v>466.30900000000003</v>
      </c>
      <c r="D70016">
        <v>362.54899999999998</v>
      </c>
      <c r="E70016">
        <v>358.887</v>
      </c>
    </row>
    <row r="70017" spans="2:5" x14ac:dyDescent="0.3">
      <c r="B70017">
        <v>700.13</v>
      </c>
      <c r="C70017">
        <v>463.25700000000001</v>
      </c>
      <c r="D70017">
        <v>369.26299999999998</v>
      </c>
      <c r="E70017">
        <v>363.77</v>
      </c>
    </row>
    <row r="70018" spans="2:5" x14ac:dyDescent="0.3">
      <c r="B70018">
        <v>700.14</v>
      </c>
      <c r="C70018">
        <v>463.86700000000002</v>
      </c>
      <c r="D70018">
        <v>371.70400000000001</v>
      </c>
      <c r="E70018">
        <v>371.09399999999999</v>
      </c>
    </row>
    <row r="70019" spans="2:5" x14ac:dyDescent="0.3">
      <c r="B70019">
        <v>700.15</v>
      </c>
      <c r="C70019">
        <v>468.75</v>
      </c>
      <c r="D70019">
        <v>371.09399999999999</v>
      </c>
      <c r="E70019">
        <v>370.483</v>
      </c>
    </row>
    <row r="70020" spans="2:5" x14ac:dyDescent="0.3">
      <c r="B70020">
        <v>700.16</v>
      </c>
      <c r="C70020">
        <v>466.30900000000003</v>
      </c>
      <c r="D70020">
        <v>372.31400000000002</v>
      </c>
      <c r="E70020">
        <v>368.04199999999997</v>
      </c>
    </row>
    <row r="70021" spans="2:5" x14ac:dyDescent="0.3">
      <c r="B70021">
        <v>700.17</v>
      </c>
      <c r="C70021">
        <v>465.69799999999998</v>
      </c>
      <c r="D70021">
        <v>371.09399999999999</v>
      </c>
      <c r="E70021">
        <v>366.21100000000001</v>
      </c>
    </row>
    <row r="70022" spans="2:5" x14ac:dyDescent="0.3">
      <c r="B70022">
        <v>700.18</v>
      </c>
      <c r="C70022">
        <v>464.47800000000001</v>
      </c>
      <c r="D70022">
        <v>369.87299999999999</v>
      </c>
      <c r="E70022">
        <v>361.93799999999999</v>
      </c>
    </row>
    <row r="70023" spans="2:5" x14ac:dyDescent="0.3">
      <c r="B70023">
        <v>700.19</v>
      </c>
      <c r="C70023">
        <v>462.64600000000002</v>
      </c>
      <c r="D70023">
        <v>371.70400000000001</v>
      </c>
      <c r="E70023">
        <v>361.93799999999999</v>
      </c>
    </row>
    <row r="70024" spans="2:5" x14ac:dyDescent="0.3">
      <c r="B70024">
        <v>700.2</v>
      </c>
      <c r="C70024">
        <v>463.25700000000001</v>
      </c>
      <c r="D70024">
        <v>371.70400000000001</v>
      </c>
      <c r="E70024">
        <v>360.71800000000002</v>
      </c>
    </row>
    <row r="70025" spans="2:5" x14ac:dyDescent="0.3">
      <c r="B70025">
        <v>700.21</v>
      </c>
      <c r="C70025">
        <v>468.14</v>
      </c>
      <c r="D70025">
        <v>373.53500000000003</v>
      </c>
      <c r="E70025">
        <v>363.15899999999999</v>
      </c>
    </row>
    <row r="70026" spans="2:5" x14ac:dyDescent="0.3">
      <c r="B70026">
        <v>700.22</v>
      </c>
      <c r="C70026">
        <v>466.91899999999998</v>
      </c>
      <c r="D70026">
        <v>377.80799999999999</v>
      </c>
      <c r="E70026">
        <v>363.15899999999999</v>
      </c>
    </row>
    <row r="70027" spans="2:5" x14ac:dyDescent="0.3">
      <c r="B70027">
        <v>700.23</v>
      </c>
      <c r="C70027">
        <v>469.971</v>
      </c>
      <c r="D70027">
        <v>378.41800000000001</v>
      </c>
      <c r="E70027">
        <v>362.54899999999998</v>
      </c>
    </row>
    <row r="70028" spans="2:5" x14ac:dyDescent="0.3">
      <c r="B70028">
        <v>700.24</v>
      </c>
      <c r="C70028">
        <v>475.464</v>
      </c>
      <c r="D70028">
        <v>376.58699999999999</v>
      </c>
      <c r="E70028">
        <v>360.71800000000002</v>
      </c>
    </row>
    <row r="70029" spans="2:5" x14ac:dyDescent="0.3">
      <c r="B70029">
        <v>700.25</v>
      </c>
      <c r="C70029">
        <v>479.73599999999999</v>
      </c>
      <c r="D70029">
        <v>374.14499999999998</v>
      </c>
      <c r="E70029">
        <v>358.27600000000001</v>
      </c>
    </row>
    <row r="70030" spans="2:5" x14ac:dyDescent="0.3">
      <c r="B70030">
        <v>700.26</v>
      </c>
      <c r="C70030">
        <v>479.73599999999999</v>
      </c>
      <c r="D70030">
        <v>369.87299999999999</v>
      </c>
      <c r="E70030">
        <v>357.05599999999998</v>
      </c>
    </row>
    <row r="70031" spans="2:5" x14ac:dyDescent="0.3">
      <c r="B70031">
        <v>700.27</v>
      </c>
      <c r="C70031">
        <v>479.73599999999999</v>
      </c>
      <c r="D70031">
        <v>371.09399999999999</v>
      </c>
      <c r="E70031">
        <v>357.05599999999998</v>
      </c>
    </row>
    <row r="70032" spans="2:5" x14ac:dyDescent="0.3">
      <c r="B70032">
        <v>700.28</v>
      </c>
      <c r="C70032">
        <v>479.73599999999999</v>
      </c>
      <c r="D70032">
        <v>369.26299999999998</v>
      </c>
      <c r="E70032">
        <v>358.887</v>
      </c>
    </row>
    <row r="70033" spans="2:5" x14ac:dyDescent="0.3">
      <c r="B70033">
        <v>700.29</v>
      </c>
      <c r="C70033">
        <v>476.07400000000001</v>
      </c>
      <c r="D70033">
        <v>369.87299999999999</v>
      </c>
      <c r="E70033">
        <v>362.54899999999998</v>
      </c>
    </row>
    <row r="70034" spans="2:5" x14ac:dyDescent="0.3">
      <c r="B70034">
        <v>700.3</v>
      </c>
      <c r="C70034">
        <v>469.971</v>
      </c>
      <c r="D70034">
        <v>374.14499999999998</v>
      </c>
      <c r="E70034">
        <v>363.77</v>
      </c>
    </row>
    <row r="70035" spans="2:5" x14ac:dyDescent="0.3">
      <c r="B70035">
        <v>700.31</v>
      </c>
      <c r="C70035">
        <v>469.971</v>
      </c>
      <c r="D70035">
        <v>375.36599999999999</v>
      </c>
      <c r="E70035">
        <v>361.32799999999997</v>
      </c>
    </row>
    <row r="70036" spans="2:5" x14ac:dyDescent="0.3">
      <c r="B70036">
        <v>700.32</v>
      </c>
      <c r="C70036">
        <v>473.02199999999999</v>
      </c>
      <c r="D70036">
        <v>374.75599999999997</v>
      </c>
      <c r="E70036">
        <v>360.71800000000002</v>
      </c>
    </row>
    <row r="70037" spans="2:5" x14ac:dyDescent="0.3">
      <c r="B70037">
        <v>700.33</v>
      </c>
      <c r="C70037">
        <v>477.90499999999997</v>
      </c>
      <c r="D70037">
        <v>372.92500000000001</v>
      </c>
      <c r="E70037">
        <v>368.04199999999997</v>
      </c>
    </row>
    <row r="70038" spans="2:5" x14ac:dyDescent="0.3">
      <c r="B70038">
        <v>700.34</v>
      </c>
      <c r="C70038">
        <v>479.12599999999998</v>
      </c>
      <c r="D70038">
        <v>374.14499999999998</v>
      </c>
      <c r="E70038">
        <v>372.31400000000002</v>
      </c>
    </row>
    <row r="70039" spans="2:5" x14ac:dyDescent="0.3">
      <c r="B70039">
        <v>700.35</v>
      </c>
      <c r="C70039">
        <v>473.63299999999998</v>
      </c>
      <c r="D70039">
        <v>374.14499999999998</v>
      </c>
      <c r="E70039">
        <v>372.31400000000002</v>
      </c>
    </row>
    <row r="70040" spans="2:5" x14ac:dyDescent="0.3">
      <c r="B70040">
        <v>700.36</v>
      </c>
      <c r="C70040">
        <v>463.25700000000001</v>
      </c>
      <c r="D70040">
        <v>372.31400000000002</v>
      </c>
      <c r="E70040">
        <v>363.77</v>
      </c>
    </row>
    <row r="70041" spans="2:5" x14ac:dyDescent="0.3">
      <c r="B70041">
        <v>700.37</v>
      </c>
      <c r="C70041">
        <v>457.15300000000002</v>
      </c>
      <c r="D70041">
        <v>367.43200000000002</v>
      </c>
      <c r="E70041">
        <v>361.93799999999999</v>
      </c>
    </row>
    <row r="70042" spans="2:5" x14ac:dyDescent="0.3">
      <c r="B70042">
        <v>700.38</v>
      </c>
      <c r="C70042">
        <v>458.98399999999998</v>
      </c>
      <c r="D70042">
        <v>364.99</v>
      </c>
      <c r="E70042">
        <v>360.10700000000003</v>
      </c>
    </row>
    <row r="70043" spans="2:5" x14ac:dyDescent="0.3">
      <c r="B70043">
        <v>700.39</v>
      </c>
      <c r="C70043">
        <v>461.42599999999999</v>
      </c>
      <c r="D70043">
        <v>367.43200000000002</v>
      </c>
      <c r="E70043">
        <v>357.666</v>
      </c>
    </row>
    <row r="70044" spans="2:5" x14ac:dyDescent="0.3">
      <c r="B70044">
        <v>700.4</v>
      </c>
      <c r="C70044">
        <v>467.529</v>
      </c>
      <c r="D70044">
        <v>368.65199999999999</v>
      </c>
      <c r="E70044">
        <v>355.83499999999998</v>
      </c>
    </row>
    <row r="70045" spans="2:5" x14ac:dyDescent="0.3">
      <c r="B70045">
        <v>700.41</v>
      </c>
      <c r="C70045">
        <v>469.971</v>
      </c>
      <c r="D70045">
        <v>369.26299999999998</v>
      </c>
      <c r="E70045">
        <v>357.666</v>
      </c>
    </row>
    <row r="70046" spans="2:5" x14ac:dyDescent="0.3">
      <c r="B70046">
        <v>700.42</v>
      </c>
      <c r="C70046">
        <v>471.80200000000002</v>
      </c>
      <c r="D70046">
        <v>368.04199999999997</v>
      </c>
      <c r="E70046">
        <v>359.49700000000001</v>
      </c>
    </row>
    <row r="70047" spans="2:5" x14ac:dyDescent="0.3">
      <c r="B70047">
        <v>700.43</v>
      </c>
      <c r="C70047">
        <v>470.58100000000002</v>
      </c>
      <c r="D70047">
        <v>366.21100000000001</v>
      </c>
      <c r="E70047">
        <v>363.15899999999999</v>
      </c>
    </row>
    <row r="70048" spans="2:5" x14ac:dyDescent="0.3">
      <c r="B70048">
        <v>700.44</v>
      </c>
      <c r="C70048">
        <v>466.30900000000003</v>
      </c>
      <c r="D70048">
        <v>369.26299999999998</v>
      </c>
      <c r="E70048">
        <v>365.601</v>
      </c>
    </row>
    <row r="70049" spans="2:5" x14ac:dyDescent="0.3">
      <c r="B70049">
        <v>700.45</v>
      </c>
      <c r="C70049">
        <v>466.91899999999998</v>
      </c>
      <c r="D70049">
        <v>370.483</v>
      </c>
      <c r="E70049">
        <v>364.99</v>
      </c>
    </row>
    <row r="70050" spans="2:5" x14ac:dyDescent="0.3">
      <c r="B70050">
        <v>700.46</v>
      </c>
      <c r="C70050">
        <v>463.86700000000002</v>
      </c>
      <c r="D70050">
        <v>371.09399999999999</v>
      </c>
      <c r="E70050">
        <v>363.77</v>
      </c>
    </row>
    <row r="70051" spans="2:5" x14ac:dyDescent="0.3">
      <c r="B70051">
        <v>700.47</v>
      </c>
      <c r="C70051">
        <v>461.42599999999999</v>
      </c>
      <c r="D70051">
        <v>370.483</v>
      </c>
      <c r="E70051">
        <v>362.54899999999998</v>
      </c>
    </row>
    <row r="70052" spans="2:5" x14ac:dyDescent="0.3">
      <c r="B70052">
        <v>700.48</v>
      </c>
      <c r="C70052">
        <v>460.815</v>
      </c>
      <c r="D70052">
        <v>370.483</v>
      </c>
      <c r="E70052">
        <v>364.99</v>
      </c>
    </row>
    <row r="70053" spans="2:5" x14ac:dyDescent="0.3">
      <c r="B70053">
        <v>700.49</v>
      </c>
      <c r="C70053">
        <v>461.42599999999999</v>
      </c>
      <c r="D70053">
        <v>372.92500000000001</v>
      </c>
      <c r="E70053">
        <v>366.21100000000001</v>
      </c>
    </row>
    <row r="70054" spans="2:5" x14ac:dyDescent="0.3">
      <c r="B70054">
        <v>700.5</v>
      </c>
      <c r="C70054">
        <v>463.86700000000002</v>
      </c>
      <c r="D70054">
        <v>372.31400000000002</v>
      </c>
      <c r="E70054">
        <v>363.77</v>
      </c>
    </row>
    <row r="70055" spans="2:5" x14ac:dyDescent="0.3">
      <c r="B70055">
        <v>700.51</v>
      </c>
      <c r="C70055">
        <v>465.08800000000002</v>
      </c>
      <c r="D70055">
        <v>370.483</v>
      </c>
      <c r="E70055">
        <v>364.38</v>
      </c>
    </row>
    <row r="70056" spans="2:5" x14ac:dyDescent="0.3">
      <c r="B70056">
        <v>700.52</v>
      </c>
      <c r="C70056">
        <v>463.86700000000002</v>
      </c>
      <c r="D70056">
        <v>371.70400000000001</v>
      </c>
      <c r="E70056">
        <v>364.99</v>
      </c>
    </row>
    <row r="70057" spans="2:5" x14ac:dyDescent="0.3">
      <c r="B70057">
        <v>700.53</v>
      </c>
      <c r="C70057">
        <v>463.25700000000001</v>
      </c>
      <c r="D70057">
        <v>373.53500000000003</v>
      </c>
      <c r="E70057">
        <v>363.15899999999999</v>
      </c>
    </row>
    <row r="70058" spans="2:5" x14ac:dyDescent="0.3">
      <c r="B70058">
        <v>700.54</v>
      </c>
      <c r="C70058">
        <v>464.47800000000001</v>
      </c>
      <c r="D70058">
        <v>373.53500000000003</v>
      </c>
      <c r="E70058">
        <v>366.82100000000003</v>
      </c>
    </row>
    <row r="70059" spans="2:5" x14ac:dyDescent="0.3">
      <c r="B70059">
        <v>700.55</v>
      </c>
      <c r="C70059">
        <v>463.25700000000001</v>
      </c>
      <c r="D70059">
        <v>373.53500000000003</v>
      </c>
      <c r="E70059">
        <v>366.82100000000003</v>
      </c>
    </row>
    <row r="70060" spans="2:5" x14ac:dyDescent="0.3">
      <c r="B70060">
        <v>700.56</v>
      </c>
      <c r="C70060">
        <v>464.47800000000001</v>
      </c>
      <c r="D70060">
        <v>373.53500000000003</v>
      </c>
      <c r="E70060">
        <v>364.99</v>
      </c>
    </row>
    <row r="70061" spans="2:5" x14ac:dyDescent="0.3">
      <c r="B70061">
        <v>700.57</v>
      </c>
      <c r="C70061">
        <v>467.529</v>
      </c>
      <c r="D70061">
        <v>375.36599999999999</v>
      </c>
      <c r="E70061">
        <v>364.38</v>
      </c>
    </row>
    <row r="70062" spans="2:5" x14ac:dyDescent="0.3">
      <c r="B70062">
        <v>700.58</v>
      </c>
      <c r="C70062">
        <v>472.41199999999998</v>
      </c>
      <c r="D70062">
        <v>374.14499999999998</v>
      </c>
      <c r="E70062">
        <v>364.38</v>
      </c>
    </row>
    <row r="70063" spans="2:5" x14ac:dyDescent="0.3">
      <c r="B70063">
        <v>700.59</v>
      </c>
      <c r="C70063">
        <v>472.41199999999998</v>
      </c>
      <c r="D70063">
        <v>373.53500000000003</v>
      </c>
      <c r="E70063">
        <v>362.54899999999998</v>
      </c>
    </row>
    <row r="70064" spans="2:5" x14ac:dyDescent="0.3">
      <c r="B70064">
        <v>700.6</v>
      </c>
      <c r="C70064">
        <v>465.08800000000002</v>
      </c>
      <c r="D70064">
        <v>374.75599999999997</v>
      </c>
      <c r="E70064">
        <v>360.10700000000003</v>
      </c>
    </row>
    <row r="70065" spans="2:5" x14ac:dyDescent="0.3">
      <c r="B70065">
        <v>700.61</v>
      </c>
      <c r="C70065">
        <v>457.76400000000001</v>
      </c>
      <c r="D70065">
        <v>380.24900000000002</v>
      </c>
      <c r="E70065">
        <v>361.93799999999999</v>
      </c>
    </row>
    <row r="70066" spans="2:5" x14ac:dyDescent="0.3">
      <c r="B70066">
        <v>700.62</v>
      </c>
      <c r="C70066">
        <v>458.98399999999998</v>
      </c>
      <c r="D70066">
        <v>385.13200000000001</v>
      </c>
      <c r="E70066">
        <v>363.77</v>
      </c>
    </row>
    <row r="70067" spans="2:5" x14ac:dyDescent="0.3">
      <c r="B70067">
        <v>700.63</v>
      </c>
      <c r="C70067">
        <v>461.42599999999999</v>
      </c>
      <c r="D70067">
        <v>385.13200000000001</v>
      </c>
      <c r="E70067">
        <v>364.99</v>
      </c>
    </row>
    <row r="70068" spans="2:5" x14ac:dyDescent="0.3">
      <c r="B70068">
        <v>700.64</v>
      </c>
      <c r="C70068">
        <v>465.69799999999998</v>
      </c>
      <c r="D70068">
        <v>379.02800000000002</v>
      </c>
      <c r="E70068">
        <v>363.15899999999999</v>
      </c>
    </row>
    <row r="70069" spans="2:5" x14ac:dyDescent="0.3">
      <c r="B70069">
        <v>700.65</v>
      </c>
      <c r="C70069">
        <v>467.529</v>
      </c>
      <c r="D70069">
        <v>371.09399999999999</v>
      </c>
      <c r="E70069">
        <v>360.10700000000003</v>
      </c>
    </row>
    <row r="70070" spans="2:5" x14ac:dyDescent="0.3">
      <c r="B70070">
        <v>700.66</v>
      </c>
      <c r="C70070">
        <v>470.58100000000002</v>
      </c>
      <c r="D70070">
        <v>369.26299999999998</v>
      </c>
      <c r="E70070">
        <v>360.10700000000003</v>
      </c>
    </row>
    <row r="70071" spans="2:5" x14ac:dyDescent="0.3">
      <c r="B70071">
        <v>700.67</v>
      </c>
      <c r="C70071">
        <v>471.19099999999997</v>
      </c>
      <c r="D70071">
        <v>365.601</v>
      </c>
      <c r="E70071">
        <v>360.10700000000003</v>
      </c>
    </row>
    <row r="70072" spans="2:5" x14ac:dyDescent="0.3">
      <c r="B70072">
        <v>700.68</v>
      </c>
      <c r="C70072">
        <v>469.971</v>
      </c>
      <c r="D70072">
        <v>364.38</v>
      </c>
      <c r="E70072">
        <v>361.93799999999999</v>
      </c>
    </row>
    <row r="70073" spans="2:5" x14ac:dyDescent="0.3">
      <c r="B70073">
        <v>700.69</v>
      </c>
      <c r="C70073">
        <v>466.30900000000003</v>
      </c>
      <c r="D70073">
        <v>363.77</v>
      </c>
      <c r="E70073">
        <v>360.71800000000002</v>
      </c>
    </row>
    <row r="70074" spans="2:5" x14ac:dyDescent="0.3">
      <c r="B70074">
        <v>700.7</v>
      </c>
      <c r="C70074">
        <v>463.86700000000002</v>
      </c>
      <c r="D70074">
        <v>366.82100000000003</v>
      </c>
      <c r="E70074">
        <v>358.887</v>
      </c>
    </row>
    <row r="70075" spans="2:5" x14ac:dyDescent="0.3">
      <c r="B70075">
        <v>700.71</v>
      </c>
      <c r="C70075">
        <v>466.30900000000003</v>
      </c>
      <c r="D70075">
        <v>369.87299999999999</v>
      </c>
      <c r="E70075">
        <v>362.54899999999998</v>
      </c>
    </row>
    <row r="70076" spans="2:5" x14ac:dyDescent="0.3">
      <c r="B70076">
        <v>700.72</v>
      </c>
      <c r="C70076">
        <v>466.30900000000003</v>
      </c>
      <c r="D70076">
        <v>380.24900000000002</v>
      </c>
      <c r="E70076">
        <v>368.65199999999999</v>
      </c>
    </row>
    <row r="70077" spans="2:5" x14ac:dyDescent="0.3">
      <c r="B70077">
        <v>700.73</v>
      </c>
      <c r="C70077">
        <v>463.86700000000002</v>
      </c>
      <c r="D70077">
        <v>382.08</v>
      </c>
      <c r="E70077">
        <v>366.21100000000001</v>
      </c>
    </row>
    <row r="70078" spans="2:5" x14ac:dyDescent="0.3">
      <c r="B70078">
        <v>700.74</v>
      </c>
      <c r="C70078">
        <v>462.036</v>
      </c>
      <c r="D70078">
        <v>378.41800000000001</v>
      </c>
      <c r="E70078">
        <v>361.32799999999997</v>
      </c>
    </row>
    <row r="70079" spans="2:5" x14ac:dyDescent="0.3">
      <c r="B70079">
        <v>700.75</v>
      </c>
      <c r="C70079">
        <v>463.86700000000002</v>
      </c>
      <c r="D70079">
        <v>369.87299999999999</v>
      </c>
      <c r="E70079">
        <v>358.27600000000001</v>
      </c>
    </row>
    <row r="70080" spans="2:5" x14ac:dyDescent="0.3">
      <c r="B70080">
        <v>700.76</v>
      </c>
      <c r="C70080">
        <v>464.47800000000001</v>
      </c>
      <c r="D70080">
        <v>366.21100000000001</v>
      </c>
      <c r="E70080">
        <v>360.10700000000003</v>
      </c>
    </row>
    <row r="70081" spans="2:5" x14ac:dyDescent="0.3">
      <c r="B70081">
        <v>700.77</v>
      </c>
      <c r="C70081">
        <v>466.30900000000003</v>
      </c>
      <c r="D70081">
        <v>365.601</v>
      </c>
      <c r="E70081">
        <v>360.71800000000002</v>
      </c>
    </row>
    <row r="70082" spans="2:5" x14ac:dyDescent="0.3">
      <c r="B70082">
        <v>700.78</v>
      </c>
      <c r="C70082">
        <v>466.91899999999998</v>
      </c>
      <c r="D70082">
        <v>365.601</v>
      </c>
      <c r="E70082">
        <v>363.15899999999999</v>
      </c>
    </row>
    <row r="70083" spans="2:5" x14ac:dyDescent="0.3">
      <c r="B70083">
        <v>700.79</v>
      </c>
      <c r="C70083">
        <v>466.30900000000003</v>
      </c>
      <c r="D70083">
        <v>364.99</v>
      </c>
      <c r="E70083">
        <v>366.21100000000001</v>
      </c>
    </row>
    <row r="70084" spans="2:5" x14ac:dyDescent="0.3">
      <c r="B70084">
        <v>700.8</v>
      </c>
      <c r="C70084">
        <v>463.25700000000001</v>
      </c>
      <c r="D70084">
        <v>360.10700000000003</v>
      </c>
      <c r="E70084">
        <v>370.483</v>
      </c>
    </row>
    <row r="70085" spans="2:5" x14ac:dyDescent="0.3">
      <c r="B70085">
        <v>700.81</v>
      </c>
      <c r="C70085">
        <v>460.815</v>
      </c>
      <c r="D70085">
        <v>358.27600000000001</v>
      </c>
      <c r="E70085">
        <v>374.14499999999998</v>
      </c>
    </row>
    <row r="70086" spans="2:5" x14ac:dyDescent="0.3">
      <c r="B70086">
        <v>700.82</v>
      </c>
      <c r="C70086">
        <v>460.20499999999998</v>
      </c>
      <c r="D70086">
        <v>361.93799999999999</v>
      </c>
      <c r="E70086">
        <v>371.70400000000001</v>
      </c>
    </row>
    <row r="70087" spans="2:5" x14ac:dyDescent="0.3">
      <c r="B70087">
        <v>700.83</v>
      </c>
      <c r="C70087">
        <v>455.93299999999999</v>
      </c>
      <c r="D70087">
        <v>368.65199999999999</v>
      </c>
      <c r="E70087">
        <v>366.21100000000001</v>
      </c>
    </row>
    <row r="70088" spans="2:5" x14ac:dyDescent="0.3">
      <c r="B70088">
        <v>700.84</v>
      </c>
      <c r="C70088">
        <v>455.93299999999999</v>
      </c>
      <c r="D70088">
        <v>369.26299999999998</v>
      </c>
      <c r="E70088">
        <v>362.54899999999998</v>
      </c>
    </row>
    <row r="70089" spans="2:5" x14ac:dyDescent="0.3">
      <c r="B70089">
        <v>700.85</v>
      </c>
      <c r="C70089">
        <v>455.322</v>
      </c>
      <c r="D70089">
        <v>366.21100000000001</v>
      </c>
      <c r="E70089">
        <v>361.93799999999999</v>
      </c>
    </row>
    <row r="70090" spans="2:5" x14ac:dyDescent="0.3">
      <c r="B70090">
        <v>700.86</v>
      </c>
      <c r="C70090">
        <v>454.71199999999999</v>
      </c>
      <c r="D70090">
        <v>366.82100000000003</v>
      </c>
      <c r="E70090">
        <v>366.82100000000003</v>
      </c>
    </row>
    <row r="70091" spans="2:5" x14ac:dyDescent="0.3">
      <c r="B70091">
        <v>700.87</v>
      </c>
      <c r="C70091">
        <v>454.10199999999998</v>
      </c>
      <c r="D70091">
        <v>364.38</v>
      </c>
      <c r="E70091">
        <v>371.09399999999999</v>
      </c>
    </row>
    <row r="70092" spans="2:5" x14ac:dyDescent="0.3">
      <c r="B70092">
        <v>700.88</v>
      </c>
      <c r="C70092">
        <v>456.54300000000001</v>
      </c>
      <c r="D70092">
        <v>364.99</v>
      </c>
      <c r="E70092">
        <v>368.04199999999997</v>
      </c>
    </row>
    <row r="70093" spans="2:5" x14ac:dyDescent="0.3">
      <c r="B70093">
        <v>700.89</v>
      </c>
      <c r="C70093">
        <v>458.98399999999998</v>
      </c>
      <c r="D70093">
        <v>369.26299999999998</v>
      </c>
      <c r="E70093">
        <v>364.38</v>
      </c>
    </row>
    <row r="70094" spans="2:5" x14ac:dyDescent="0.3">
      <c r="B70094">
        <v>700.9</v>
      </c>
      <c r="C70094">
        <v>463.86700000000002</v>
      </c>
      <c r="D70094">
        <v>371.09399999999999</v>
      </c>
      <c r="E70094">
        <v>359.49700000000001</v>
      </c>
    </row>
    <row r="70095" spans="2:5" x14ac:dyDescent="0.3">
      <c r="B70095">
        <v>700.91</v>
      </c>
      <c r="C70095">
        <v>459.59500000000003</v>
      </c>
      <c r="D70095">
        <v>373.53500000000003</v>
      </c>
      <c r="E70095">
        <v>360.71800000000002</v>
      </c>
    </row>
    <row r="70096" spans="2:5" x14ac:dyDescent="0.3">
      <c r="B70096">
        <v>700.92</v>
      </c>
      <c r="C70096">
        <v>456.54300000000001</v>
      </c>
      <c r="D70096">
        <v>375.36599999999999</v>
      </c>
      <c r="E70096">
        <v>364.99</v>
      </c>
    </row>
    <row r="70097" spans="2:5" x14ac:dyDescent="0.3">
      <c r="B70097">
        <v>700.93</v>
      </c>
      <c r="C70097">
        <v>457.15300000000002</v>
      </c>
      <c r="D70097">
        <v>375.36599999999999</v>
      </c>
      <c r="E70097">
        <v>371.09399999999999</v>
      </c>
    </row>
    <row r="70098" spans="2:5" x14ac:dyDescent="0.3">
      <c r="B70098">
        <v>700.94</v>
      </c>
      <c r="C70098">
        <v>455.322</v>
      </c>
      <c r="D70098">
        <v>377.80799999999999</v>
      </c>
      <c r="E70098">
        <v>372.31400000000002</v>
      </c>
    </row>
    <row r="70099" spans="2:5" x14ac:dyDescent="0.3">
      <c r="B70099">
        <v>700.95</v>
      </c>
      <c r="C70099">
        <v>455.93299999999999</v>
      </c>
      <c r="D70099">
        <v>377.80799999999999</v>
      </c>
      <c r="E70099">
        <v>368.65199999999999</v>
      </c>
    </row>
    <row r="70100" spans="2:5" x14ac:dyDescent="0.3">
      <c r="B70100">
        <v>700.96</v>
      </c>
      <c r="C70100">
        <v>454.71199999999999</v>
      </c>
      <c r="D70100">
        <v>373.53500000000003</v>
      </c>
      <c r="E70100">
        <v>364.99</v>
      </c>
    </row>
    <row r="70101" spans="2:5" x14ac:dyDescent="0.3">
      <c r="B70101">
        <v>700.97</v>
      </c>
      <c r="C70101">
        <v>455.93299999999999</v>
      </c>
      <c r="D70101">
        <v>369.87299999999999</v>
      </c>
      <c r="E70101">
        <v>363.15899999999999</v>
      </c>
    </row>
    <row r="70102" spans="2:5" x14ac:dyDescent="0.3">
      <c r="B70102">
        <v>700.98</v>
      </c>
      <c r="C70102">
        <v>457.76400000000001</v>
      </c>
      <c r="D70102">
        <v>372.31400000000002</v>
      </c>
      <c r="E70102">
        <v>360.71800000000002</v>
      </c>
    </row>
    <row r="70103" spans="2:5" x14ac:dyDescent="0.3">
      <c r="B70103">
        <v>700.99</v>
      </c>
      <c r="C70103">
        <v>460.20499999999998</v>
      </c>
      <c r="D70103">
        <v>377.80799999999999</v>
      </c>
      <c r="E70103">
        <v>360.71800000000002</v>
      </c>
    </row>
    <row r="70104" spans="2:5" x14ac:dyDescent="0.3">
      <c r="B70104">
        <v>701</v>
      </c>
      <c r="C70104">
        <v>458.98399999999998</v>
      </c>
      <c r="D70104">
        <v>380.85899999999998</v>
      </c>
      <c r="E70104">
        <v>358.887</v>
      </c>
    </row>
    <row r="70105" spans="2:5" x14ac:dyDescent="0.3">
      <c r="B70105">
        <v>701.01</v>
      </c>
      <c r="C70105">
        <v>457.76400000000001</v>
      </c>
      <c r="D70105">
        <v>378.41800000000001</v>
      </c>
      <c r="E70105">
        <v>357.666</v>
      </c>
    </row>
    <row r="70106" spans="2:5" x14ac:dyDescent="0.3">
      <c r="B70106">
        <v>701.02</v>
      </c>
      <c r="C70106">
        <v>459.59500000000003</v>
      </c>
      <c r="D70106">
        <v>377.197</v>
      </c>
      <c r="E70106">
        <v>360.71800000000002</v>
      </c>
    </row>
    <row r="70107" spans="2:5" x14ac:dyDescent="0.3">
      <c r="B70107">
        <v>701.03</v>
      </c>
      <c r="C70107">
        <v>460.815</v>
      </c>
      <c r="D70107">
        <v>380.24900000000002</v>
      </c>
      <c r="E70107">
        <v>368.04199999999997</v>
      </c>
    </row>
    <row r="70108" spans="2:5" x14ac:dyDescent="0.3">
      <c r="B70108">
        <v>701.04</v>
      </c>
      <c r="C70108">
        <v>458.98399999999998</v>
      </c>
      <c r="D70108">
        <v>377.80799999999999</v>
      </c>
      <c r="E70108">
        <v>371.09399999999999</v>
      </c>
    </row>
    <row r="70109" spans="2:5" x14ac:dyDescent="0.3">
      <c r="B70109">
        <v>701.05</v>
      </c>
      <c r="C70109">
        <v>459.59500000000003</v>
      </c>
      <c r="D70109">
        <v>376.58699999999999</v>
      </c>
      <c r="E70109">
        <v>369.87299999999999</v>
      </c>
    </row>
    <row r="70110" spans="2:5" x14ac:dyDescent="0.3">
      <c r="B70110">
        <v>701.06</v>
      </c>
      <c r="C70110">
        <v>458.98399999999998</v>
      </c>
      <c r="D70110">
        <v>375.36599999999999</v>
      </c>
      <c r="E70110">
        <v>364.99</v>
      </c>
    </row>
    <row r="70111" spans="2:5" x14ac:dyDescent="0.3">
      <c r="B70111">
        <v>701.07</v>
      </c>
      <c r="C70111">
        <v>457.76400000000001</v>
      </c>
      <c r="D70111">
        <v>374.75599999999997</v>
      </c>
      <c r="E70111">
        <v>363.77</v>
      </c>
    </row>
    <row r="70112" spans="2:5" x14ac:dyDescent="0.3">
      <c r="B70112">
        <v>701.08</v>
      </c>
      <c r="C70112">
        <v>457.15300000000002</v>
      </c>
      <c r="D70112">
        <v>376.58699999999999</v>
      </c>
      <c r="E70112">
        <v>365.601</v>
      </c>
    </row>
    <row r="70113" spans="2:5" x14ac:dyDescent="0.3">
      <c r="B70113">
        <v>701.09</v>
      </c>
      <c r="C70113">
        <v>461.42599999999999</v>
      </c>
      <c r="D70113">
        <v>378.41800000000001</v>
      </c>
      <c r="E70113">
        <v>368.65199999999999</v>
      </c>
    </row>
    <row r="70114" spans="2:5" x14ac:dyDescent="0.3">
      <c r="B70114">
        <v>701.1</v>
      </c>
      <c r="C70114">
        <v>462.036</v>
      </c>
      <c r="D70114">
        <v>383.30099999999999</v>
      </c>
      <c r="E70114">
        <v>370.483</v>
      </c>
    </row>
    <row r="70115" spans="2:5" x14ac:dyDescent="0.3">
      <c r="B70115">
        <v>701.11</v>
      </c>
      <c r="C70115">
        <v>462.64600000000002</v>
      </c>
      <c r="D70115">
        <v>383.911</v>
      </c>
      <c r="E70115">
        <v>371.09399999999999</v>
      </c>
    </row>
    <row r="70116" spans="2:5" x14ac:dyDescent="0.3">
      <c r="B70116">
        <v>701.12</v>
      </c>
      <c r="C70116">
        <v>458.98399999999998</v>
      </c>
      <c r="D70116">
        <v>380.85899999999998</v>
      </c>
      <c r="E70116">
        <v>369.87299999999999</v>
      </c>
    </row>
    <row r="70117" spans="2:5" x14ac:dyDescent="0.3">
      <c r="B70117">
        <v>701.13</v>
      </c>
      <c r="C70117">
        <v>457.76400000000001</v>
      </c>
      <c r="D70117">
        <v>377.197</v>
      </c>
      <c r="E70117">
        <v>369.26299999999998</v>
      </c>
    </row>
    <row r="70118" spans="2:5" x14ac:dyDescent="0.3">
      <c r="B70118">
        <v>701.14</v>
      </c>
      <c r="C70118">
        <v>460.20499999999998</v>
      </c>
      <c r="D70118">
        <v>374.75599999999997</v>
      </c>
      <c r="E70118">
        <v>368.65199999999999</v>
      </c>
    </row>
    <row r="70119" spans="2:5" x14ac:dyDescent="0.3">
      <c r="B70119">
        <v>701.15</v>
      </c>
      <c r="C70119">
        <v>463.86700000000002</v>
      </c>
      <c r="D70119">
        <v>375.36599999999999</v>
      </c>
      <c r="E70119">
        <v>367.43200000000002</v>
      </c>
    </row>
    <row r="70120" spans="2:5" x14ac:dyDescent="0.3">
      <c r="B70120">
        <v>701.16</v>
      </c>
      <c r="C70120">
        <v>465.69799999999998</v>
      </c>
      <c r="D70120">
        <v>374.14499999999998</v>
      </c>
      <c r="E70120">
        <v>363.15899999999999</v>
      </c>
    </row>
    <row r="70121" spans="2:5" x14ac:dyDescent="0.3">
      <c r="B70121">
        <v>701.17</v>
      </c>
      <c r="C70121">
        <v>469.36</v>
      </c>
      <c r="D70121">
        <v>372.92500000000001</v>
      </c>
      <c r="E70121">
        <v>360.10700000000003</v>
      </c>
    </row>
    <row r="70122" spans="2:5" x14ac:dyDescent="0.3">
      <c r="B70122">
        <v>701.18</v>
      </c>
      <c r="C70122">
        <v>465.69799999999998</v>
      </c>
      <c r="D70122">
        <v>367.43200000000002</v>
      </c>
      <c r="E70122">
        <v>363.77</v>
      </c>
    </row>
    <row r="70123" spans="2:5" x14ac:dyDescent="0.3">
      <c r="B70123">
        <v>701.19</v>
      </c>
      <c r="C70123">
        <v>461.42599999999999</v>
      </c>
      <c r="D70123">
        <v>367.43200000000002</v>
      </c>
      <c r="E70123">
        <v>368.04199999999997</v>
      </c>
    </row>
    <row r="70124" spans="2:5" x14ac:dyDescent="0.3">
      <c r="B70124">
        <v>701.2</v>
      </c>
      <c r="C70124">
        <v>461.42599999999999</v>
      </c>
      <c r="D70124">
        <v>367.43200000000002</v>
      </c>
      <c r="E70124">
        <v>369.26299999999998</v>
      </c>
    </row>
    <row r="70125" spans="2:5" x14ac:dyDescent="0.3">
      <c r="B70125">
        <v>701.21</v>
      </c>
      <c r="C70125">
        <v>462.036</v>
      </c>
      <c r="D70125">
        <v>371.70400000000001</v>
      </c>
      <c r="E70125">
        <v>367.43200000000002</v>
      </c>
    </row>
    <row r="70126" spans="2:5" x14ac:dyDescent="0.3">
      <c r="B70126">
        <v>701.22</v>
      </c>
      <c r="C70126">
        <v>462.64600000000002</v>
      </c>
      <c r="D70126">
        <v>372.31400000000002</v>
      </c>
      <c r="E70126">
        <v>367.43200000000002</v>
      </c>
    </row>
    <row r="70127" spans="2:5" x14ac:dyDescent="0.3">
      <c r="B70127">
        <v>701.23</v>
      </c>
      <c r="C70127">
        <v>462.64600000000002</v>
      </c>
      <c r="D70127">
        <v>374.75599999999997</v>
      </c>
      <c r="E70127">
        <v>368.04199999999997</v>
      </c>
    </row>
    <row r="70128" spans="2:5" x14ac:dyDescent="0.3">
      <c r="B70128">
        <v>701.24</v>
      </c>
      <c r="C70128">
        <v>462.036</v>
      </c>
      <c r="D70128">
        <v>384.52100000000002</v>
      </c>
      <c r="E70128">
        <v>364.38</v>
      </c>
    </row>
    <row r="70129" spans="2:5" x14ac:dyDescent="0.3">
      <c r="B70129">
        <v>701.25</v>
      </c>
      <c r="C70129">
        <v>460.815</v>
      </c>
      <c r="D70129">
        <v>391.846</v>
      </c>
      <c r="E70129">
        <v>360.71800000000002</v>
      </c>
    </row>
    <row r="70130" spans="2:5" x14ac:dyDescent="0.3">
      <c r="B70130">
        <v>701.26</v>
      </c>
      <c r="C70130">
        <v>460.815</v>
      </c>
      <c r="D70130">
        <v>394.89699999999999</v>
      </c>
      <c r="E70130">
        <v>361.93799999999999</v>
      </c>
    </row>
    <row r="70131" spans="2:5" x14ac:dyDescent="0.3">
      <c r="B70131">
        <v>701.27</v>
      </c>
      <c r="C70131">
        <v>457.76400000000001</v>
      </c>
      <c r="D70131">
        <v>391.23500000000001</v>
      </c>
      <c r="E70131">
        <v>361.32799999999997</v>
      </c>
    </row>
    <row r="70132" spans="2:5" x14ac:dyDescent="0.3">
      <c r="B70132">
        <v>701.28</v>
      </c>
      <c r="C70132">
        <v>458.37400000000002</v>
      </c>
      <c r="D70132">
        <v>380.24900000000002</v>
      </c>
      <c r="E70132">
        <v>363.15899999999999</v>
      </c>
    </row>
    <row r="70133" spans="2:5" x14ac:dyDescent="0.3">
      <c r="B70133">
        <v>701.29</v>
      </c>
      <c r="C70133">
        <v>460.815</v>
      </c>
      <c r="D70133">
        <v>372.31400000000002</v>
      </c>
      <c r="E70133">
        <v>364.99</v>
      </c>
    </row>
    <row r="70134" spans="2:5" x14ac:dyDescent="0.3">
      <c r="B70134">
        <v>701.3</v>
      </c>
      <c r="C70134">
        <v>463.86700000000002</v>
      </c>
      <c r="D70134">
        <v>368.65199999999999</v>
      </c>
      <c r="E70134">
        <v>365.601</v>
      </c>
    </row>
    <row r="70135" spans="2:5" x14ac:dyDescent="0.3">
      <c r="B70135">
        <v>701.31</v>
      </c>
      <c r="C70135">
        <v>463.86700000000002</v>
      </c>
      <c r="D70135">
        <v>368.65199999999999</v>
      </c>
      <c r="E70135">
        <v>365.601</v>
      </c>
    </row>
    <row r="70136" spans="2:5" x14ac:dyDescent="0.3">
      <c r="B70136">
        <v>701.32</v>
      </c>
      <c r="C70136">
        <v>457.76400000000001</v>
      </c>
      <c r="D70136">
        <v>374.14499999999998</v>
      </c>
      <c r="E70136">
        <v>368.04199999999997</v>
      </c>
    </row>
    <row r="70137" spans="2:5" x14ac:dyDescent="0.3">
      <c r="B70137">
        <v>701.33</v>
      </c>
      <c r="C70137">
        <v>455.93299999999999</v>
      </c>
      <c r="D70137">
        <v>377.197</v>
      </c>
      <c r="E70137">
        <v>368.04199999999997</v>
      </c>
    </row>
    <row r="70138" spans="2:5" x14ac:dyDescent="0.3">
      <c r="B70138">
        <v>701.34</v>
      </c>
      <c r="C70138">
        <v>455.93299999999999</v>
      </c>
      <c r="D70138">
        <v>374.14499999999998</v>
      </c>
      <c r="E70138">
        <v>367.43200000000002</v>
      </c>
    </row>
    <row r="70139" spans="2:5" x14ac:dyDescent="0.3">
      <c r="B70139">
        <v>701.35</v>
      </c>
      <c r="C70139">
        <v>455.93299999999999</v>
      </c>
      <c r="D70139">
        <v>377.80799999999999</v>
      </c>
      <c r="E70139">
        <v>364.99</v>
      </c>
    </row>
    <row r="70140" spans="2:5" x14ac:dyDescent="0.3">
      <c r="B70140">
        <v>701.36</v>
      </c>
      <c r="C70140">
        <v>455.322</v>
      </c>
      <c r="D70140">
        <v>376.58699999999999</v>
      </c>
      <c r="E70140">
        <v>363.77</v>
      </c>
    </row>
    <row r="70141" spans="2:5" x14ac:dyDescent="0.3">
      <c r="B70141">
        <v>701.37</v>
      </c>
      <c r="C70141">
        <v>455.93299999999999</v>
      </c>
      <c r="D70141">
        <v>374.75599999999997</v>
      </c>
      <c r="E70141">
        <v>361.32799999999997</v>
      </c>
    </row>
    <row r="70142" spans="2:5" x14ac:dyDescent="0.3">
      <c r="B70142">
        <v>701.38</v>
      </c>
      <c r="C70142">
        <v>455.322</v>
      </c>
      <c r="D70142">
        <v>376.58699999999999</v>
      </c>
      <c r="E70142">
        <v>363.77</v>
      </c>
    </row>
    <row r="70143" spans="2:5" x14ac:dyDescent="0.3">
      <c r="B70143">
        <v>701.39</v>
      </c>
      <c r="C70143">
        <v>458.37400000000002</v>
      </c>
      <c r="D70143">
        <v>375.97699999999998</v>
      </c>
      <c r="E70143">
        <v>366.21100000000001</v>
      </c>
    </row>
    <row r="70144" spans="2:5" x14ac:dyDescent="0.3">
      <c r="B70144">
        <v>701.4</v>
      </c>
      <c r="C70144">
        <v>458.98399999999998</v>
      </c>
      <c r="D70144">
        <v>377.197</v>
      </c>
      <c r="E70144">
        <v>367.43200000000002</v>
      </c>
    </row>
    <row r="70145" spans="2:5" x14ac:dyDescent="0.3">
      <c r="B70145">
        <v>701.41</v>
      </c>
      <c r="C70145">
        <v>458.98399999999998</v>
      </c>
      <c r="D70145">
        <v>382.69</v>
      </c>
      <c r="E70145">
        <v>368.04199999999997</v>
      </c>
    </row>
    <row r="70146" spans="2:5" x14ac:dyDescent="0.3">
      <c r="B70146">
        <v>701.42</v>
      </c>
      <c r="C70146">
        <v>464.47800000000001</v>
      </c>
      <c r="D70146">
        <v>382.08</v>
      </c>
      <c r="E70146">
        <v>365.601</v>
      </c>
    </row>
    <row r="70147" spans="2:5" x14ac:dyDescent="0.3">
      <c r="B70147">
        <v>701.43</v>
      </c>
      <c r="C70147">
        <v>466.91899999999998</v>
      </c>
      <c r="D70147">
        <v>377.197</v>
      </c>
      <c r="E70147">
        <v>363.15899999999999</v>
      </c>
    </row>
    <row r="70148" spans="2:5" x14ac:dyDescent="0.3">
      <c r="B70148">
        <v>701.44</v>
      </c>
      <c r="C70148">
        <v>468.14</v>
      </c>
      <c r="D70148">
        <v>374.14499999999998</v>
      </c>
      <c r="E70148">
        <v>361.93799999999999</v>
      </c>
    </row>
    <row r="70149" spans="2:5" x14ac:dyDescent="0.3">
      <c r="B70149">
        <v>701.45</v>
      </c>
      <c r="C70149">
        <v>466.91899999999998</v>
      </c>
      <c r="D70149">
        <v>373.53500000000003</v>
      </c>
      <c r="E70149">
        <v>357.666</v>
      </c>
    </row>
    <row r="70150" spans="2:5" x14ac:dyDescent="0.3">
      <c r="B70150">
        <v>701.46</v>
      </c>
      <c r="C70150">
        <v>465.69799999999998</v>
      </c>
      <c r="D70150">
        <v>376.58699999999999</v>
      </c>
      <c r="E70150">
        <v>357.666</v>
      </c>
    </row>
    <row r="70151" spans="2:5" x14ac:dyDescent="0.3">
      <c r="B70151">
        <v>701.47</v>
      </c>
      <c r="C70151">
        <v>465.08800000000002</v>
      </c>
      <c r="D70151">
        <v>381.47</v>
      </c>
      <c r="E70151">
        <v>357.666</v>
      </c>
    </row>
    <row r="70152" spans="2:5" x14ac:dyDescent="0.3">
      <c r="B70152">
        <v>701.48</v>
      </c>
      <c r="C70152">
        <v>465.69799999999998</v>
      </c>
      <c r="D70152">
        <v>381.47</v>
      </c>
      <c r="E70152">
        <v>359.49700000000001</v>
      </c>
    </row>
    <row r="70153" spans="2:5" x14ac:dyDescent="0.3">
      <c r="B70153">
        <v>701.49</v>
      </c>
      <c r="C70153">
        <v>461.42599999999999</v>
      </c>
      <c r="D70153">
        <v>379.63900000000001</v>
      </c>
      <c r="E70153">
        <v>362.54899999999998</v>
      </c>
    </row>
    <row r="70154" spans="2:5" x14ac:dyDescent="0.3">
      <c r="B70154">
        <v>701.5</v>
      </c>
      <c r="C70154">
        <v>463.86700000000002</v>
      </c>
      <c r="D70154">
        <v>377.80799999999999</v>
      </c>
      <c r="E70154">
        <v>364.99</v>
      </c>
    </row>
    <row r="70155" spans="2:5" x14ac:dyDescent="0.3">
      <c r="B70155">
        <v>701.51</v>
      </c>
      <c r="C70155">
        <v>471.80200000000002</v>
      </c>
      <c r="D70155">
        <v>375.97699999999998</v>
      </c>
      <c r="E70155">
        <v>363.15899999999999</v>
      </c>
    </row>
    <row r="70156" spans="2:5" x14ac:dyDescent="0.3">
      <c r="B70156">
        <v>701.52</v>
      </c>
      <c r="C70156">
        <v>472.41199999999998</v>
      </c>
      <c r="D70156">
        <v>375.36599999999999</v>
      </c>
      <c r="E70156">
        <v>365.601</v>
      </c>
    </row>
    <row r="70157" spans="2:5" x14ac:dyDescent="0.3">
      <c r="B70157">
        <v>701.53</v>
      </c>
      <c r="C70157">
        <v>473.02199999999999</v>
      </c>
      <c r="D70157">
        <v>366.21100000000001</v>
      </c>
      <c r="E70157">
        <v>364.38</v>
      </c>
    </row>
    <row r="70158" spans="2:5" x14ac:dyDescent="0.3">
      <c r="B70158">
        <v>701.54</v>
      </c>
      <c r="C70158">
        <v>471.80200000000002</v>
      </c>
      <c r="D70158">
        <v>338.745</v>
      </c>
      <c r="E70158">
        <v>364.38</v>
      </c>
    </row>
    <row r="70159" spans="2:5" x14ac:dyDescent="0.3">
      <c r="B70159">
        <v>701.55</v>
      </c>
      <c r="C70159">
        <v>469.971</v>
      </c>
      <c r="D70159">
        <v>328.36900000000003</v>
      </c>
      <c r="E70159">
        <v>364.38</v>
      </c>
    </row>
    <row r="70160" spans="2:5" x14ac:dyDescent="0.3">
      <c r="B70160">
        <v>701.56</v>
      </c>
      <c r="C70160">
        <v>471.19099999999997</v>
      </c>
      <c r="D70160">
        <v>344.84899999999999</v>
      </c>
      <c r="E70160">
        <v>365.601</v>
      </c>
    </row>
    <row r="70161" spans="2:5" x14ac:dyDescent="0.3">
      <c r="B70161">
        <v>701.57</v>
      </c>
      <c r="C70161">
        <v>469.971</v>
      </c>
      <c r="D70161">
        <v>355.22500000000002</v>
      </c>
      <c r="E70161">
        <v>364.99</v>
      </c>
    </row>
    <row r="70162" spans="2:5" x14ac:dyDescent="0.3">
      <c r="B70162">
        <v>701.58</v>
      </c>
      <c r="C70162">
        <v>469.971</v>
      </c>
      <c r="D70162">
        <v>366.21100000000001</v>
      </c>
      <c r="E70162">
        <v>361.93799999999999</v>
      </c>
    </row>
    <row r="70163" spans="2:5" x14ac:dyDescent="0.3">
      <c r="B70163">
        <v>701.59</v>
      </c>
      <c r="C70163">
        <v>466.91899999999998</v>
      </c>
      <c r="D70163">
        <v>377.80799999999999</v>
      </c>
      <c r="E70163">
        <v>361.93799999999999</v>
      </c>
    </row>
    <row r="70164" spans="2:5" x14ac:dyDescent="0.3">
      <c r="B70164">
        <v>701.6</v>
      </c>
      <c r="C70164">
        <v>459.59500000000003</v>
      </c>
      <c r="D70164">
        <v>375.97699999999998</v>
      </c>
      <c r="E70164">
        <v>363.15899999999999</v>
      </c>
    </row>
    <row r="70165" spans="2:5" x14ac:dyDescent="0.3">
      <c r="B70165">
        <v>701.61</v>
      </c>
      <c r="C70165">
        <v>458.37400000000002</v>
      </c>
      <c r="D70165">
        <v>371.09399999999999</v>
      </c>
      <c r="E70165">
        <v>364.38</v>
      </c>
    </row>
    <row r="70166" spans="2:5" x14ac:dyDescent="0.3">
      <c r="B70166">
        <v>701.62</v>
      </c>
      <c r="C70166">
        <v>460.20499999999998</v>
      </c>
      <c r="D70166">
        <v>371.09399999999999</v>
      </c>
      <c r="E70166">
        <v>365.601</v>
      </c>
    </row>
    <row r="70167" spans="2:5" x14ac:dyDescent="0.3">
      <c r="B70167">
        <v>701.63</v>
      </c>
      <c r="C70167">
        <v>462.036</v>
      </c>
      <c r="D70167">
        <v>374.75599999999997</v>
      </c>
      <c r="E70167">
        <v>366.82100000000003</v>
      </c>
    </row>
    <row r="70168" spans="2:5" x14ac:dyDescent="0.3">
      <c r="B70168">
        <v>701.64</v>
      </c>
      <c r="C70168">
        <v>462.64600000000002</v>
      </c>
      <c r="D70168">
        <v>375.97699999999998</v>
      </c>
      <c r="E70168">
        <v>363.15899999999999</v>
      </c>
    </row>
    <row r="70169" spans="2:5" x14ac:dyDescent="0.3">
      <c r="B70169">
        <v>701.65</v>
      </c>
      <c r="C70169">
        <v>462.036</v>
      </c>
      <c r="D70169">
        <v>379.02800000000002</v>
      </c>
      <c r="E70169">
        <v>361.32799999999997</v>
      </c>
    </row>
    <row r="70170" spans="2:5" x14ac:dyDescent="0.3">
      <c r="B70170">
        <v>701.66</v>
      </c>
      <c r="C70170">
        <v>463.25700000000001</v>
      </c>
      <c r="D70170">
        <v>379.63900000000001</v>
      </c>
      <c r="E70170">
        <v>361.32799999999997</v>
      </c>
    </row>
    <row r="70171" spans="2:5" x14ac:dyDescent="0.3">
      <c r="B70171">
        <v>701.67</v>
      </c>
      <c r="C70171">
        <v>463.25700000000001</v>
      </c>
      <c r="D70171">
        <v>380.24900000000002</v>
      </c>
      <c r="E70171">
        <v>364.38</v>
      </c>
    </row>
    <row r="70172" spans="2:5" x14ac:dyDescent="0.3">
      <c r="B70172">
        <v>701.68</v>
      </c>
      <c r="C70172">
        <v>463.86700000000002</v>
      </c>
      <c r="D70172">
        <v>380.85899999999998</v>
      </c>
      <c r="E70172">
        <v>363.15899999999999</v>
      </c>
    </row>
    <row r="70173" spans="2:5" x14ac:dyDescent="0.3">
      <c r="B70173">
        <v>701.69</v>
      </c>
      <c r="C70173">
        <v>463.25700000000001</v>
      </c>
      <c r="D70173">
        <v>383.30099999999999</v>
      </c>
      <c r="E70173">
        <v>364.99</v>
      </c>
    </row>
    <row r="70174" spans="2:5" x14ac:dyDescent="0.3">
      <c r="B70174">
        <v>701.7</v>
      </c>
      <c r="C70174">
        <v>467.529</v>
      </c>
      <c r="D70174">
        <v>386.96300000000002</v>
      </c>
      <c r="E70174">
        <v>366.82100000000003</v>
      </c>
    </row>
    <row r="70175" spans="2:5" x14ac:dyDescent="0.3">
      <c r="B70175">
        <v>701.71</v>
      </c>
      <c r="C70175">
        <v>475.464</v>
      </c>
      <c r="D70175">
        <v>390.01499999999999</v>
      </c>
      <c r="E70175">
        <v>364.99</v>
      </c>
    </row>
    <row r="70176" spans="2:5" x14ac:dyDescent="0.3">
      <c r="B70176">
        <v>701.72</v>
      </c>
      <c r="C70176">
        <v>476.07400000000001</v>
      </c>
      <c r="D70176">
        <v>393.67700000000002</v>
      </c>
      <c r="E70176">
        <v>363.15899999999999</v>
      </c>
    </row>
    <row r="70177" spans="2:5" x14ac:dyDescent="0.3">
      <c r="B70177">
        <v>701.73</v>
      </c>
      <c r="C70177">
        <v>471.19099999999997</v>
      </c>
      <c r="D70177">
        <v>394.89699999999999</v>
      </c>
      <c r="E70177">
        <v>360.10700000000003</v>
      </c>
    </row>
    <row r="70178" spans="2:5" x14ac:dyDescent="0.3">
      <c r="B70178">
        <v>701.74</v>
      </c>
      <c r="C70178">
        <v>465.08800000000002</v>
      </c>
      <c r="D70178">
        <v>390.01499999999999</v>
      </c>
      <c r="E70178">
        <v>358.887</v>
      </c>
    </row>
    <row r="70179" spans="2:5" x14ac:dyDescent="0.3">
      <c r="B70179">
        <v>701.75</v>
      </c>
      <c r="C70179">
        <v>468.14</v>
      </c>
      <c r="D70179">
        <v>382.08</v>
      </c>
      <c r="E70179">
        <v>360.10700000000003</v>
      </c>
    </row>
    <row r="70180" spans="2:5" x14ac:dyDescent="0.3">
      <c r="B70180">
        <v>701.76</v>
      </c>
      <c r="C70180">
        <v>472.41199999999998</v>
      </c>
      <c r="D70180">
        <v>371.09399999999999</v>
      </c>
      <c r="E70180">
        <v>361.93799999999999</v>
      </c>
    </row>
    <row r="70181" spans="2:5" x14ac:dyDescent="0.3">
      <c r="B70181">
        <v>701.77</v>
      </c>
      <c r="C70181">
        <v>474.85300000000001</v>
      </c>
      <c r="D70181">
        <v>366.82100000000003</v>
      </c>
      <c r="E70181">
        <v>362.54899999999998</v>
      </c>
    </row>
    <row r="70182" spans="2:5" x14ac:dyDescent="0.3">
      <c r="B70182">
        <v>701.78</v>
      </c>
      <c r="C70182">
        <v>474.24299999999999</v>
      </c>
      <c r="D70182">
        <v>371.70400000000001</v>
      </c>
      <c r="E70182">
        <v>368.04199999999997</v>
      </c>
    </row>
    <row r="70183" spans="2:5" x14ac:dyDescent="0.3">
      <c r="B70183">
        <v>701.79</v>
      </c>
      <c r="C70183">
        <v>472.41199999999998</v>
      </c>
      <c r="D70183">
        <v>375.97699999999998</v>
      </c>
      <c r="E70183">
        <v>370.483</v>
      </c>
    </row>
    <row r="70184" spans="2:5" x14ac:dyDescent="0.3">
      <c r="B70184">
        <v>701.8</v>
      </c>
      <c r="C70184">
        <v>471.19099999999997</v>
      </c>
      <c r="D70184">
        <v>377.197</v>
      </c>
      <c r="E70184">
        <v>372.92500000000001</v>
      </c>
    </row>
    <row r="70185" spans="2:5" x14ac:dyDescent="0.3">
      <c r="B70185">
        <v>701.81</v>
      </c>
      <c r="C70185">
        <v>469.36</v>
      </c>
      <c r="D70185">
        <v>377.197</v>
      </c>
      <c r="E70185">
        <v>373.53500000000003</v>
      </c>
    </row>
    <row r="70186" spans="2:5" x14ac:dyDescent="0.3">
      <c r="B70186">
        <v>701.82</v>
      </c>
      <c r="C70186">
        <v>466.30900000000003</v>
      </c>
      <c r="D70186">
        <v>377.197</v>
      </c>
      <c r="E70186">
        <v>369.26299999999998</v>
      </c>
    </row>
    <row r="70187" spans="2:5" x14ac:dyDescent="0.3">
      <c r="B70187">
        <v>701.83</v>
      </c>
      <c r="C70187">
        <v>469.36</v>
      </c>
      <c r="D70187">
        <v>379.02800000000002</v>
      </c>
      <c r="E70187">
        <v>366.21100000000001</v>
      </c>
    </row>
    <row r="70188" spans="2:5" x14ac:dyDescent="0.3">
      <c r="B70188">
        <v>701.84</v>
      </c>
      <c r="C70188">
        <v>474.24299999999999</v>
      </c>
      <c r="D70188">
        <v>384.52100000000002</v>
      </c>
      <c r="E70188">
        <v>367.43200000000002</v>
      </c>
    </row>
    <row r="70189" spans="2:5" x14ac:dyDescent="0.3">
      <c r="B70189">
        <v>701.85</v>
      </c>
      <c r="C70189">
        <v>475.464</v>
      </c>
      <c r="D70189">
        <v>385.74200000000002</v>
      </c>
      <c r="E70189">
        <v>368.04199999999997</v>
      </c>
    </row>
    <row r="70190" spans="2:5" x14ac:dyDescent="0.3">
      <c r="B70190">
        <v>701.86</v>
      </c>
      <c r="C70190">
        <v>474.24299999999999</v>
      </c>
      <c r="D70190">
        <v>387.57299999999998</v>
      </c>
      <c r="E70190">
        <v>368.04199999999997</v>
      </c>
    </row>
    <row r="70191" spans="2:5" x14ac:dyDescent="0.3">
      <c r="B70191">
        <v>701.87</v>
      </c>
      <c r="C70191">
        <v>468.75</v>
      </c>
      <c r="D70191">
        <v>389.404</v>
      </c>
      <c r="E70191">
        <v>368.04199999999997</v>
      </c>
    </row>
    <row r="70192" spans="2:5" x14ac:dyDescent="0.3">
      <c r="B70192">
        <v>701.88</v>
      </c>
      <c r="C70192">
        <v>469.36</v>
      </c>
      <c r="D70192">
        <v>388.18400000000003</v>
      </c>
      <c r="E70192">
        <v>365.601</v>
      </c>
    </row>
    <row r="70193" spans="2:5" x14ac:dyDescent="0.3">
      <c r="B70193">
        <v>701.89</v>
      </c>
      <c r="C70193">
        <v>471.19099999999997</v>
      </c>
      <c r="D70193">
        <v>381.47</v>
      </c>
      <c r="E70193">
        <v>366.21100000000001</v>
      </c>
    </row>
    <row r="70194" spans="2:5" x14ac:dyDescent="0.3">
      <c r="B70194">
        <v>701.9</v>
      </c>
      <c r="C70194">
        <v>470.58100000000002</v>
      </c>
      <c r="D70194">
        <v>377.80799999999999</v>
      </c>
      <c r="E70194">
        <v>363.77</v>
      </c>
    </row>
    <row r="70195" spans="2:5" x14ac:dyDescent="0.3">
      <c r="B70195">
        <v>701.91</v>
      </c>
      <c r="C70195">
        <v>468.75</v>
      </c>
      <c r="D70195">
        <v>377.80799999999999</v>
      </c>
      <c r="E70195">
        <v>362.54899999999998</v>
      </c>
    </row>
    <row r="70196" spans="2:5" x14ac:dyDescent="0.3">
      <c r="B70196">
        <v>701.92</v>
      </c>
      <c r="C70196">
        <v>465.69799999999998</v>
      </c>
      <c r="D70196">
        <v>380.85899999999998</v>
      </c>
      <c r="E70196">
        <v>357.666</v>
      </c>
    </row>
    <row r="70197" spans="2:5" x14ac:dyDescent="0.3">
      <c r="B70197">
        <v>701.93</v>
      </c>
      <c r="C70197">
        <v>463.25700000000001</v>
      </c>
      <c r="D70197">
        <v>383.30099999999999</v>
      </c>
      <c r="E70197">
        <v>359.49700000000001</v>
      </c>
    </row>
    <row r="70198" spans="2:5" x14ac:dyDescent="0.3">
      <c r="B70198">
        <v>701.94</v>
      </c>
      <c r="C70198">
        <v>461.42599999999999</v>
      </c>
      <c r="D70198">
        <v>386.35300000000001</v>
      </c>
      <c r="E70198">
        <v>361.32799999999997</v>
      </c>
    </row>
    <row r="70199" spans="2:5" x14ac:dyDescent="0.3">
      <c r="B70199">
        <v>701.95</v>
      </c>
      <c r="C70199">
        <v>462.64600000000002</v>
      </c>
      <c r="D70199">
        <v>386.35300000000001</v>
      </c>
      <c r="E70199">
        <v>364.38</v>
      </c>
    </row>
    <row r="70200" spans="2:5" x14ac:dyDescent="0.3">
      <c r="B70200">
        <v>701.96</v>
      </c>
      <c r="C70200">
        <v>461.42599999999999</v>
      </c>
      <c r="D70200">
        <v>381.47</v>
      </c>
      <c r="E70200">
        <v>366.82100000000003</v>
      </c>
    </row>
    <row r="70201" spans="2:5" x14ac:dyDescent="0.3">
      <c r="B70201">
        <v>701.97</v>
      </c>
      <c r="C70201">
        <v>462.64600000000002</v>
      </c>
      <c r="D70201">
        <v>377.80799999999999</v>
      </c>
      <c r="E70201">
        <v>363.77</v>
      </c>
    </row>
    <row r="70202" spans="2:5" x14ac:dyDescent="0.3">
      <c r="B70202">
        <v>701.98</v>
      </c>
      <c r="C70202">
        <v>463.86700000000002</v>
      </c>
      <c r="D70202">
        <v>378.41800000000001</v>
      </c>
      <c r="E70202">
        <v>364.99</v>
      </c>
    </row>
    <row r="70203" spans="2:5" x14ac:dyDescent="0.3">
      <c r="B70203">
        <v>701.99</v>
      </c>
      <c r="C70203">
        <v>464.47800000000001</v>
      </c>
      <c r="D70203">
        <v>380.85899999999998</v>
      </c>
      <c r="E70203">
        <v>368.04199999999997</v>
      </c>
    </row>
    <row r="70204" spans="2:5" x14ac:dyDescent="0.3">
      <c r="B70204">
        <v>702</v>
      </c>
      <c r="C70204">
        <v>466.91899999999998</v>
      </c>
      <c r="D70204">
        <v>385.74200000000002</v>
      </c>
      <c r="E70204">
        <v>367.43200000000002</v>
      </c>
    </row>
    <row r="70205" spans="2:5" x14ac:dyDescent="0.3">
      <c r="B70205">
        <v>702.01</v>
      </c>
      <c r="C70205">
        <v>467.529</v>
      </c>
      <c r="D70205">
        <v>386.35300000000001</v>
      </c>
      <c r="E70205">
        <v>365.601</v>
      </c>
    </row>
    <row r="70206" spans="2:5" x14ac:dyDescent="0.3">
      <c r="B70206">
        <v>702.02</v>
      </c>
      <c r="C70206">
        <v>469.36</v>
      </c>
      <c r="D70206">
        <v>386.35300000000001</v>
      </c>
      <c r="E70206">
        <v>360.71800000000002</v>
      </c>
    </row>
    <row r="70207" spans="2:5" x14ac:dyDescent="0.3">
      <c r="B70207">
        <v>702.03</v>
      </c>
      <c r="C70207">
        <v>469.36</v>
      </c>
      <c r="D70207">
        <v>386.35300000000001</v>
      </c>
      <c r="E70207">
        <v>358.27600000000001</v>
      </c>
    </row>
    <row r="70208" spans="2:5" x14ac:dyDescent="0.3">
      <c r="B70208">
        <v>702.04</v>
      </c>
      <c r="C70208">
        <v>467.529</v>
      </c>
      <c r="D70208">
        <v>388.18400000000003</v>
      </c>
      <c r="E70208">
        <v>359.49700000000001</v>
      </c>
    </row>
    <row r="70209" spans="2:5" x14ac:dyDescent="0.3">
      <c r="B70209">
        <v>702.05</v>
      </c>
      <c r="C70209">
        <v>465.69799999999998</v>
      </c>
      <c r="D70209">
        <v>388.79399999999998</v>
      </c>
      <c r="E70209">
        <v>364.38</v>
      </c>
    </row>
    <row r="70210" spans="2:5" x14ac:dyDescent="0.3">
      <c r="B70210">
        <v>702.06</v>
      </c>
      <c r="C70210">
        <v>464.47800000000001</v>
      </c>
      <c r="D70210">
        <v>388.18400000000003</v>
      </c>
      <c r="E70210">
        <v>368.04199999999997</v>
      </c>
    </row>
    <row r="70211" spans="2:5" x14ac:dyDescent="0.3">
      <c r="B70211">
        <v>702.07</v>
      </c>
      <c r="C70211">
        <v>463.25700000000001</v>
      </c>
      <c r="D70211">
        <v>383.30099999999999</v>
      </c>
      <c r="E70211">
        <v>371.70400000000001</v>
      </c>
    </row>
    <row r="70212" spans="2:5" x14ac:dyDescent="0.3">
      <c r="B70212">
        <v>702.08</v>
      </c>
      <c r="C70212">
        <v>462.036</v>
      </c>
      <c r="D70212">
        <v>377.80799999999999</v>
      </c>
      <c r="E70212">
        <v>374.14499999999998</v>
      </c>
    </row>
    <row r="70213" spans="2:5" x14ac:dyDescent="0.3">
      <c r="B70213">
        <v>702.09</v>
      </c>
      <c r="C70213">
        <v>460.20499999999998</v>
      </c>
      <c r="D70213">
        <v>378.41800000000001</v>
      </c>
      <c r="E70213">
        <v>367.43200000000002</v>
      </c>
    </row>
    <row r="70214" spans="2:5" x14ac:dyDescent="0.3">
      <c r="B70214">
        <v>702.1</v>
      </c>
      <c r="C70214">
        <v>457.15300000000002</v>
      </c>
      <c r="D70214">
        <v>380.24900000000002</v>
      </c>
      <c r="E70214">
        <v>363.77</v>
      </c>
    </row>
    <row r="70215" spans="2:5" x14ac:dyDescent="0.3">
      <c r="B70215">
        <v>702.11</v>
      </c>
      <c r="C70215">
        <v>458.98399999999998</v>
      </c>
      <c r="D70215">
        <v>379.63900000000001</v>
      </c>
      <c r="E70215">
        <v>361.93799999999999</v>
      </c>
    </row>
    <row r="70216" spans="2:5" x14ac:dyDescent="0.3">
      <c r="B70216">
        <v>702.12</v>
      </c>
      <c r="C70216">
        <v>458.98399999999998</v>
      </c>
      <c r="D70216">
        <v>379.63900000000001</v>
      </c>
      <c r="E70216">
        <v>363.15899999999999</v>
      </c>
    </row>
    <row r="70217" spans="2:5" x14ac:dyDescent="0.3">
      <c r="B70217">
        <v>702.13</v>
      </c>
      <c r="C70217">
        <v>459.59500000000003</v>
      </c>
      <c r="D70217">
        <v>382.08</v>
      </c>
      <c r="E70217">
        <v>363.15899999999999</v>
      </c>
    </row>
    <row r="70218" spans="2:5" x14ac:dyDescent="0.3">
      <c r="B70218">
        <v>702.14</v>
      </c>
      <c r="C70218">
        <v>454.71199999999999</v>
      </c>
      <c r="D70218">
        <v>384.52100000000002</v>
      </c>
      <c r="E70218">
        <v>362.54899999999998</v>
      </c>
    </row>
    <row r="70219" spans="2:5" x14ac:dyDescent="0.3">
      <c r="B70219">
        <v>702.15</v>
      </c>
      <c r="C70219">
        <v>451.05</v>
      </c>
      <c r="D70219">
        <v>383.30099999999999</v>
      </c>
      <c r="E70219">
        <v>361.32799999999997</v>
      </c>
    </row>
    <row r="70220" spans="2:5" x14ac:dyDescent="0.3">
      <c r="B70220">
        <v>702.16</v>
      </c>
      <c r="C70220">
        <v>449.82900000000001</v>
      </c>
      <c r="D70220">
        <v>381.47</v>
      </c>
      <c r="E70220">
        <v>355.22500000000002</v>
      </c>
    </row>
    <row r="70221" spans="2:5" x14ac:dyDescent="0.3">
      <c r="B70221">
        <v>702.17</v>
      </c>
      <c r="C70221">
        <v>454.10199999999998</v>
      </c>
      <c r="D70221">
        <v>380.85899999999998</v>
      </c>
      <c r="E70221">
        <v>355.22500000000002</v>
      </c>
    </row>
    <row r="70222" spans="2:5" x14ac:dyDescent="0.3">
      <c r="B70222">
        <v>702.18</v>
      </c>
      <c r="C70222">
        <v>458.37400000000002</v>
      </c>
      <c r="D70222">
        <v>382.08</v>
      </c>
      <c r="E70222">
        <v>355.22500000000002</v>
      </c>
    </row>
    <row r="70223" spans="2:5" x14ac:dyDescent="0.3">
      <c r="B70223">
        <v>702.19</v>
      </c>
      <c r="C70223">
        <v>458.98399999999998</v>
      </c>
      <c r="D70223">
        <v>381.47</v>
      </c>
      <c r="E70223">
        <v>358.887</v>
      </c>
    </row>
    <row r="70224" spans="2:5" x14ac:dyDescent="0.3">
      <c r="B70224">
        <v>702.2</v>
      </c>
      <c r="C70224">
        <v>458.98399999999998</v>
      </c>
      <c r="D70224">
        <v>378.41800000000001</v>
      </c>
      <c r="E70224">
        <v>362.54899999999998</v>
      </c>
    </row>
    <row r="70225" spans="2:5" x14ac:dyDescent="0.3">
      <c r="B70225">
        <v>702.21</v>
      </c>
      <c r="C70225">
        <v>457.76400000000001</v>
      </c>
      <c r="D70225">
        <v>378.41800000000001</v>
      </c>
      <c r="E70225">
        <v>362.54899999999998</v>
      </c>
    </row>
    <row r="70226" spans="2:5" x14ac:dyDescent="0.3">
      <c r="B70226">
        <v>702.22</v>
      </c>
      <c r="C70226">
        <v>460.815</v>
      </c>
      <c r="D70226">
        <v>378.41800000000001</v>
      </c>
      <c r="E70226">
        <v>360.71800000000002</v>
      </c>
    </row>
    <row r="70227" spans="2:5" x14ac:dyDescent="0.3">
      <c r="B70227">
        <v>702.23</v>
      </c>
      <c r="C70227">
        <v>462.64600000000002</v>
      </c>
      <c r="D70227">
        <v>378.41800000000001</v>
      </c>
      <c r="E70227">
        <v>358.27600000000001</v>
      </c>
    </row>
    <row r="70228" spans="2:5" x14ac:dyDescent="0.3">
      <c r="B70228">
        <v>702.24</v>
      </c>
      <c r="C70228">
        <v>463.25700000000001</v>
      </c>
      <c r="D70228">
        <v>383.30099999999999</v>
      </c>
      <c r="E70228">
        <v>360.10700000000003</v>
      </c>
    </row>
    <row r="70229" spans="2:5" x14ac:dyDescent="0.3">
      <c r="B70229">
        <v>702.25</v>
      </c>
      <c r="C70229">
        <v>463.86700000000002</v>
      </c>
      <c r="D70229">
        <v>387.57299999999998</v>
      </c>
      <c r="E70229">
        <v>360.10700000000003</v>
      </c>
    </row>
    <row r="70230" spans="2:5" x14ac:dyDescent="0.3">
      <c r="B70230">
        <v>702.26</v>
      </c>
      <c r="C70230">
        <v>463.86700000000002</v>
      </c>
      <c r="D70230">
        <v>390.625</v>
      </c>
      <c r="E70230">
        <v>358.887</v>
      </c>
    </row>
    <row r="70231" spans="2:5" x14ac:dyDescent="0.3">
      <c r="B70231">
        <v>702.27</v>
      </c>
      <c r="C70231">
        <v>460.20499999999998</v>
      </c>
      <c r="D70231">
        <v>389.404</v>
      </c>
      <c r="E70231">
        <v>357.666</v>
      </c>
    </row>
    <row r="70232" spans="2:5" x14ac:dyDescent="0.3">
      <c r="B70232">
        <v>702.28</v>
      </c>
      <c r="C70232">
        <v>459.59500000000003</v>
      </c>
      <c r="D70232">
        <v>390.625</v>
      </c>
      <c r="E70232">
        <v>363.15899999999999</v>
      </c>
    </row>
    <row r="70233" spans="2:5" x14ac:dyDescent="0.3">
      <c r="B70233">
        <v>702.29</v>
      </c>
      <c r="C70233">
        <v>460.20499999999998</v>
      </c>
      <c r="D70233">
        <v>391.846</v>
      </c>
      <c r="E70233">
        <v>366.82100000000003</v>
      </c>
    </row>
    <row r="70234" spans="2:5" x14ac:dyDescent="0.3">
      <c r="B70234">
        <v>702.3</v>
      </c>
      <c r="C70234">
        <v>457.76400000000001</v>
      </c>
      <c r="D70234">
        <v>385.74200000000002</v>
      </c>
      <c r="E70234">
        <v>364.99</v>
      </c>
    </row>
    <row r="70235" spans="2:5" x14ac:dyDescent="0.3">
      <c r="B70235">
        <v>702.31</v>
      </c>
      <c r="C70235">
        <v>458.37400000000002</v>
      </c>
      <c r="D70235">
        <v>382.08</v>
      </c>
      <c r="E70235">
        <v>361.93799999999999</v>
      </c>
    </row>
    <row r="70236" spans="2:5" x14ac:dyDescent="0.3">
      <c r="B70236">
        <v>702.32</v>
      </c>
      <c r="C70236">
        <v>460.20499999999998</v>
      </c>
      <c r="D70236">
        <v>379.63900000000001</v>
      </c>
      <c r="E70236">
        <v>363.15899999999999</v>
      </c>
    </row>
    <row r="70237" spans="2:5" x14ac:dyDescent="0.3">
      <c r="B70237">
        <v>702.33</v>
      </c>
      <c r="C70237">
        <v>460.20499999999998</v>
      </c>
      <c r="D70237">
        <v>378.41800000000001</v>
      </c>
      <c r="E70237">
        <v>361.93799999999999</v>
      </c>
    </row>
    <row r="70238" spans="2:5" x14ac:dyDescent="0.3">
      <c r="B70238">
        <v>702.34</v>
      </c>
      <c r="C70238">
        <v>461.42599999999999</v>
      </c>
      <c r="D70238">
        <v>374.75599999999997</v>
      </c>
      <c r="E70238">
        <v>358.27600000000001</v>
      </c>
    </row>
    <row r="70239" spans="2:5" x14ac:dyDescent="0.3">
      <c r="B70239">
        <v>702.35</v>
      </c>
      <c r="C70239">
        <v>462.64600000000002</v>
      </c>
      <c r="D70239">
        <v>370.483</v>
      </c>
      <c r="E70239">
        <v>356.44499999999999</v>
      </c>
    </row>
    <row r="70240" spans="2:5" x14ac:dyDescent="0.3">
      <c r="B70240">
        <v>702.36</v>
      </c>
      <c r="C70240">
        <v>460.815</v>
      </c>
      <c r="D70240">
        <v>366.82100000000003</v>
      </c>
      <c r="E70240">
        <v>361.93799999999999</v>
      </c>
    </row>
    <row r="70241" spans="2:5" x14ac:dyDescent="0.3">
      <c r="B70241">
        <v>702.37</v>
      </c>
      <c r="C70241">
        <v>458.98399999999998</v>
      </c>
      <c r="D70241">
        <v>369.26299999999998</v>
      </c>
      <c r="E70241">
        <v>366.21100000000001</v>
      </c>
    </row>
    <row r="70242" spans="2:5" x14ac:dyDescent="0.3">
      <c r="B70242">
        <v>702.38</v>
      </c>
      <c r="C70242">
        <v>456.54300000000001</v>
      </c>
      <c r="D70242">
        <v>371.70400000000001</v>
      </c>
      <c r="E70242">
        <v>369.26299999999998</v>
      </c>
    </row>
    <row r="70243" spans="2:5" x14ac:dyDescent="0.3">
      <c r="B70243">
        <v>702.39</v>
      </c>
      <c r="C70243">
        <v>457.15300000000002</v>
      </c>
      <c r="D70243">
        <v>377.197</v>
      </c>
      <c r="E70243">
        <v>366.82100000000003</v>
      </c>
    </row>
    <row r="70244" spans="2:5" x14ac:dyDescent="0.3">
      <c r="B70244">
        <v>702.4</v>
      </c>
      <c r="C70244">
        <v>460.815</v>
      </c>
      <c r="D70244">
        <v>380.24900000000002</v>
      </c>
      <c r="E70244">
        <v>367.43200000000002</v>
      </c>
    </row>
    <row r="70245" spans="2:5" x14ac:dyDescent="0.3">
      <c r="B70245">
        <v>702.41</v>
      </c>
      <c r="C70245">
        <v>466.91899999999998</v>
      </c>
      <c r="D70245">
        <v>381.47</v>
      </c>
      <c r="E70245">
        <v>366.82100000000003</v>
      </c>
    </row>
    <row r="70246" spans="2:5" x14ac:dyDescent="0.3">
      <c r="B70246">
        <v>702.42</v>
      </c>
      <c r="C70246">
        <v>468.14</v>
      </c>
      <c r="D70246">
        <v>380.85899999999998</v>
      </c>
      <c r="E70246">
        <v>367.43200000000002</v>
      </c>
    </row>
    <row r="70247" spans="2:5" x14ac:dyDescent="0.3">
      <c r="B70247">
        <v>702.43</v>
      </c>
      <c r="C70247">
        <v>464.47800000000001</v>
      </c>
      <c r="D70247">
        <v>380.85899999999998</v>
      </c>
      <c r="E70247">
        <v>366.82100000000003</v>
      </c>
    </row>
    <row r="70248" spans="2:5" x14ac:dyDescent="0.3">
      <c r="B70248">
        <v>702.44</v>
      </c>
      <c r="C70248">
        <v>460.815</v>
      </c>
      <c r="D70248">
        <v>381.47</v>
      </c>
      <c r="E70248">
        <v>369.26299999999998</v>
      </c>
    </row>
    <row r="70249" spans="2:5" x14ac:dyDescent="0.3">
      <c r="B70249">
        <v>702.45</v>
      </c>
      <c r="C70249">
        <v>460.20499999999998</v>
      </c>
      <c r="D70249">
        <v>381.47</v>
      </c>
      <c r="E70249">
        <v>372.31400000000002</v>
      </c>
    </row>
    <row r="70250" spans="2:5" x14ac:dyDescent="0.3">
      <c r="B70250">
        <v>702.46</v>
      </c>
      <c r="C70250">
        <v>461.42599999999999</v>
      </c>
      <c r="D70250">
        <v>378.41800000000001</v>
      </c>
      <c r="E70250">
        <v>371.09399999999999</v>
      </c>
    </row>
    <row r="70251" spans="2:5" x14ac:dyDescent="0.3">
      <c r="B70251">
        <v>702.47</v>
      </c>
      <c r="C70251">
        <v>465.69799999999998</v>
      </c>
      <c r="D70251">
        <v>376.58699999999999</v>
      </c>
      <c r="E70251">
        <v>367.43200000000002</v>
      </c>
    </row>
    <row r="70252" spans="2:5" x14ac:dyDescent="0.3">
      <c r="B70252">
        <v>702.48</v>
      </c>
      <c r="C70252">
        <v>468.14</v>
      </c>
      <c r="D70252">
        <v>374.75599999999997</v>
      </c>
      <c r="E70252">
        <v>362.54899999999998</v>
      </c>
    </row>
    <row r="70253" spans="2:5" x14ac:dyDescent="0.3">
      <c r="B70253">
        <v>702.49</v>
      </c>
      <c r="C70253">
        <v>466.91899999999998</v>
      </c>
      <c r="D70253">
        <v>375.36599999999999</v>
      </c>
      <c r="E70253">
        <v>362.54899999999998</v>
      </c>
    </row>
    <row r="70254" spans="2:5" x14ac:dyDescent="0.3">
      <c r="B70254">
        <v>702.5</v>
      </c>
      <c r="C70254">
        <v>468.14</v>
      </c>
      <c r="D70254">
        <v>379.02800000000002</v>
      </c>
      <c r="E70254">
        <v>358.887</v>
      </c>
    </row>
    <row r="70255" spans="2:5" x14ac:dyDescent="0.3">
      <c r="B70255">
        <v>702.51</v>
      </c>
      <c r="C70255">
        <v>469.971</v>
      </c>
      <c r="D70255">
        <v>381.47</v>
      </c>
      <c r="E70255">
        <v>358.887</v>
      </c>
    </row>
    <row r="70256" spans="2:5" x14ac:dyDescent="0.3">
      <c r="B70256">
        <v>702.52</v>
      </c>
      <c r="C70256">
        <v>469.971</v>
      </c>
      <c r="D70256">
        <v>383.911</v>
      </c>
      <c r="E70256">
        <v>361.93799999999999</v>
      </c>
    </row>
    <row r="70257" spans="2:5" x14ac:dyDescent="0.3">
      <c r="B70257">
        <v>702.53</v>
      </c>
      <c r="C70257">
        <v>468.75</v>
      </c>
      <c r="D70257">
        <v>379.02800000000002</v>
      </c>
      <c r="E70257">
        <v>364.38</v>
      </c>
    </row>
    <row r="70258" spans="2:5" x14ac:dyDescent="0.3">
      <c r="B70258">
        <v>702.54</v>
      </c>
      <c r="C70258">
        <v>466.30900000000003</v>
      </c>
      <c r="D70258">
        <v>378.41800000000001</v>
      </c>
      <c r="E70258">
        <v>362.54899999999998</v>
      </c>
    </row>
    <row r="70259" spans="2:5" x14ac:dyDescent="0.3">
      <c r="B70259">
        <v>702.55</v>
      </c>
      <c r="C70259">
        <v>465.08800000000002</v>
      </c>
      <c r="D70259">
        <v>381.47</v>
      </c>
      <c r="E70259">
        <v>365.601</v>
      </c>
    </row>
    <row r="70260" spans="2:5" x14ac:dyDescent="0.3">
      <c r="B70260">
        <v>702.56</v>
      </c>
      <c r="C70260">
        <v>466.91899999999998</v>
      </c>
      <c r="D70260">
        <v>384.52100000000002</v>
      </c>
      <c r="E70260">
        <v>366.21100000000001</v>
      </c>
    </row>
    <row r="70261" spans="2:5" x14ac:dyDescent="0.3">
      <c r="B70261">
        <v>702.57</v>
      </c>
      <c r="C70261">
        <v>468.14</v>
      </c>
      <c r="D70261">
        <v>385.74200000000002</v>
      </c>
      <c r="E70261">
        <v>364.38</v>
      </c>
    </row>
    <row r="70262" spans="2:5" x14ac:dyDescent="0.3">
      <c r="B70262">
        <v>702.58</v>
      </c>
      <c r="C70262">
        <v>467.529</v>
      </c>
      <c r="D70262">
        <v>383.30099999999999</v>
      </c>
      <c r="E70262">
        <v>363.15899999999999</v>
      </c>
    </row>
    <row r="70263" spans="2:5" x14ac:dyDescent="0.3">
      <c r="B70263">
        <v>702.59</v>
      </c>
      <c r="C70263">
        <v>468.75</v>
      </c>
      <c r="D70263">
        <v>376.58699999999999</v>
      </c>
      <c r="E70263">
        <v>361.93799999999999</v>
      </c>
    </row>
    <row r="70264" spans="2:5" x14ac:dyDescent="0.3">
      <c r="B70264">
        <v>702.6</v>
      </c>
      <c r="C70264">
        <v>471.19099999999997</v>
      </c>
      <c r="D70264">
        <v>372.31400000000002</v>
      </c>
      <c r="E70264">
        <v>363.77</v>
      </c>
    </row>
    <row r="70265" spans="2:5" x14ac:dyDescent="0.3">
      <c r="B70265">
        <v>702.61</v>
      </c>
      <c r="C70265">
        <v>469.971</v>
      </c>
      <c r="D70265">
        <v>371.70400000000001</v>
      </c>
      <c r="E70265">
        <v>364.99</v>
      </c>
    </row>
    <row r="70266" spans="2:5" x14ac:dyDescent="0.3">
      <c r="B70266">
        <v>702.62</v>
      </c>
      <c r="C70266">
        <v>466.91899999999998</v>
      </c>
      <c r="D70266">
        <v>372.31400000000002</v>
      </c>
      <c r="E70266">
        <v>364.38</v>
      </c>
    </row>
    <row r="70267" spans="2:5" x14ac:dyDescent="0.3">
      <c r="B70267">
        <v>702.63</v>
      </c>
      <c r="C70267">
        <v>461.42599999999999</v>
      </c>
      <c r="D70267">
        <v>373.53500000000003</v>
      </c>
      <c r="E70267">
        <v>360.71800000000002</v>
      </c>
    </row>
    <row r="70268" spans="2:5" x14ac:dyDescent="0.3">
      <c r="B70268">
        <v>702.64</v>
      </c>
      <c r="C70268">
        <v>460.20499999999998</v>
      </c>
      <c r="D70268">
        <v>372.92500000000001</v>
      </c>
      <c r="E70268">
        <v>352.78300000000002</v>
      </c>
    </row>
    <row r="70269" spans="2:5" x14ac:dyDescent="0.3">
      <c r="B70269">
        <v>702.65</v>
      </c>
      <c r="C70269">
        <v>462.64600000000002</v>
      </c>
      <c r="D70269">
        <v>373.53500000000003</v>
      </c>
      <c r="E70269">
        <v>353.39400000000001</v>
      </c>
    </row>
    <row r="70270" spans="2:5" x14ac:dyDescent="0.3">
      <c r="B70270">
        <v>702.66</v>
      </c>
      <c r="C70270">
        <v>464.47800000000001</v>
      </c>
      <c r="D70270">
        <v>374.14499999999998</v>
      </c>
      <c r="E70270">
        <v>361.93799999999999</v>
      </c>
    </row>
    <row r="70271" spans="2:5" x14ac:dyDescent="0.3">
      <c r="B70271">
        <v>702.67</v>
      </c>
      <c r="C70271">
        <v>466.91899999999998</v>
      </c>
      <c r="D70271">
        <v>375.97699999999998</v>
      </c>
      <c r="E70271">
        <v>369.26299999999998</v>
      </c>
    </row>
    <row r="70272" spans="2:5" x14ac:dyDescent="0.3">
      <c r="B70272">
        <v>702.68</v>
      </c>
      <c r="C70272">
        <v>471.80200000000002</v>
      </c>
      <c r="D70272">
        <v>382.08</v>
      </c>
      <c r="E70272">
        <v>369.87299999999999</v>
      </c>
    </row>
    <row r="70273" spans="2:5" x14ac:dyDescent="0.3">
      <c r="B70273">
        <v>702.69</v>
      </c>
      <c r="C70273">
        <v>473.63299999999998</v>
      </c>
      <c r="D70273">
        <v>383.911</v>
      </c>
      <c r="E70273">
        <v>364.38</v>
      </c>
    </row>
    <row r="70274" spans="2:5" x14ac:dyDescent="0.3">
      <c r="B70274">
        <v>702.7</v>
      </c>
      <c r="C70274">
        <v>475.464</v>
      </c>
      <c r="D70274">
        <v>380.85899999999998</v>
      </c>
      <c r="E70274">
        <v>358.887</v>
      </c>
    </row>
    <row r="70275" spans="2:5" x14ac:dyDescent="0.3">
      <c r="B70275">
        <v>702.71</v>
      </c>
      <c r="C70275">
        <v>474.24299999999999</v>
      </c>
      <c r="D70275">
        <v>379.63900000000001</v>
      </c>
      <c r="E70275">
        <v>355.83499999999998</v>
      </c>
    </row>
    <row r="70276" spans="2:5" x14ac:dyDescent="0.3">
      <c r="B70276">
        <v>702.72</v>
      </c>
      <c r="C70276">
        <v>469.971</v>
      </c>
      <c r="D70276">
        <v>379.02800000000002</v>
      </c>
      <c r="E70276">
        <v>358.27600000000001</v>
      </c>
    </row>
    <row r="70277" spans="2:5" x14ac:dyDescent="0.3">
      <c r="B70277">
        <v>702.73</v>
      </c>
      <c r="C70277">
        <v>466.30900000000003</v>
      </c>
      <c r="D70277">
        <v>378.41800000000001</v>
      </c>
      <c r="E70277">
        <v>363.15899999999999</v>
      </c>
    </row>
    <row r="70278" spans="2:5" x14ac:dyDescent="0.3">
      <c r="B70278">
        <v>702.74</v>
      </c>
      <c r="C70278">
        <v>464.47800000000001</v>
      </c>
      <c r="D70278">
        <v>374.14499999999998</v>
      </c>
      <c r="E70278">
        <v>364.99</v>
      </c>
    </row>
    <row r="70279" spans="2:5" x14ac:dyDescent="0.3">
      <c r="B70279">
        <v>702.75</v>
      </c>
      <c r="C70279">
        <v>459.59500000000003</v>
      </c>
      <c r="D70279">
        <v>371.09399999999999</v>
      </c>
      <c r="E70279">
        <v>363.77</v>
      </c>
    </row>
    <row r="70280" spans="2:5" x14ac:dyDescent="0.3">
      <c r="B70280">
        <v>702.76</v>
      </c>
      <c r="C70280">
        <v>455.322</v>
      </c>
      <c r="D70280">
        <v>371.09399999999999</v>
      </c>
      <c r="E70280">
        <v>361.93799999999999</v>
      </c>
    </row>
    <row r="70281" spans="2:5" x14ac:dyDescent="0.3">
      <c r="B70281">
        <v>702.77</v>
      </c>
      <c r="C70281">
        <v>457.76400000000001</v>
      </c>
      <c r="D70281">
        <v>372.92500000000001</v>
      </c>
      <c r="E70281">
        <v>360.71800000000002</v>
      </c>
    </row>
    <row r="70282" spans="2:5" x14ac:dyDescent="0.3">
      <c r="B70282">
        <v>702.78</v>
      </c>
      <c r="C70282">
        <v>458.37400000000002</v>
      </c>
      <c r="D70282">
        <v>378.41800000000001</v>
      </c>
      <c r="E70282">
        <v>364.38</v>
      </c>
    </row>
    <row r="70283" spans="2:5" x14ac:dyDescent="0.3">
      <c r="B70283">
        <v>702.79</v>
      </c>
      <c r="C70283">
        <v>458.37400000000002</v>
      </c>
      <c r="D70283">
        <v>383.911</v>
      </c>
      <c r="E70283">
        <v>367.43200000000002</v>
      </c>
    </row>
    <row r="70284" spans="2:5" x14ac:dyDescent="0.3">
      <c r="B70284">
        <v>702.8</v>
      </c>
      <c r="C70284">
        <v>458.98399999999998</v>
      </c>
      <c r="D70284">
        <v>388.18400000000003</v>
      </c>
      <c r="E70284">
        <v>366.21100000000001</v>
      </c>
    </row>
    <row r="70285" spans="2:5" x14ac:dyDescent="0.3">
      <c r="B70285">
        <v>702.81</v>
      </c>
      <c r="C70285">
        <v>460.815</v>
      </c>
      <c r="D70285">
        <v>389.404</v>
      </c>
      <c r="E70285">
        <v>362.54899999999998</v>
      </c>
    </row>
    <row r="70286" spans="2:5" x14ac:dyDescent="0.3">
      <c r="B70286">
        <v>702.82</v>
      </c>
      <c r="C70286">
        <v>466.91899999999998</v>
      </c>
      <c r="D70286">
        <v>388.18400000000003</v>
      </c>
      <c r="E70286">
        <v>361.32799999999997</v>
      </c>
    </row>
    <row r="70287" spans="2:5" x14ac:dyDescent="0.3">
      <c r="B70287">
        <v>702.83</v>
      </c>
      <c r="C70287">
        <v>468.14</v>
      </c>
      <c r="D70287">
        <v>382.69</v>
      </c>
      <c r="E70287">
        <v>361.32799999999997</v>
      </c>
    </row>
    <row r="70288" spans="2:5" x14ac:dyDescent="0.3">
      <c r="B70288">
        <v>702.84</v>
      </c>
      <c r="C70288">
        <v>469.36</v>
      </c>
      <c r="D70288">
        <v>377.197</v>
      </c>
      <c r="E70288">
        <v>361.32799999999997</v>
      </c>
    </row>
    <row r="70289" spans="2:5" x14ac:dyDescent="0.3">
      <c r="B70289">
        <v>702.85</v>
      </c>
      <c r="C70289">
        <v>468.14</v>
      </c>
      <c r="D70289">
        <v>375.97699999999998</v>
      </c>
      <c r="E70289">
        <v>361.32799999999997</v>
      </c>
    </row>
    <row r="70290" spans="2:5" x14ac:dyDescent="0.3">
      <c r="B70290">
        <v>702.86</v>
      </c>
      <c r="C70290">
        <v>466.91899999999998</v>
      </c>
      <c r="D70290">
        <v>371.09399999999999</v>
      </c>
      <c r="E70290">
        <v>358.887</v>
      </c>
    </row>
    <row r="70291" spans="2:5" x14ac:dyDescent="0.3">
      <c r="B70291">
        <v>702.87</v>
      </c>
      <c r="C70291">
        <v>462.036</v>
      </c>
      <c r="D70291">
        <v>376.58699999999999</v>
      </c>
      <c r="E70291">
        <v>356.44499999999999</v>
      </c>
    </row>
    <row r="70292" spans="2:5" x14ac:dyDescent="0.3">
      <c r="B70292">
        <v>702.88</v>
      </c>
      <c r="C70292">
        <v>455.93299999999999</v>
      </c>
      <c r="D70292">
        <v>382.08</v>
      </c>
      <c r="E70292">
        <v>357.05599999999998</v>
      </c>
    </row>
    <row r="70293" spans="2:5" x14ac:dyDescent="0.3">
      <c r="B70293">
        <v>702.89</v>
      </c>
      <c r="C70293">
        <v>451.05</v>
      </c>
      <c r="D70293">
        <v>383.911</v>
      </c>
      <c r="E70293">
        <v>356.44499999999999</v>
      </c>
    </row>
    <row r="70294" spans="2:5" x14ac:dyDescent="0.3">
      <c r="B70294">
        <v>702.9</v>
      </c>
      <c r="C70294">
        <v>448.608</v>
      </c>
      <c r="D70294">
        <v>380.85899999999998</v>
      </c>
      <c r="E70294">
        <v>352.173</v>
      </c>
    </row>
    <row r="70295" spans="2:5" x14ac:dyDescent="0.3">
      <c r="B70295">
        <v>702.91</v>
      </c>
      <c r="C70295">
        <v>449.82900000000001</v>
      </c>
      <c r="D70295">
        <v>376.58699999999999</v>
      </c>
      <c r="E70295">
        <v>348.51100000000002</v>
      </c>
    </row>
    <row r="70296" spans="2:5" x14ac:dyDescent="0.3">
      <c r="B70296">
        <v>702.92</v>
      </c>
      <c r="C70296">
        <v>453.49099999999999</v>
      </c>
      <c r="D70296">
        <v>377.197</v>
      </c>
      <c r="E70296">
        <v>354.00400000000002</v>
      </c>
    </row>
    <row r="70297" spans="2:5" x14ac:dyDescent="0.3">
      <c r="B70297">
        <v>702.93</v>
      </c>
      <c r="C70297">
        <v>457.76400000000001</v>
      </c>
      <c r="D70297">
        <v>379.02800000000002</v>
      </c>
      <c r="E70297">
        <v>361.93799999999999</v>
      </c>
    </row>
    <row r="70298" spans="2:5" x14ac:dyDescent="0.3">
      <c r="B70298">
        <v>702.94</v>
      </c>
      <c r="C70298">
        <v>462.64600000000002</v>
      </c>
      <c r="D70298">
        <v>379.63900000000001</v>
      </c>
      <c r="E70298">
        <v>366.21100000000001</v>
      </c>
    </row>
    <row r="70299" spans="2:5" x14ac:dyDescent="0.3">
      <c r="B70299">
        <v>702.95</v>
      </c>
      <c r="C70299">
        <v>462.036</v>
      </c>
      <c r="D70299">
        <v>378.41800000000001</v>
      </c>
      <c r="E70299">
        <v>363.77</v>
      </c>
    </row>
    <row r="70300" spans="2:5" x14ac:dyDescent="0.3">
      <c r="B70300">
        <v>702.96</v>
      </c>
      <c r="C70300">
        <v>458.37400000000002</v>
      </c>
      <c r="D70300">
        <v>378.41800000000001</v>
      </c>
      <c r="E70300">
        <v>360.71800000000002</v>
      </c>
    </row>
    <row r="70301" spans="2:5" x14ac:dyDescent="0.3">
      <c r="B70301">
        <v>702.97</v>
      </c>
      <c r="C70301">
        <v>457.76400000000001</v>
      </c>
      <c r="D70301">
        <v>377.197</v>
      </c>
      <c r="E70301">
        <v>358.887</v>
      </c>
    </row>
    <row r="70302" spans="2:5" x14ac:dyDescent="0.3">
      <c r="B70302">
        <v>702.98</v>
      </c>
      <c r="C70302">
        <v>460.815</v>
      </c>
      <c r="D70302">
        <v>377.197</v>
      </c>
      <c r="E70302">
        <v>356.44499999999999</v>
      </c>
    </row>
    <row r="70303" spans="2:5" x14ac:dyDescent="0.3">
      <c r="B70303">
        <v>702.99</v>
      </c>
      <c r="C70303">
        <v>458.98399999999998</v>
      </c>
      <c r="D70303">
        <v>379.02800000000002</v>
      </c>
      <c r="E70303">
        <v>357.666</v>
      </c>
    </row>
    <row r="70304" spans="2:5" x14ac:dyDescent="0.3">
      <c r="B70304">
        <v>703</v>
      </c>
      <c r="C70304">
        <v>455.93299999999999</v>
      </c>
      <c r="D70304">
        <v>382.08</v>
      </c>
      <c r="E70304">
        <v>359.49700000000001</v>
      </c>
    </row>
    <row r="70305" spans="2:5" x14ac:dyDescent="0.3">
      <c r="B70305">
        <v>703.01</v>
      </c>
      <c r="C70305">
        <v>454.71199999999999</v>
      </c>
      <c r="D70305">
        <v>383.911</v>
      </c>
      <c r="E70305">
        <v>363.15899999999999</v>
      </c>
    </row>
    <row r="70306" spans="2:5" x14ac:dyDescent="0.3">
      <c r="B70306">
        <v>703.02</v>
      </c>
      <c r="C70306">
        <v>455.322</v>
      </c>
      <c r="D70306">
        <v>379.63900000000001</v>
      </c>
      <c r="E70306">
        <v>363.77</v>
      </c>
    </row>
    <row r="70307" spans="2:5" x14ac:dyDescent="0.3">
      <c r="B70307">
        <v>703.03</v>
      </c>
      <c r="C70307">
        <v>458.98399999999998</v>
      </c>
      <c r="D70307">
        <v>376.58699999999999</v>
      </c>
      <c r="E70307">
        <v>362.54899999999998</v>
      </c>
    </row>
    <row r="70308" spans="2:5" x14ac:dyDescent="0.3">
      <c r="B70308">
        <v>703.04</v>
      </c>
      <c r="C70308">
        <v>460.815</v>
      </c>
      <c r="D70308">
        <v>377.197</v>
      </c>
      <c r="E70308">
        <v>360.10700000000003</v>
      </c>
    </row>
    <row r="70309" spans="2:5" x14ac:dyDescent="0.3">
      <c r="B70309">
        <v>703.05</v>
      </c>
      <c r="C70309">
        <v>457.15300000000002</v>
      </c>
      <c r="D70309">
        <v>379.63900000000001</v>
      </c>
      <c r="E70309">
        <v>356.44499999999999</v>
      </c>
    </row>
    <row r="70310" spans="2:5" x14ac:dyDescent="0.3">
      <c r="B70310">
        <v>703.06</v>
      </c>
      <c r="C70310">
        <v>452.88099999999997</v>
      </c>
      <c r="D70310">
        <v>380.24900000000002</v>
      </c>
      <c r="E70310">
        <v>355.22500000000002</v>
      </c>
    </row>
    <row r="70311" spans="2:5" x14ac:dyDescent="0.3">
      <c r="B70311">
        <v>703.07</v>
      </c>
      <c r="C70311">
        <v>450.43900000000002</v>
      </c>
      <c r="D70311">
        <v>384.52100000000002</v>
      </c>
      <c r="E70311">
        <v>356.44499999999999</v>
      </c>
    </row>
    <row r="70312" spans="2:5" x14ac:dyDescent="0.3">
      <c r="B70312">
        <v>703.08</v>
      </c>
      <c r="C70312">
        <v>452.88099999999997</v>
      </c>
      <c r="D70312">
        <v>385.74200000000002</v>
      </c>
      <c r="E70312">
        <v>358.887</v>
      </c>
    </row>
    <row r="70313" spans="2:5" x14ac:dyDescent="0.3">
      <c r="B70313">
        <v>703.09</v>
      </c>
      <c r="C70313">
        <v>456.54300000000001</v>
      </c>
      <c r="D70313">
        <v>385.13200000000001</v>
      </c>
      <c r="E70313">
        <v>361.93799999999999</v>
      </c>
    </row>
    <row r="70314" spans="2:5" x14ac:dyDescent="0.3">
      <c r="B70314">
        <v>703.1</v>
      </c>
      <c r="C70314">
        <v>458.37400000000002</v>
      </c>
      <c r="D70314">
        <v>385.74200000000002</v>
      </c>
      <c r="E70314">
        <v>361.93799999999999</v>
      </c>
    </row>
    <row r="70315" spans="2:5" x14ac:dyDescent="0.3">
      <c r="B70315">
        <v>703.11</v>
      </c>
      <c r="C70315">
        <v>459.59500000000003</v>
      </c>
      <c r="D70315">
        <v>385.13200000000001</v>
      </c>
      <c r="E70315">
        <v>362.54899999999998</v>
      </c>
    </row>
    <row r="70316" spans="2:5" x14ac:dyDescent="0.3">
      <c r="B70316">
        <v>703.12</v>
      </c>
      <c r="C70316">
        <v>457.15300000000002</v>
      </c>
      <c r="D70316">
        <v>381.47</v>
      </c>
      <c r="E70316">
        <v>365.601</v>
      </c>
    </row>
    <row r="70317" spans="2:5" x14ac:dyDescent="0.3">
      <c r="B70317">
        <v>703.13</v>
      </c>
      <c r="C70317">
        <v>457.15300000000002</v>
      </c>
      <c r="D70317">
        <v>378.41800000000001</v>
      </c>
      <c r="E70317">
        <v>370.483</v>
      </c>
    </row>
    <row r="70318" spans="2:5" x14ac:dyDescent="0.3">
      <c r="B70318">
        <v>703.14</v>
      </c>
      <c r="C70318">
        <v>463.25700000000001</v>
      </c>
      <c r="D70318">
        <v>378.41800000000001</v>
      </c>
      <c r="E70318">
        <v>371.09399999999999</v>
      </c>
    </row>
    <row r="70319" spans="2:5" x14ac:dyDescent="0.3">
      <c r="B70319">
        <v>703.15</v>
      </c>
      <c r="C70319">
        <v>467.529</v>
      </c>
      <c r="D70319">
        <v>380.85899999999998</v>
      </c>
      <c r="E70319">
        <v>368.65199999999999</v>
      </c>
    </row>
    <row r="70320" spans="2:5" x14ac:dyDescent="0.3">
      <c r="B70320">
        <v>703.16</v>
      </c>
      <c r="C70320">
        <v>466.30900000000003</v>
      </c>
      <c r="D70320">
        <v>382.08</v>
      </c>
      <c r="E70320">
        <v>366.82100000000003</v>
      </c>
    </row>
    <row r="70321" spans="2:5" x14ac:dyDescent="0.3">
      <c r="B70321">
        <v>703.17</v>
      </c>
      <c r="C70321">
        <v>463.25700000000001</v>
      </c>
      <c r="D70321">
        <v>382.69</v>
      </c>
      <c r="E70321">
        <v>363.77</v>
      </c>
    </row>
    <row r="70322" spans="2:5" x14ac:dyDescent="0.3">
      <c r="B70322">
        <v>703.18</v>
      </c>
      <c r="C70322">
        <v>460.815</v>
      </c>
      <c r="D70322">
        <v>386.96300000000002</v>
      </c>
      <c r="E70322">
        <v>363.15899999999999</v>
      </c>
    </row>
    <row r="70323" spans="2:5" x14ac:dyDescent="0.3">
      <c r="B70323">
        <v>703.19</v>
      </c>
      <c r="C70323">
        <v>458.37400000000002</v>
      </c>
      <c r="D70323">
        <v>386.96300000000002</v>
      </c>
      <c r="E70323">
        <v>364.99</v>
      </c>
    </row>
    <row r="70324" spans="2:5" x14ac:dyDescent="0.3">
      <c r="B70324">
        <v>703.2</v>
      </c>
      <c r="C70324">
        <v>464.47800000000001</v>
      </c>
      <c r="D70324">
        <v>382.08</v>
      </c>
      <c r="E70324">
        <v>368.65199999999999</v>
      </c>
    </row>
    <row r="70325" spans="2:5" x14ac:dyDescent="0.3">
      <c r="B70325">
        <v>703.21</v>
      </c>
      <c r="C70325">
        <v>468.14</v>
      </c>
      <c r="D70325">
        <v>379.02800000000002</v>
      </c>
      <c r="E70325">
        <v>371.09399999999999</v>
      </c>
    </row>
    <row r="70326" spans="2:5" x14ac:dyDescent="0.3">
      <c r="B70326">
        <v>703.22</v>
      </c>
      <c r="C70326">
        <v>466.91899999999998</v>
      </c>
      <c r="D70326">
        <v>377.197</v>
      </c>
      <c r="E70326">
        <v>368.65199999999999</v>
      </c>
    </row>
    <row r="70327" spans="2:5" x14ac:dyDescent="0.3">
      <c r="B70327">
        <v>703.23</v>
      </c>
      <c r="C70327">
        <v>463.86700000000002</v>
      </c>
      <c r="D70327">
        <v>379.63900000000001</v>
      </c>
      <c r="E70327">
        <v>361.93799999999999</v>
      </c>
    </row>
    <row r="70328" spans="2:5" x14ac:dyDescent="0.3">
      <c r="B70328">
        <v>703.24</v>
      </c>
      <c r="C70328">
        <v>458.37400000000002</v>
      </c>
      <c r="D70328">
        <v>382.69</v>
      </c>
      <c r="E70328">
        <v>358.887</v>
      </c>
    </row>
    <row r="70329" spans="2:5" x14ac:dyDescent="0.3">
      <c r="B70329">
        <v>703.25</v>
      </c>
      <c r="C70329">
        <v>457.15300000000002</v>
      </c>
      <c r="D70329">
        <v>383.30099999999999</v>
      </c>
      <c r="E70329">
        <v>357.05599999999998</v>
      </c>
    </row>
    <row r="70330" spans="2:5" x14ac:dyDescent="0.3">
      <c r="B70330">
        <v>703.26</v>
      </c>
      <c r="C70330">
        <v>457.15300000000002</v>
      </c>
      <c r="D70330">
        <v>385.74200000000002</v>
      </c>
      <c r="E70330">
        <v>357.666</v>
      </c>
    </row>
    <row r="70331" spans="2:5" x14ac:dyDescent="0.3">
      <c r="B70331">
        <v>703.27</v>
      </c>
      <c r="C70331">
        <v>458.37400000000002</v>
      </c>
      <c r="D70331">
        <v>387.57299999999998</v>
      </c>
      <c r="E70331">
        <v>363.15899999999999</v>
      </c>
    </row>
    <row r="70332" spans="2:5" x14ac:dyDescent="0.3">
      <c r="B70332">
        <v>703.28</v>
      </c>
      <c r="C70332">
        <v>462.036</v>
      </c>
      <c r="D70332">
        <v>387.57299999999998</v>
      </c>
      <c r="E70332">
        <v>364.99</v>
      </c>
    </row>
    <row r="70333" spans="2:5" x14ac:dyDescent="0.3">
      <c r="B70333">
        <v>703.29</v>
      </c>
      <c r="C70333">
        <v>463.25700000000001</v>
      </c>
      <c r="D70333">
        <v>386.96300000000002</v>
      </c>
      <c r="E70333">
        <v>363.15899999999999</v>
      </c>
    </row>
    <row r="70334" spans="2:5" x14ac:dyDescent="0.3">
      <c r="B70334">
        <v>703.3</v>
      </c>
      <c r="C70334">
        <v>459.59500000000003</v>
      </c>
      <c r="D70334">
        <v>383.911</v>
      </c>
      <c r="E70334">
        <v>360.71800000000002</v>
      </c>
    </row>
    <row r="70335" spans="2:5" x14ac:dyDescent="0.3">
      <c r="B70335">
        <v>703.31</v>
      </c>
      <c r="C70335">
        <v>458.37400000000002</v>
      </c>
      <c r="D70335">
        <v>382.69</v>
      </c>
      <c r="E70335">
        <v>357.05599999999998</v>
      </c>
    </row>
    <row r="70336" spans="2:5" x14ac:dyDescent="0.3">
      <c r="B70336">
        <v>703.32</v>
      </c>
      <c r="C70336">
        <v>458.37400000000002</v>
      </c>
      <c r="D70336">
        <v>381.47</v>
      </c>
      <c r="E70336">
        <v>354.61399999999998</v>
      </c>
    </row>
    <row r="70337" spans="2:5" x14ac:dyDescent="0.3">
      <c r="B70337">
        <v>703.33</v>
      </c>
      <c r="C70337">
        <v>454.10199999999998</v>
      </c>
      <c r="D70337">
        <v>377.80799999999999</v>
      </c>
      <c r="E70337">
        <v>356.44499999999999</v>
      </c>
    </row>
    <row r="70338" spans="2:5" x14ac:dyDescent="0.3">
      <c r="B70338">
        <v>703.34</v>
      </c>
      <c r="C70338">
        <v>452.88099999999997</v>
      </c>
      <c r="D70338">
        <v>377.197</v>
      </c>
      <c r="E70338">
        <v>358.27600000000001</v>
      </c>
    </row>
    <row r="70339" spans="2:5" x14ac:dyDescent="0.3">
      <c r="B70339">
        <v>703.35</v>
      </c>
      <c r="C70339">
        <v>458.37400000000002</v>
      </c>
      <c r="D70339">
        <v>375.97699999999998</v>
      </c>
      <c r="E70339">
        <v>361.93799999999999</v>
      </c>
    </row>
    <row r="70340" spans="2:5" x14ac:dyDescent="0.3">
      <c r="B70340">
        <v>703.36</v>
      </c>
      <c r="C70340">
        <v>462.036</v>
      </c>
      <c r="D70340">
        <v>376.58699999999999</v>
      </c>
      <c r="E70340">
        <v>364.38</v>
      </c>
    </row>
    <row r="70341" spans="2:5" x14ac:dyDescent="0.3">
      <c r="B70341">
        <v>703.37</v>
      </c>
      <c r="C70341">
        <v>459.59500000000003</v>
      </c>
      <c r="D70341">
        <v>375.97699999999998</v>
      </c>
      <c r="E70341">
        <v>364.99</v>
      </c>
    </row>
    <row r="70342" spans="2:5" x14ac:dyDescent="0.3">
      <c r="B70342">
        <v>703.38</v>
      </c>
      <c r="C70342">
        <v>455.322</v>
      </c>
      <c r="D70342">
        <v>379.63900000000001</v>
      </c>
      <c r="E70342">
        <v>364.99</v>
      </c>
    </row>
    <row r="70343" spans="2:5" x14ac:dyDescent="0.3">
      <c r="B70343">
        <v>703.39</v>
      </c>
      <c r="C70343">
        <v>455.93299999999999</v>
      </c>
      <c r="D70343">
        <v>380.85899999999998</v>
      </c>
      <c r="E70343">
        <v>363.77</v>
      </c>
    </row>
    <row r="70344" spans="2:5" x14ac:dyDescent="0.3">
      <c r="B70344">
        <v>703.4</v>
      </c>
      <c r="C70344">
        <v>458.37400000000002</v>
      </c>
      <c r="D70344">
        <v>377.197</v>
      </c>
      <c r="E70344">
        <v>359.49700000000001</v>
      </c>
    </row>
    <row r="70345" spans="2:5" x14ac:dyDescent="0.3">
      <c r="B70345">
        <v>703.41</v>
      </c>
      <c r="C70345">
        <v>459.59500000000003</v>
      </c>
      <c r="D70345">
        <v>372.92500000000001</v>
      </c>
      <c r="E70345">
        <v>357.05599999999998</v>
      </c>
    </row>
    <row r="70346" spans="2:5" x14ac:dyDescent="0.3">
      <c r="B70346">
        <v>703.42</v>
      </c>
      <c r="C70346">
        <v>458.98399999999998</v>
      </c>
      <c r="D70346">
        <v>370.483</v>
      </c>
      <c r="E70346">
        <v>357.666</v>
      </c>
    </row>
    <row r="70347" spans="2:5" x14ac:dyDescent="0.3">
      <c r="B70347">
        <v>703.43</v>
      </c>
      <c r="C70347">
        <v>457.76400000000001</v>
      </c>
      <c r="D70347">
        <v>372.92500000000001</v>
      </c>
      <c r="E70347">
        <v>358.887</v>
      </c>
    </row>
    <row r="70348" spans="2:5" x14ac:dyDescent="0.3">
      <c r="B70348">
        <v>703.44</v>
      </c>
      <c r="C70348">
        <v>459.59500000000003</v>
      </c>
      <c r="D70348">
        <v>377.80799999999999</v>
      </c>
      <c r="E70348">
        <v>363.77</v>
      </c>
    </row>
    <row r="70349" spans="2:5" x14ac:dyDescent="0.3">
      <c r="B70349">
        <v>703.45</v>
      </c>
      <c r="C70349">
        <v>457.15300000000002</v>
      </c>
      <c r="D70349">
        <v>385.13200000000001</v>
      </c>
      <c r="E70349">
        <v>369.26299999999998</v>
      </c>
    </row>
    <row r="70350" spans="2:5" x14ac:dyDescent="0.3">
      <c r="B70350">
        <v>703.46</v>
      </c>
      <c r="C70350">
        <v>454.10199999999998</v>
      </c>
      <c r="D70350">
        <v>388.18400000000003</v>
      </c>
      <c r="E70350">
        <v>369.87299999999999</v>
      </c>
    </row>
    <row r="70351" spans="2:5" x14ac:dyDescent="0.3">
      <c r="B70351">
        <v>703.47</v>
      </c>
      <c r="C70351">
        <v>452.88099999999997</v>
      </c>
      <c r="D70351">
        <v>390.01499999999999</v>
      </c>
      <c r="E70351">
        <v>369.26299999999998</v>
      </c>
    </row>
    <row r="70352" spans="2:5" x14ac:dyDescent="0.3">
      <c r="B70352">
        <v>703.48</v>
      </c>
      <c r="C70352">
        <v>454.71199999999999</v>
      </c>
      <c r="D70352">
        <v>385.74200000000002</v>
      </c>
      <c r="E70352">
        <v>369.26299999999998</v>
      </c>
    </row>
    <row r="70353" spans="2:5" x14ac:dyDescent="0.3">
      <c r="B70353">
        <v>703.49</v>
      </c>
      <c r="C70353">
        <v>457.15300000000002</v>
      </c>
      <c r="D70353">
        <v>380.24900000000002</v>
      </c>
      <c r="E70353">
        <v>365.601</v>
      </c>
    </row>
    <row r="70354" spans="2:5" x14ac:dyDescent="0.3">
      <c r="B70354">
        <v>703.5</v>
      </c>
      <c r="C70354">
        <v>454.10199999999998</v>
      </c>
      <c r="D70354">
        <v>377.80799999999999</v>
      </c>
      <c r="E70354">
        <v>364.38</v>
      </c>
    </row>
    <row r="70355" spans="2:5" x14ac:dyDescent="0.3">
      <c r="B70355">
        <v>703.51</v>
      </c>
      <c r="C70355">
        <v>450.43900000000002</v>
      </c>
      <c r="D70355">
        <v>380.85899999999998</v>
      </c>
      <c r="E70355">
        <v>363.15899999999999</v>
      </c>
    </row>
    <row r="70356" spans="2:5" x14ac:dyDescent="0.3">
      <c r="B70356">
        <v>703.52</v>
      </c>
      <c r="C70356">
        <v>449.21899999999999</v>
      </c>
      <c r="D70356">
        <v>382.69</v>
      </c>
      <c r="E70356">
        <v>365.601</v>
      </c>
    </row>
    <row r="70357" spans="2:5" x14ac:dyDescent="0.3">
      <c r="B70357">
        <v>703.53</v>
      </c>
      <c r="C70357">
        <v>449.21899999999999</v>
      </c>
      <c r="D70357">
        <v>382.69</v>
      </c>
      <c r="E70357">
        <v>368.04199999999997</v>
      </c>
    </row>
    <row r="70358" spans="2:5" x14ac:dyDescent="0.3">
      <c r="B70358">
        <v>703.54</v>
      </c>
      <c r="C70358">
        <v>451.05</v>
      </c>
      <c r="D70358">
        <v>383.30099999999999</v>
      </c>
      <c r="E70358">
        <v>371.09399999999999</v>
      </c>
    </row>
    <row r="70359" spans="2:5" x14ac:dyDescent="0.3">
      <c r="B70359">
        <v>703.55</v>
      </c>
      <c r="C70359">
        <v>455.322</v>
      </c>
      <c r="D70359">
        <v>382.69</v>
      </c>
      <c r="E70359">
        <v>369.26299999999998</v>
      </c>
    </row>
    <row r="70360" spans="2:5" x14ac:dyDescent="0.3">
      <c r="B70360">
        <v>703.56</v>
      </c>
      <c r="C70360">
        <v>457.15300000000002</v>
      </c>
      <c r="D70360">
        <v>383.911</v>
      </c>
      <c r="E70360">
        <v>366.82100000000003</v>
      </c>
    </row>
    <row r="70361" spans="2:5" x14ac:dyDescent="0.3">
      <c r="B70361">
        <v>703.57</v>
      </c>
      <c r="C70361">
        <v>455.93299999999999</v>
      </c>
      <c r="D70361">
        <v>388.79399999999998</v>
      </c>
      <c r="E70361">
        <v>359.49700000000001</v>
      </c>
    </row>
    <row r="70362" spans="2:5" x14ac:dyDescent="0.3">
      <c r="B70362">
        <v>703.58</v>
      </c>
      <c r="C70362">
        <v>457.15300000000002</v>
      </c>
      <c r="D70362">
        <v>390.01499999999999</v>
      </c>
      <c r="E70362">
        <v>360.10700000000003</v>
      </c>
    </row>
    <row r="70363" spans="2:5" x14ac:dyDescent="0.3">
      <c r="B70363">
        <v>703.59</v>
      </c>
      <c r="C70363">
        <v>459.59500000000003</v>
      </c>
      <c r="D70363">
        <v>389.404</v>
      </c>
      <c r="E70363">
        <v>360.71800000000002</v>
      </c>
    </row>
    <row r="70364" spans="2:5" x14ac:dyDescent="0.3">
      <c r="B70364">
        <v>703.6</v>
      </c>
      <c r="C70364">
        <v>460.20499999999998</v>
      </c>
      <c r="D70364">
        <v>392.45600000000002</v>
      </c>
      <c r="E70364">
        <v>361.32799999999997</v>
      </c>
    </row>
    <row r="70365" spans="2:5" x14ac:dyDescent="0.3">
      <c r="B70365">
        <v>703.61</v>
      </c>
      <c r="C70365">
        <v>462.036</v>
      </c>
      <c r="D70365">
        <v>391.846</v>
      </c>
      <c r="E70365">
        <v>361.32799999999997</v>
      </c>
    </row>
    <row r="70366" spans="2:5" x14ac:dyDescent="0.3">
      <c r="B70366">
        <v>703.62</v>
      </c>
      <c r="C70366">
        <v>459.59500000000003</v>
      </c>
      <c r="D70366">
        <v>388.79399999999998</v>
      </c>
      <c r="E70366">
        <v>364.99</v>
      </c>
    </row>
    <row r="70367" spans="2:5" x14ac:dyDescent="0.3">
      <c r="B70367">
        <v>703.63</v>
      </c>
      <c r="C70367">
        <v>460.20499999999998</v>
      </c>
      <c r="D70367">
        <v>385.13200000000001</v>
      </c>
      <c r="E70367">
        <v>367.43200000000002</v>
      </c>
    </row>
    <row r="70368" spans="2:5" x14ac:dyDescent="0.3">
      <c r="B70368">
        <v>703.64</v>
      </c>
      <c r="C70368">
        <v>458.98399999999998</v>
      </c>
      <c r="D70368">
        <v>386.35300000000001</v>
      </c>
      <c r="E70368">
        <v>368.04199999999997</v>
      </c>
    </row>
    <row r="70369" spans="2:5" x14ac:dyDescent="0.3">
      <c r="B70369">
        <v>703.65</v>
      </c>
      <c r="C70369">
        <v>460.20499999999998</v>
      </c>
      <c r="D70369">
        <v>389.404</v>
      </c>
      <c r="E70369">
        <v>366.82100000000003</v>
      </c>
    </row>
    <row r="70370" spans="2:5" x14ac:dyDescent="0.3">
      <c r="B70370">
        <v>703.66</v>
      </c>
      <c r="C70370">
        <v>460.815</v>
      </c>
      <c r="D70370">
        <v>385.74200000000002</v>
      </c>
      <c r="E70370">
        <v>367.43200000000002</v>
      </c>
    </row>
    <row r="70371" spans="2:5" x14ac:dyDescent="0.3">
      <c r="B70371">
        <v>703.67</v>
      </c>
      <c r="C70371">
        <v>462.036</v>
      </c>
      <c r="D70371">
        <v>380.85899999999998</v>
      </c>
      <c r="E70371">
        <v>368.04199999999997</v>
      </c>
    </row>
    <row r="70372" spans="2:5" x14ac:dyDescent="0.3">
      <c r="B70372">
        <v>703.68</v>
      </c>
      <c r="C70372">
        <v>460.815</v>
      </c>
      <c r="D70372">
        <v>377.80799999999999</v>
      </c>
      <c r="E70372">
        <v>367.43200000000002</v>
      </c>
    </row>
    <row r="70373" spans="2:5" x14ac:dyDescent="0.3">
      <c r="B70373">
        <v>703.69</v>
      </c>
      <c r="C70373">
        <v>460.815</v>
      </c>
      <c r="D70373">
        <v>372.92500000000001</v>
      </c>
      <c r="E70373">
        <v>366.82100000000003</v>
      </c>
    </row>
    <row r="70374" spans="2:5" x14ac:dyDescent="0.3">
      <c r="B70374">
        <v>703.7</v>
      </c>
      <c r="C70374">
        <v>456.54300000000001</v>
      </c>
      <c r="D70374">
        <v>371.09399999999999</v>
      </c>
      <c r="E70374">
        <v>365.601</v>
      </c>
    </row>
    <row r="70375" spans="2:5" x14ac:dyDescent="0.3">
      <c r="B70375">
        <v>703.71</v>
      </c>
      <c r="C70375">
        <v>452.27</v>
      </c>
      <c r="D70375">
        <v>374.14499999999998</v>
      </c>
      <c r="E70375">
        <v>361.32799999999997</v>
      </c>
    </row>
    <row r="70376" spans="2:5" x14ac:dyDescent="0.3">
      <c r="B70376">
        <v>703.72</v>
      </c>
      <c r="C70376">
        <v>452.88099999999997</v>
      </c>
      <c r="D70376">
        <v>380.85899999999998</v>
      </c>
      <c r="E70376">
        <v>362.54899999999998</v>
      </c>
    </row>
    <row r="70377" spans="2:5" x14ac:dyDescent="0.3">
      <c r="B70377">
        <v>703.73</v>
      </c>
      <c r="C70377">
        <v>452.88099999999997</v>
      </c>
      <c r="D70377">
        <v>382.08</v>
      </c>
      <c r="E70377">
        <v>366.82100000000003</v>
      </c>
    </row>
    <row r="70378" spans="2:5" x14ac:dyDescent="0.3">
      <c r="B70378">
        <v>703.74</v>
      </c>
      <c r="C70378">
        <v>451.05</v>
      </c>
      <c r="D70378">
        <v>381.47</v>
      </c>
      <c r="E70378">
        <v>369.26299999999998</v>
      </c>
    </row>
    <row r="70379" spans="2:5" x14ac:dyDescent="0.3">
      <c r="B70379">
        <v>703.75</v>
      </c>
      <c r="C70379">
        <v>449.82900000000001</v>
      </c>
      <c r="D70379">
        <v>377.80799999999999</v>
      </c>
      <c r="E70379">
        <v>367.43200000000002</v>
      </c>
    </row>
    <row r="70380" spans="2:5" x14ac:dyDescent="0.3">
      <c r="B70380">
        <v>703.76</v>
      </c>
      <c r="C70380">
        <v>452.88099999999997</v>
      </c>
      <c r="D70380">
        <v>374.14499999999998</v>
      </c>
      <c r="E70380">
        <v>365.601</v>
      </c>
    </row>
    <row r="70381" spans="2:5" x14ac:dyDescent="0.3">
      <c r="B70381">
        <v>703.77</v>
      </c>
      <c r="C70381">
        <v>460.20499999999998</v>
      </c>
      <c r="D70381">
        <v>378.41800000000001</v>
      </c>
      <c r="E70381">
        <v>363.77</v>
      </c>
    </row>
    <row r="70382" spans="2:5" x14ac:dyDescent="0.3">
      <c r="B70382">
        <v>703.78</v>
      </c>
      <c r="C70382">
        <v>465.69799999999998</v>
      </c>
      <c r="D70382">
        <v>384.52100000000002</v>
      </c>
      <c r="E70382">
        <v>361.93799999999999</v>
      </c>
    </row>
    <row r="70383" spans="2:5" x14ac:dyDescent="0.3">
      <c r="B70383">
        <v>703.79</v>
      </c>
      <c r="C70383">
        <v>465.08800000000002</v>
      </c>
      <c r="D70383">
        <v>386.35300000000001</v>
      </c>
      <c r="E70383">
        <v>360.71800000000002</v>
      </c>
    </row>
    <row r="70384" spans="2:5" x14ac:dyDescent="0.3">
      <c r="B70384">
        <v>703.8</v>
      </c>
      <c r="C70384">
        <v>465.69799999999998</v>
      </c>
      <c r="D70384">
        <v>384.52100000000002</v>
      </c>
      <c r="E70384">
        <v>358.887</v>
      </c>
    </row>
    <row r="70385" spans="2:5" x14ac:dyDescent="0.3">
      <c r="B70385">
        <v>703.81</v>
      </c>
      <c r="C70385">
        <v>462.036</v>
      </c>
      <c r="D70385">
        <v>383.30099999999999</v>
      </c>
      <c r="E70385">
        <v>360.10700000000003</v>
      </c>
    </row>
    <row r="70386" spans="2:5" x14ac:dyDescent="0.3">
      <c r="B70386">
        <v>703.82</v>
      </c>
      <c r="C70386">
        <v>455.93299999999999</v>
      </c>
      <c r="D70386">
        <v>380.24900000000002</v>
      </c>
      <c r="E70386">
        <v>362.54899999999998</v>
      </c>
    </row>
    <row r="70387" spans="2:5" x14ac:dyDescent="0.3">
      <c r="B70387">
        <v>703.83</v>
      </c>
      <c r="C70387">
        <v>449.82900000000001</v>
      </c>
      <c r="D70387">
        <v>375.97699999999998</v>
      </c>
      <c r="E70387">
        <v>365.601</v>
      </c>
    </row>
    <row r="70388" spans="2:5" x14ac:dyDescent="0.3">
      <c r="B70388">
        <v>703.84</v>
      </c>
      <c r="C70388">
        <v>449.21899999999999</v>
      </c>
      <c r="D70388">
        <v>371.70400000000001</v>
      </c>
      <c r="E70388">
        <v>368.65199999999999</v>
      </c>
    </row>
    <row r="70389" spans="2:5" x14ac:dyDescent="0.3">
      <c r="B70389">
        <v>703.85</v>
      </c>
      <c r="C70389">
        <v>450.43900000000002</v>
      </c>
      <c r="D70389">
        <v>372.92500000000001</v>
      </c>
      <c r="E70389">
        <v>370.483</v>
      </c>
    </row>
    <row r="70390" spans="2:5" x14ac:dyDescent="0.3">
      <c r="B70390">
        <v>703.86</v>
      </c>
      <c r="C70390">
        <v>452.27</v>
      </c>
      <c r="D70390">
        <v>375.97699999999998</v>
      </c>
      <c r="E70390">
        <v>369.26299999999998</v>
      </c>
    </row>
    <row r="70391" spans="2:5" x14ac:dyDescent="0.3">
      <c r="B70391">
        <v>703.87</v>
      </c>
      <c r="C70391">
        <v>454.10199999999998</v>
      </c>
      <c r="D70391">
        <v>381.47</v>
      </c>
      <c r="E70391">
        <v>360.10700000000003</v>
      </c>
    </row>
    <row r="70392" spans="2:5" x14ac:dyDescent="0.3">
      <c r="B70392">
        <v>703.88</v>
      </c>
      <c r="C70392">
        <v>449.82900000000001</v>
      </c>
      <c r="D70392">
        <v>381.47</v>
      </c>
      <c r="E70392">
        <v>355.83499999999998</v>
      </c>
    </row>
    <row r="70393" spans="2:5" x14ac:dyDescent="0.3">
      <c r="B70393">
        <v>703.89</v>
      </c>
      <c r="C70393">
        <v>447.99799999999999</v>
      </c>
      <c r="D70393">
        <v>382.69</v>
      </c>
      <c r="E70393">
        <v>361.32799999999997</v>
      </c>
    </row>
    <row r="70394" spans="2:5" x14ac:dyDescent="0.3">
      <c r="B70394">
        <v>703.9</v>
      </c>
      <c r="C70394">
        <v>446.77699999999999</v>
      </c>
      <c r="D70394">
        <v>380.24900000000002</v>
      </c>
      <c r="E70394">
        <v>366.21100000000001</v>
      </c>
    </row>
    <row r="70395" spans="2:5" x14ac:dyDescent="0.3">
      <c r="B70395">
        <v>703.91</v>
      </c>
      <c r="C70395">
        <v>448.608</v>
      </c>
      <c r="D70395">
        <v>379.63900000000001</v>
      </c>
      <c r="E70395">
        <v>360.71800000000002</v>
      </c>
    </row>
    <row r="70396" spans="2:5" x14ac:dyDescent="0.3">
      <c r="B70396">
        <v>703.92</v>
      </c>
      <c r="C70396">
        <v>448.608</v>
      </c>
      <c r="D70396">
        <v>382.08</v>
      </c>
      <c r="E70396">
        <v>353.39400000000001</v>
      </c>
    </row>
    <row r="70397" spans="2:5" x14ac:dyDescent="0.3">
      <c r="B70397">
        <v>703.93</v>
      </c>
      <c r="C70397">
        <v>454.71199999999999</v>
      </c>
      <c r="D70397">
        <v>388.79399999999998</v>
      </c>
      <c r="E70397">
        <v>352.173</v>
      </c>
    </row>
    <row r="70398" spans="2:5" x14ac:dyDescent="0.3">
      <c r="B70398">
        <v>703.94</v>
      </c>
      <c r="C70398">
        <v>460.20499999999998</v>
      </c>
      <c r="D70398">
        <v>391.846</v>
      </c>
      <c r="E70398">
        <v>355.22500000000002</v>
      </c>
    </row>
    <row r="70399" spans="2:5" x14ac:dyDescent="0.3">
      <c r="B70399">
        <v>703.95</v>
      </c>
      <c r="C70399">
        <v>462.036</v>
      </c>
      <c r="D70399">
        <v>393.06599999999997</v>
      </c>
      <c r="E70399">
        <v>359.49700000000001</v>
      </c>
    </row>
    <row r="70400" spans="2:5" x14ac:dyDescent="0.3">
      <c r="B70400">
        <v>703.96</v>
      </c>
      <c r="C70400">
        <v>462.036</v>
      </c>
      <c r="D70400">
        <v>390.625</v>
      </c>
      <c r="E70400">
        <v>360.71800000000002</v>
      </c>
    </row>
    <row r="70401" spans="2:5" x14ac:dyDescent="0.3">
      <c r="B70401">
        <v>703.97</v>
      </c>
      <c r="C70401">
        <v>461.42599999999999</v>
      </c>
      <c r="D70401">
        <v>388.18400000000003</v>
      </c>
      <c r="E70401">
        <v>361.93799999999999</v>
      </c>
    </row>
    <row r="70402" spans="2:5" x14ac:dyDescent="0.3">
      <c r="B70402">
        <v>703.98</v>
      </c>
      <c r="C70402">
        <v>462.036</v>
      </c>
      <c r="D70402">
        <v>382.69</v>
      </c>
      <c r="E70402">
        <v>360.10700000000003</v>
      </c>
    </row>
    <row r="70403" spans="2:5" x14ac:dyDescent="0.3">
      <c r="B70403">
        <v>703.99</v>
      </c>
      <c r="C70403">
        <v>462.64600000000002</v>
      </c>
      <c r="D70403">
        <v>379.02800000000002</v>
      </c>
      <c r="E70403">
        <v>360.71800000000002</v>
      </c>
    </row>
    <row r="70404" spans="2:5" x14ac:dyDescent="0.3">
      <c r="B70404">
        <v>704</v>
      </c>
      <c r="C70404">
        <v>461.42599999999999</v>
      </c>
      <c r="D70404">
        <v>380.24900000000002</v>
      </c>
      <c r="E70404">
        <v>358.887</v>
      </c>
    </row>
    <row r="70405" spans="2:5" x14ac:dyDescent="0.3">
      <c r="B70405">
        <v>704.01</v>
      </c>
      <c r="C70405">
        <v>460.20499999999998</v>
      </c>
      <c r="D70405">
        <v>381.47</v>
      </c>
      <c r="E70405">
        <v>357.666</v>
      </c>
    </row>
    <row r="70406" spans="2:5" x14ac:dyDescent="0.3">
      <c r="B70406">
        <v>704.02</v>
      </c>
      <c r="C70406">
        <v>460.815</v>
      </c>
      <c r="D70406">
        <v>382.08</v>
      </c>
      <c r="E70406">
        <v>360.71800000000002</v>
      </c>
    </row>
    <row r="70407" spans="2:5" x14ac:dyDescent="0.3">
      <c r="B70407">
        <v>704.03</v>
      </c>
      <c r="C70407">
        <v>460.20499999999998</v>
      </c>
      <c r="D70407">
        <v>381.47</v>
      </c>
      <c r="E70407">
        <v>358.887</v>
      </c>
    </row>
    <row r="70408" spans="2:5" x14ac:dyDescent="0.3">
      <c r="B70408">
        <v>704.04</v>
      </c>
      <c r="C70408">
        <v>455.93299999999999</v>
      </c>
      <c r="D70408">
        <v>377.80799999999999</v>
      </c>
      <c r="E70408">
        <v>360.10700000000003</v>
      </c>
    </row>
    <row r="70409" spans="2:5" x14ac:dyDescent="0.3">
      <c r="B70409">
        <v>704.05</v>
      </c>
      <c r="C70409">
        <v>451.66</v>
      </c>
      <c r="D70409">
        <v>374.14499999999998</v>
      </c>
      <c r="E70409">
        <v>358.887</v>
      </c>
    </row>
    <row r="70410" spans="2:5" x14ac:dyDescent="0.3">
      <c r="B70410">
        <v>704.06</v>
      </c>
      <c r="C70410">
        <v>450.43900000000002</v>
      </c>
      <c r="D70410">
        <v>370.483</v>
      </c>
      <c r="E70410">
        <v>360.71800000000002</v>
      </c>
    </row>
    <row r="70411" spans="2:5" x14ac:dyDescent="0.3">
      <c r="B70411">
        <v>704.07</v>
      </c>
      <c r="C70411">
        <v>449.82900000000001</v>
      </c>
      <c r="D70411">
        <v>369.87299999999999</v>
      </c>
      <c r="E70411">
        <v>362.54899999999998</v>
      </c>
    </row>
    <row r="70412" spans="2:5" x14ac:dyDescent="0.3">
      <c r="B70412">
        <v>704.08</v>
      </c>
      <c r="C70412">
        <v>452.88099999999997</v>
      </c>
      <c r="D70412">
        <v>369.26299999999998</v>
      </c>
      <c r="E70412">
        <v>362.54899999999998</v>
      </c>
    </row>
    <row r="70413" spans="2:5" x14ac:dyDescent="0.3">
      <c r="B70413">
        <v>704.09</v>
      </c>
      <c r="C70413">
        <v>456.54300000000001</v>
      </c>
      <c r="D70413">
        <v>373.53500000000003</v>
      </c>
      <c r="E70413">
        <v>364.99</v>
      </c>
    </row>
    <row r="70414" spans="2:5" x14ac:dyDescent="0.3">
      <c r="B70414">
        <v>704.1</v>
      </c>
      <c r="C70414">
        <v>454.71199999999999</v>
      </c>
      <c r="D70414">
        <v>379.02800000000002</v>
      </c>
      <c r="E70414">
        <v>366.21100000000001</v>
      </c>
    </row>
    <row r="70415" spans="2:5" x14ac:dyDescent="0.3">
      <c r="B70415">
        <v>704.11</v>
      </c>
      <c r="C70415">
        <v>450.43900000000002</v>
      </c>
      <c r="D70415">
        <v>383.911</v>
      </c>
      <c r="E70415">
        <v>363.15899999999999</v>
      </c>
    </row>
    <row r="70416" spans="2:5" x14ac:dyDescent="0.3">
      <c r="B70416">
        <v>704.12</v>
      </c>
      <c r="C70416">
        <v>449.21899999999999</v>
      </c>
      <c r="D70416">
        <v>382.69</v>
      </c>
      <c r="E70416">
        <v>358.887</v>
      </c>
    </row>
    <row r="70417" spans="2:5" x14ac:dyDescent="0.3">
      <c r="B70417">
        <v>704.13</v>
      </c>
      <c r="C70417">
        <v>448.608</v>
      </c>
      <c r="D70417">
        <v>379.63900000000001</v>
      </c>
      <c r="E70417">
        <v>358.27600000000001</v>
      </c>
    </row>
    <row r="70418" spans="2:5" x14ac:dyDescent="0.3">
      <c r="B70418">
        <v>704.14</v>
      </c>
      <c r="C70418">
        <v>453.49099999999999</v>
      </c>
      <c r="D70418">
        <v>378.41800000000001</v>
      </c>
      <c r="E70418">
        <v>362.54899999999998</v>
      </c>
    </row>
    <row r="70419" spans="2:5" x14ac:dyDescent="0.3">
      <c r="B70419">
        <v>704.15</v>
      </c>
      <c r="C70419">
        <v>454.10199999999998</v>
      </c>
      <c r="D70419">
        <v>380.85899999999998</v>
      </c>
      <c r="E70419">
        <v>364.99</v>
      </c>
    </row>
    <row r="70420" spans="2:5" x14ac:dyDescent="0.3">
      <c r="B70420">
        <v>704.16</v>
      </c>
      <c r="C70420">
        <v>454.71199999999999</v>
      </c>
      <c r="D70420">
        <v>382.08</v>
      </c>
      <c r="E70420">
        <v>366.21100000000001</v>
      </c>
    </row>
    <row r="70421" spans="2:5" x14ac:dyDescent="0.3">
      <c r="B70421">
        <v>704.17</v>
      </c>
      <c r="C70421">
        <v>454.71199999999999</v>
      </c>
      <c r="D70421">
        <v>384.52100000000002</v>
      </c>
      <c r="E70421">
        <v>366.82100000000003</v>
      </c>
    </row>
    <row r="70422" spans="2:5" x14ac:dyDescent="0.3">
      <c r="B70422">
        <v>704.18</v>
      </c>
      <c r="C70422">
        <v>455.322</v>
      </c>
      <c r="D70422">
        <v>386.96300000000002</v>
      </c>
      <c r="E70422">
        <v>367.43200000000002</v>
      </c>
    </row>
    <row r="70423" spans="2:5" x14ac:dyDescent="0.3">
      <c r="B70423">
        <v>704.19</v>
      </c>
      <c r="C70423">
        <v>457.76400000000001</v>
      </c>
      <c r="D70423">
        <v>383.911</v>
      </c>
      <c r="E70423">
        <v>368.65199999999999</v>
      </c>
    </row>
    <row r="70424" spans="2:5" x14ac:dyDescent="0.3">
      <c r="B70424">
        <v>704.2</v>
      </c>
      <c r="C70424">
        <v>455.93299999999999</v>
      </c>
      <c r="D70424">
        <v>379.02800000000002</v>
      </c>
      <c r="E70424">
        <v>365.601</v>
      </c>
    </row>
    <row r="70425" spans="2:5" x14ac:dyDescent="0.3">
      <c r="B70425">
        <v>704.21</v>
      </c>
      <c r="C70425">
        <v>449.82900000000001</v>
      </c>
      <c r="D70425">
        <v>375.97699999999998</v>
      </c>
      <c r="E70425">
        <v>361.32799999999997</v>
      </c>
    </row>
    <row r="70426" spans="2:5" x14ac:dyDescent="0.3">
      <c r="B70426">
        <v>704.22</v>
      </c>
      <c r="C70426">
        <v>446.77699999999999</v>
      </c>
      <c r="D70426">
        <v>377.80799999999999</v>
      </c>
      <c r="E70426">
        <v>363.77</v>
      </c>
    </row>
    <row r="70427" spans="2:5" x14ac:dyDescent="0.3">
      <c r="B70427">
        <v>704.23</v>
      </c>
      <c r="C70427">
        <v>446.16699999999997</v>
      </c>
      <c r="D70427">
        <v>377.197</v>
      </c>
      <c r="E70427">
        <v>365.601</v>
      </c>
    </row>
    <row r="70428" spans="2:5" x14ac:dyDescent="0.3">
      <c r="B70428">
        <v>704.24</v>
      </c>
      <c r="C70428">
        <v>449.82900000000001</v>
      </c>
      <c r="D70428">
        <v>379.02800000000002</v>
      </c>
      <c r="E70428">
        <v>365.601</v>
      </c>
    </row>
    <row r="70429" spans="2:5" x14ac:dyDescent="0.3">
      <c r="B70429">
        <v>704.25</v>
      </c>
      <c r="C70429">
        <v>451.66</v>
      </c>
      <c r="D70429">
        <v>378.41800000000001</v>
      </c>
      <c r="E70429">
        <v>364.38</v>
      </c>
    </row>
    <row r="70430" spans="2:5" x14ac:dyDescent="0.3">
      <c r="B70430">
        <v>704.26</v>
      </c>
      <c r="C70430">
        <v>451.66</v>
      </c>
      <c r="D70430">
        <v>374.14499999999998</v>
      </c>
      <c r="E70430">
        <v>361.93799999999999</v>
      </c>
    </row>
    <row r="70431" spans="2:5" x14ac:dyDescent="0.3">
      <c r="B70431">
        <v>704.27</v>
      </c>
      <c r="C70431">
        <v>453.49099999999999</v>
      </c>
      <c r="D70431">
        <v>374.14499999999998</v>
      </c>
      <c r="E70431">
        <v>363.15899999999999</v>
      </c>
    </row>
    <row r="70432" spans="2:5" x14ac:dyDescent="0.3">
      <c r="B70432">
        <v>704.28</v>
      </c>
      <c r="C70432">
        <v>451.66</v>
      </c>
      <c r="D70432">
        <v>374.75599999999997</v>
      </c>
      <c r="E70432">
        <v>363.15899999999999</v>
      </c>
    </row>
    <row r="70433" spans="2:5" x14ac:dyDescent="0.3">
      <c r="B70433">
        <v>704.29</v>
      </c>
      <c r="C70433">
        <v>446.16699999999997</v>
      </c>
      <c r="D70433">
        <v>378.41800000000001</v>
      </c>
      <c r="E70433">
        <v>361.93799999999999</v>
      </c>
    </row>
    <row r="70434" spans="2:5" x14ac:dyDescent="0.3">
      <c r="B70434">
        <v>704.3</v>
      </c>
      <c r="C70434">
        <v>446.77699999999999</v>
      </c>
      <c r="D70434">
        <v>380.85899999999998</v>
      </c>
      <c r="E70434">
        <v>363.15899999999999</v>
      </c>
    </row>
    <row r="70435" spans="2:5" x14ac:dyDescent="0.3">
      <c r="B70435">
        <v>704.31</v>
      </c>
      <c r="C70435">
        <v>449.82900000000001</v>
      </c>
      <c r="D70435">
        <v>382.69</v>
      </c>
      <c r="E70435">
        <v>366.82100000000003</v>
      </c>
    </row>
    <row r="70436" spans="2:5" x14ac:dyDescent="0.3">
      <c r="B70436">
        <v>704.32</v>
      </c>
      <c r="C70436">
        <v>451.05</v>
      </c>
      <c r="D70436">
        <v>382.69</v>
      </c>
      <c r="E70436">
        <v>368.04199999999997</v>
      </c>
    </row>
    <row r="70437" spans="2:5" x14ac:dyDescent="0.3">
      <c r="B70437">
        <v>704.33</v>
      </c>
      <c r="C70437">
        <v>451.66</v>
      </c>
      <c r="D70437">
        <v>379.63900000000001</v>
      </c>
      <c r="E70437">
        <v>367.43200000000002</v>
      </c>
    </row>
    <row r="70438" spans="2:5" x14ac:dyDescent="0.3">
      <c r="B70438">
        <v>704.34</v>
      </c>
      <c r="C70438">
        <v>453.49099999999999</v>
      </c>
      <c r="D70438">
        <v>375.97699999999998</v>
      </c>
      <c r="E70438">
        <v>367.43200000000002</v>
      </c>
    </row>
    <row r="70439" spans="2:5" x14ac:dyDescent="0.3">
      <c r="B70439">
        <v>704.35</v>
      </c>
      <c r="C70439">
        <v>453.49099999999999</v>
      </c>
      <c r="D70439">
        <v>375.97699999999998</v>
      </c>
      <c r="E70439">
        <v>368.04199999999997</v>
      </c>
    </row>
    <row r="70440" spans="2:5" x14ac:dyDescent="0.3">
      <c r="B70440">
        <v>704.36</v>
      </c>
      <c r="C70440">
        <v>455.322</v>
      </c>
      <c r="D70440">
        <v>373.53500000000003</v>
      </c>
      <c r="E70440">
        <v>363.77</v>
      </c>
    </row>
    <row r="70441" spans="2:5" x14ac:dyDescent="0.3">
      <c r="B70441">
        <v>704.37</v>
      </c>
      <c r="C70441">
        <v>454.71199999999999</v>
      </c>
      <c r="D70441">
        <v>369.87299999999999</v>
      </c>
      <c r="E70441">
        <v>361.32799999999997</v>
      </c>
    </row>
    <row r="70442" spans="2:5" x14ac:dyDescent="0.3">
      <c r="B70442">
        <v>704.38</v>
      </c>
      <c r="C70442">
        <v>451.05</v>
      </c>
      <c r="D70442">
        <v>368.04199999999997</v>
      </c>
      <c r="E70442">
        <v>360.71800000000002</v>
      </c>
    </row>
    <row r="70443" spans="2:5" x14ac:dyDescent="0.3">
      <c r="B70443">
        <v>704.39</v>
      </c>
      <c r="C70443">
        <v>451.05</v>
      </c>
      <c r="D70443">
        <v>371.70400000000001</v>
      </c>
      <c r="E70443">
        <v>364.99</v>
      </c>
    </row>
    <row r="70444" spans="2:5" x14ac:dyDescent="0.3">
      <c r="B70444">
        <v>704.4</v>
      </c>
      <c r="C70444">
        <v>451.05</v>
      </c>
      <c r="D70444">
        <v>376.58699999999999</v>
      </c>
      <c r="E70444">
        <v>369.87299999999999</v>
      </c>
    </row>
    <row r="70445" spans="2:5" x14ac:dyDescent="0.3">
      <c r="B70445">
        <v>704.41</v>
      </c>
      <c r="C70445">
        <v>455.93299999999999</v>
      </c>
      <c r="D70445">
        <v>377.197</v>
      </c>
      <c r="E70445">
        <v>370.483</v>
      </c>
    </row>
    <row r="70446" spans="2:5" x14ac:dyDescent="0.3">
      <c r="B70446">
        <v>704.42</v>
      </c>
      <c r="C70446">
        <v>456.54300000000001</v>
      </c>
      <c r="D70446">
        <v>377.197</v>
      </c>
      <c r="E70446">
        <v>367.43200000000002</v>
      </c>
    </row>
    <row r="70447" spans="2:5" x14ac:dyDescent="0.3">
      <c r="B70447">
        <v>704.43</v>
      </c>
      <c r="C70447">
        <v>457.15300000000002</v>
      </c>
      <c r="D70447">
        <v>376.58699999999999</v>
      </c>
      <c r="E70447">
        <v>364.99</v>
      </c>
    </row>
    <row r="70448" spans="2:5" x14ac:dyDescent="0.3">
      <c r="B70448">
        <v>704.44</v>
      </c>
      <c r="C70448">
        <v>452.27</v>
      </c>
      <c r="D70448">
        <v>378.41800000000001</v>
      </c>
      <c r="E70448">
        <v>366.21100000000001</v>
      </c>
    </row>
    <row r="70449" spans="2:5" x14ac:dyDescent="0.3">
      <c r="B70449">
        <v>704.45</v>
      </c>
      <c r="C70449">
        <v>447.99799999999999</v>
      </c>
      <c r="D70449">
        <v>381.47</v>
      </c>
      <c r="E70449">
        <v>366.21100000000001</v>
      </c>
    </row>
    <row r="70450" spans="2:5" x14ac:dyDescent="0.3">
      <c r="B70450">
        <v>704.46</v>
      </c>
      <c r="C70450">
        <v>449.21899999999999</v>
      </c>
      <c r="D70450">
        <v>381.47</v>
      </c>
      <c r="E70450">
        <v>366.21100000000001</v>
      </c>
    </row>
    <row r="70451" spans="2:5" x14ac:dyDescent="0.3">
      <c r="B70451">
        <v>704.47</v>
      </c>
      <c r="C70451">
        <v>454.10199999999998</v>
      </c>
      <c r="D70451">
        <v>379.02800000000002</v>
      </c>
      <c r="E70451">
        <v>364.38</v>
      </c>
    </row>
    <row r="70452" spans="2:5" x14ac:dyDescent="0.3">
      <c r="B70452">
        <v>704.48</v>
      </c>
      <c r="C70452">
        <v>455.322</v>
      </c>
      <c r="D70452">
        <v>377.197</v>
      </c>
      <c r="E70452">
        <v>363.15899999999999</v>
      </c>
    </row>
    <row r="70453" spans="2:5" x14ac:dyDescent="0.3">
      <c r="B70453">
        <v>704.49</v>
      </c>
      <c r="C70453">
        <v>457.15300000000002</v>
      </c>
      <c r="D70453">
        <v>374.14499999999998</v>
      </c>
      <c r="E70453">
        <v>360.10700000000003</v>
      </c>
    </row>
    <row r="70454" spans="2:5" x14ac:dyDescent="0.3">
      <c r="B70454">
        <v>704.5</v>
      </c>
      <c r="C70454">
        <v>458.37400000000002</v>
      </c>
      <c r="D70454">
        <v>371.09399999999999</v>
      </c>
      <c r="E70454">
        <v>358.27600000000001</v>
      </c>
    </row>
    <row r="70455" spans="2:5" x14ac:dyDescent="0.3">
      <c r="B70455">
        <v>704.51</v>
      </c>
      <c r="C70455">
        <v>458.37400000000002</v>
      </c>
      <c r="D70455">
        <v>373.53500000000003</v>
      </c>
      <c r="E70455">
        <v>357.05599999999998</v>
      </c>
    </row>
    <row r="70456" spans="2:5" x14ac:dyDescent="0.3">
      <c r="B70456">
        <v>704.52</v>
      </c>
      <c r="C70456">
        <v>454.71199999999999</v>
      </c>
      <c r="D70456">
        <v>377.80799999999999</v>
      </c>
      <c r="E70456">
        <v>358.27600000000001</v>
      </c>
    </row>
    <row r="70457" spans="2:5" x14ac:dyDescent="0.3">
      <c r="B70457">
        <v>704.53</v>
      </c>
      <c r="C70457">
        <v>458.98399999999998</v>
      </c>
      <c r="D70457">
        <v>380.24900000000002</v>
      </c>
      <c r="E70457">
        <v>364.38</v>
      </c>
    </row>
    <row r="70458" spans="2:5" x14ac:dyDescent="0.3">
      <c r="B70458">
        <v>704.54</v>
      </c>
      <c r="C70458">
        <v>461.42599999999999</v>
      </c>
      <c r="D70458">
        <v>377.197</v>
      </c>
      <c r="E70458">
        <v>366.21100000000001</v>
      </c>
    </row>
    <row r="70459" spans="2:5" x14ac:dyDescent="0.3">
      <c r="B70459">
        <v>704.55</v>
      </c>
      <c r="C70459">
        <v>460.20499999999998</v>
      </c>
      <c r="D70459">
        <v>377.80799999999999</v>
      </c>
      <c r="E70459">
        <v>364.99</v>
      </c>
    </row>
    <row r="70460" spans="2:5" x14ac:dyDescent="0.3">
      <c r="B70460">
        <v>704.56</v>
      </c>
      <c r="C70460">
        <v>460.20499999999998</v>
      </c>
      <c r="D70460">
        <v>380.24900000000002</v>
      </c>
      <c r="E70460">
        <v>364.38</v>
      </c>
    </row>
    <row r="70461" spans="2:5" x14ac:dyDescent="0.3">
      <c r="B70461">
        <v>704.57</v>
      </c>
      <c r="C70461">
        <v>460.20499999999998</v>
      </c>
      <c r="D70461">
        <v>382.08</v>
      </c>
      <c r="E70461">
        <v>366.21100000000001</v>
      </c>
    </row>
    <row r="70462" spans="2:5" x14ac:dyDescent="0.3">
      <c r="B70462">
        <v>704.58</v>
      </c>
      <c r="C70462">
        <v>455.93299999999999</v>
      </c>
      <c r="D70462">
        <v>379.02800000000002</v>
      </c>
      <c r="E70462">
        <v>366.82100000000003</v>
      </c>
    </row>
    <row r="70463" spans="2:5" x14ac:dyDescent="0.3">
      <c r="B70463">
        <v>704.59</v>
      </c>
      <c r="C70463">
        <v>450.43900000000002</v>
      </c>
      <c r="D70463">
        <v>380.85899999999998</v>
      </c>
      <c r="E70463">
        <v>368.04199999999997</v>
      </c>
    </row>
    <row r="70464" spans="2:5" x14ac:dyDescent="0.3">
      <c r="B70464">
        <v>704.6</v>
      </c>
      <c r="C70464">
        <v>448.608</v>
      </c>
      <c r="D70464">
        <v>380.85899999999998</v>
      </c>
      <c r="E70464">
        <v>371.09399999999999</v>
      </c>
    </row>
    <row r="70465" spans="2:5" x14ac:dyDescent="0.3">
      <c r="B70465">
        <v>704.61</v>
      </c>
      <c r="C70465">
        <v>452.27</v>
      </c>
      <c r="D70465">
        <v>381.47</v>
      </c>
      <c r="E70465">
        <v>374.14499999999998</v>
      </c>
    </row>
    <row r="70466" spans="2:5" x14ac:dyDescent="0.3">
      <c r="B70466">
        <v>704.62</v>
      </c>
      <c r="C70466">
        <v>462.64600000000002</v>
      </c>
      <c r="D70466">
        <v>380.85899999999998</v>
      </c>
      <c r="E70466">
        <v>371.09399999999999</v>
      </c>
    </row>
    <row r="70467" spans="2:5" x14ac:dyDescent="0.3">
      <c r="B70467">
        <v>704.63</v>
      </c>
      <c r="C70467">
        <v>471.80200000000002</v>
      </c>
      <c r="D70467">
        <v>382.08</v>
      </c>
      <c r="E70467">
        <v>368.65199999999999</v>
      </c>
    </row>
    <row r="70468" spans="2:5" x14ac:dyDescent="0.3">
      <c r="B70468">
        <v>704.64</v>
      </c>
      <c r="C70468">
        <v>469.971</v>
      </c>
      <c r="D70468">
        <v>380.24900000000002</v>
      </c>
      <c r="E70468">
        <v>364.99</v>
      </c>
    </row>
    <row r="70469" spans="2:5" x14ac:dyDescent="0.3">
      <c r="B70469">
        <v>704.65</v>
      </c>
      <c r="C70469">
        <v>465.08800000000002</v>
      </c>
      <c r="D70469">
        <v>380.85899999999998</v>
      </c>
      <c r="E70469">
        <v>361.32799999999997</v>
      </c>
    </row>
    <row r="70470" spans="2:5" x14ac:dyDescent="0.3">
      <c r="B70470">
        <v>704.66</v>
      </c>
      <c r="C70470">
        <v>460.815</v>
      </c>
      <c r="D70470">
        <v>382.69</v>
      </c>
      <c r="E70470">
        <v>363.77</v>
      </c>
    </row>
    <row r="70471" spans="2:5" x14ac:dyDescent="0.3">
      <c r="B70471">
        <v>704.67</v>
      </c>
      <c r="C70471">
        <v>458.37400000000002</v>
      </c>
      <c r="D70471">
        <v>385.74200000000002</v>
      </c>
      <c r="E70471">
        <v>365.601</v>
      </c>
    </row>
    <row r="70472" spans="2:5" x14ac:dyDescent="0.3">
      <c r="B70472">
        <v>704.68</v>
      </c>
      <c r="C70472">
        <v>457.76400000000001</v>
      </c>
      <c r="D70472">
        <v>387.57299999999998</v>
      </c>
      <c r="E70472">
        <v>368.65199999999999</v>
      </c>
    </row>
    <row r="70473" spans="2:5" x14ac:dyDescent="0.3">
      <c r="B70473">
        <v>704.69</v>
      </c>
      <c r="C70473">
        <v>452.88099999999997</v>
      </c>
      <c r="D70473">
        <v>386.35300000000001</v>
      </c>
      <c r="E70473">
        <v>364.99</v>
      </c>
    </row>
    <row r="70474" spans="2:5" x14ac:dyDescent="0.3">
      <c r="B70474">
        <v>704.7</v>
      </c>
      <c r="C70474">
        <v>449.82900000000001</v>
      </c>
      <c r="D70474">
        <v>384.52100000000002</v>
      </c>
      <c r="E70474">
        <v>358.887</v>
      </c>
    </row>
    <row r="70475" spans="2:5" x14ac:dyDescent="0.3">
      <c r="B70475">
        <v>704.71</v>
      </c>
      <c r="C70475">
        <v>450.43900000000002</v>
      </c>
      <c r="D70475">
        <v>383.911</v>
      </c>
      <c r="E70475">
        <v>356.44499999999999</v>
      </c>
    </row>
    <row r="70476" spans="2:5" x14ac:dyDescent="0.3">
      <c r="B70476">
        <v>704.72</v>
      </c>
      <c r="C70476">
        <v>455.93299999999999</v>
      </c>
      <c r="D70476">
        <v>383.30099999999999</v>
      </c>
      <c r="E70476">
        <v>358.887</v>
      </c>
    </row>
    <row r="70477" spans="2:5" x14ac:dyDescent="0.3">
      <c r="B70477">
        <v>704.73</v>
      </c>
      <c r="C70477">
        <v>460.815</v>
      </c>
      <c r="D70477">
        <v>379.63900000000001</v>
      </c>
      <c r="E70477">
        <v>358.887</v>
      </c>
    </row>
    <row r="70478" spans="2:5" x14ac:dyDescent="0.3">
      <c r="B70478">
        <v>704.74</v>
      </c>
      <c r="C70478">
        <v>461.42599999999999</v>
      </c>
      <c r="D70478">
        <v>377.197</v>
      </c>
      <c r="E70478">
        <v>359.49700000000001</v>
      </c>
    </row>
    <row r="70479" spans="2:5" x14ac:dyDescent="0.3">
      <c r="B70479">
        <v>704.75</v>
      </c>
      <c r="C70479">
        <v>460.815</v>
      </c>
      <c r="D70479">
        <v>373.53500000000003</v>
      </c>
      <c r="E70479">
        <v>358.887</v>
      </c>
    </row>
    <row r="70480" spans="2:5" x14ac:dyDescent="0.3">
      <c r="B70480">
        <v>704.76</v>
      </c>
      <c r="C70480">
        <v>462.64600000000002</v>
      </c>
      <c r="D70480">
        <v>374.75599999999997</v>
      </c>
      <c r="E70480">
        <v>357.666</v>
      </c>
    </row>
    <row r="70481" spans="2:5" x14ac:dyDescent="0.3">
      <c r="B70481">
        <v>704.77</v>
      </c>
      <c r="C70481">
        <v>461.42599999999999</v>
      </c>
      <c r="D70481">
        <v>377.80799999999999</v>
      </c>
      <c r="E70481">
        <v>360.10700000000003</v>
      </c>
    </row>
    <row r="70482" spans="2:5" x14ac:dyDescent="0.3">
      <c r="B70482">
        <v>704.78</v>
      </c>
      <c r="C70482">
        <v>464.47800000000001</v>
      </c>
      <c r="D70482">
        <v>379.02800000000002</v>
      </c>
      <c r="E70482">
        <v>364.38</v>
      </c>
    </row>
    <row r="70483" spans="2:5" x14ac:dyDescent="0.3">
      <c r="B70483">
        <v>704.79</v>
      </c>
      <c r="C70483">
        <v>460.20499999999998</v>
      </c>
      <c r="D70483">
        <v>375.97699999999998</v>
      </c>
      <c r="E70483">
        <v>363.15899999999999</v>
      </c>
    </row>
    <row r="70484" spans="2:5" x14ac:dyDescent="0.3">
      <c r="B70484">
        <v>704.8</v>
      </c>
      <c r="C70484">
        <v>457.76400000000001</v>
      </c>
      <c r="D70484">
        <v>372.92500000000001</v>
      </c>
      <c r="E70484">
        <v>362.54899999999998</v>
      </c>
    </row>
    <row r="70485" spans="2:5" x14ac:dyDescent="0.3">
      <c r="B70485">
        <v>704.81</v>
      </c>
      <c r="C70485">
        <v>458.37400000000002</v>
      </c>
      <c r="D70485">
        <v>373.53500000000003</v>
      </c>
      <c r="E70485">
        <v>360.71800000000002</v>
      </c>
    </row>
    <row r="70486" spans="2:5" x14ac:dyDescent="0.3">
      <c r="B70486">
        <v>704.82</v>
      </c>
      <c r="C70486">
        <v>461.42599999999999</v>
      </c>
      <c r="D70486">
        <v>375.36599999999999</v>
      </c>
      <c r="E70486">
        <v>358.887</v>
      </c>
    </row>
    <row r="70487" spans="2:5" x14ac:dyDescent="0.3">
      <c r="B70487">
        <v>704.83</v>
      </c>
      <c r="C70487">
        <v>465.08800000000002</v>
      </c>
      <c r="D70487">
        <v>375.97699999999998</v>
      </c>
      <c r="E70487">
        <v>358.27600000000001</v>
      </c>
    </row>
    <row r="70488" spans="2:5" x14ac:dyDescent="0.3">
      <c r="B70488">
        <v>704.84</v>
      </c>
      <c r="C70488">
        <v>463.86700000000002</v>
      </c>
      <c r="D70488">
        <v>381.47</v>
      </c>
      <c r="E70488">
        <v>353.39400000000001</v>
      </c>
    </row>
    <row r="70489" spans="2:5" x14ac:dyDescent="0.3">
      <c r="B70489">
        <v>704.85</v>
      </c>
      <c r="C70489">
        <v>461.42599999999999</v>
      </c>
      <c r="D70489">
        <v>382.08</v>
      </c>
      <c r="E70489">
        <v>352.173</v>
      </c>
    </row>
    <row r="70490" spans="2:5" x14ac:dyDescent="0.3">
      <c r="B70490">
        <v>704.86</v>
      </c>
      <c r="C70490">
        <v>462.036</v>
      </c>
      <c r="D70490">
        <v>381.47</v>
      </c>
      <c r="E70490">
        <v>351.56200000000001</v>
      </c>
    </row>
    <row r="70491" spans="2:5" x14ac:dyDescent="0.3">
      <c r="B70491">
        <v>704.87</v>
      </c>
      <c r="C70491">
        <v>460.20499999999998</v>
      </c>
      <c r="D70491">
        <v>382.08</v>
      </c>
      <c r="E70491">
        <v>358.27600000000001</v>
      </c>
    </row>
    <row r="70492" spans="2:5" x14ac:dyDescent="0.3">
      <c r="B70492">
        <v>704.88</v>
      </c>
      <c r="C70492">
        <v>462.036</v>
      </c>
      <c r="D70492">
        <v>383.911</v>
      </c>
      <c r="E70492">
        <v>361.93799999999999</v>
      </c>
    </row>
    <row r="70493" spans="2:5" x14ac:dyDescent="0.3">
      <c r="B70493">
        <v>704.89</v>
      </c>
      <c r="C70493">
        <v>458.98399999999998</v>
      </c>
      <c r="D70493">
        <v>382.69</v>
      </c>
      <c r="E70493">
        <v>360.10700000000003</v>
      </c>
    </row>
    <row r="70494" spans="2:5" x14ac:dyDescent="0.3">
      <c r="B70494">
        <v>704.9</v>
      </c>
      <c r="C70494">
        <v>455.93299999999999</v>
      </c>
      <c r="D70494">
        <v>384.52100000000002</v>
      </c>
      <c r="E70494">
        <v>361.32799999999997</v>
      </c>
    </row>
    <row r="70495" spans="2:5" x14ac:dyDescent="0.3">
      <c r="B70495">
        <v>704.91</v>
      </c>
      <c r="C70495">
        <v>453.49099999999999</v>
      </c>
      <c r="D70495">
        <v>382.69</v>
      </c>
      <c r="E70495">
        <v>366.82100000000003</v>
      </c>
    </row>
    <row r="70496" spans="2:5" x14ac:dyDescent="0.3">
      <c r="B70496">
        <v>704.92</v>
      </c>
      <c r="C70496">
        <v>454.10199999999998</v>
      </c>
      <c r="D70496">
        <v>379.63900000000001</v>
      </c>
      <c r="E70496">
        <v>366.82100000000003</v>
      </c>
    </row>
    <row r="70497" spans="2:5" x14ac:dyDescent="0.3">
      <c r="B70497">
        <v>704.93</v>
      </c>
      <c r="C70497">
        <v>454.10199999999998</v>
      </c>
      <c r="D70497">
        <v>378.41800000000001</v>
      </c>
      <c r="E70497">
        <v>366.21100000000001</v>
      </c>
    </row>
    <row r="70498" spans="2:5" x14ac:dyDescent="0.3">
      <c r="B70498">
        <v>704.94</v>
      </c>
      <c r="C70498">
        <v>457.15300000000002</v>
      </c>
      <c r="D70498">
        <v>377.197</v>
      </c>
      <c r="E70498">
        <v>363.15899999999999</v>
      </c>
    </row>
    <row r="70499" spans="2:5" x14ac:dyDescent="0.3">
      <c r="B70499">
        <v>704.95</v>
      </c>
      <c r="C70499">
        <v>460.815</v>
      </c>
      <c r="D70499">
        <v>375.36599999999999</v>
      </c>
      <c r="E70499">
        <v>358.27600000000001</v>
      </c>
    </row>
    <row r="70500" spans="2:5" x14ac:dyDescent="0.3">
      <c r="B70500">
        <v>704.96</v>
      </c>
      <c r="C70500">
        <v>465.08800000000002</v>
      </c>
      <c r="D70500">
        <v>378.41800000000001</v>
      </c>
      <c r="E70500">
        <v>355.83499999999998</v>
      </c>
    </row>
    <row r="70501" spans="2:5" x14ac:dyDescent="0.3">
      <c r="B70501">
        <v>704.97</v>
      </c>
      <c r="C70501">
        <v>468.75</v>
      </c>
      <c r="D70501">
        <v>379.63900000000001</v>
      </c>
      <c r="E70501">
        <v>356.44499999999999</v>
      </c>
    </row>
    <row r="70502" spans="2:5" x14ac:dyDescent="0.3">
      <c r="B70502">
        <v>704.98</v>
      </c>
      <c r="C70502">
        <v>466.30900000000003</v>
      </c>
      <c r="D70502">
        <v>380.24900000000002</v>
      </c>
      <c r="E70502">
        <v>359.49700000000001</v>
      </c>
    </row>
    <row r="70503" spans="2:5" x14ac:dyDescent="0.3">
      <c r="B70503">
        <v>704.99</v>
      </c>
      <c r="C70503">
        <v>462.64600000000002</v>
      </c>
      <c r="D70503">
        <v>383.30099999999999</v>
      </c>
      <c r="E70503">
        <v>363.15899999999999</v>
      </c>
    </row>
    <row r="70504" spans="2:5" x14ac:dyDescent="0.3">
      <c r="B70504">
        <v>705</v>
      </c>
      <c r="C70504">
        <v>461.42599999999999</v>
      </c>
      <c r="D70504">
        <v>385.74200000000002</v>
      </c>
      <c r="E70504">
        <v>359.49700000000001</v>
      </c>
    </row>
    <row r="70505" spans="2:5" x14ac:dyDescent="0.3">
      <c r="B70505">
        <v>705.01</v>
      </c>
      <c r="C70505">
        <v>458.98399999999998</v>
      </c>
      <c r="D70505">
        <v>390.01499999999999</v>
      </c>
      <c r="E70505">
        <v>357.666</v>
      </c>
    </row>
    <row r="70506" spans="2:5" x14ac:dyDescent="0.3">
      <c r="B70506">
        <v>705.02</v>
      </c>
      <c r="C70506">
        <v>455.322</v>
      </c>
      <c r="D70506">
        <v>390.625</v>
      </c>
      <c r="E70506">
        <v>358.887</v>
      </c>
    </row>
    <row r="70507" spans="2:5" x14ac:dyDescent="0.3">
      <c r="B70507">
        <v>705.03</v>
      </c>
      <c r="C70507">
        <v>452.88099999999997</v>
      </c>
      <c r="D70507">
        <v>385.13200000000001</v>
      </c>
      <c r="E70507">
        <v>361.32799999999997</v>
      </c>
    </row>
    <row r="70508" spans="2:5" x14ac:dyDescent="0.3">
      <c r="B70508">
        <v>705.04</v>
      </c>
      <c r="C70508">
        <v>451.05</v>
      </c>
      <c r="D70508">
        <v>382.69</v>
      </c>
      <c r="E70508">
        <v>361.93799999999999</v>
      </c>
    </row>
    <row r="70509" spans="2:5" x14ac:dyDescent="0.3">
      <c r="B70509">
        <v>705.05</v>
      </c>
      <c r="C70509">
        <v>452.88099999999997</v>
      </c>
      <c r="D70509">
        <v>383.30099999999999</v>
      </c>
      <c r="E70509">
        <v>359.49700000000001</v>
      </c>
    </row>
    <row r="70510" spans="2:5" x14ac:dyDescent="0.3">
      <c r="B70510">
        <v>705.06</v>
      </c>
      <c r="C70510">
        <v>452.88099999999997</v>
      </c>
      <c r="D70510">
        <v>379.63900000000001</v>
      </c>
      <c r="E70510">
        <v>357.05599999999998</v>
      </c>
    </row>
    <row r="70511" spans="2:5" x14ac:dyDescent="0.3">
      <c r="B70511">
        <v>705.07</v>
      </c>
      <c r="C70511">
        <v>452.27</v>
      </c>
      <c r="D70511">
        <v>375.97699999999998</v>
      </c>
      <c r="E70511">
        <v>360.71800000000002</v>
      </c>
    </row>
    <row r="70512" spans="2:5" x14ac:dyDescent="0.3">
      <c r="B70512">
        <v>705.08</v>
      </c>
      <c r="C70512">
        <v>455.93299999999999</v>
      </c>
      <c r="D70512">
        <v>372.92500000000001</v>
      </c>
      <c r="E70512">
        <v>364.38</v>
      </c>
    </row>
    <row r="70513" spans="2:5" x14ac:dyDescent="0.3">
      <c r="B70513">
        <v>705.09</v>
      </c>
      <c r="C70513">
        <v>455.93299999999999</v>
      </c>
      <c r="D70513">
        <v>372.92500000000001</v>
      </c>
      <c r="E70513">
        <v>363.77</v>
      </c>
    </row>
    <row r="70514" spans="2:5" x14ac:dyDescent="0.3">
      <c r="B70514">
        <v>705.1</v>
      </c>
      <c r="C70514">
        <v>458.37400000000002</v>
      </c>
      <c r="D70514">
        <v>372.31400000000002</v>
      </c>
      <c r="E70514">
        <v>363.77</v>
      </c>
    </row>
    <row r="70515" spans="2:5" x14ac:dyDescent="0.3">
      <c r="B70515">
        <v>705.11</v>
      </c>
      <c r="C70515">
        <v>460.20499999999998</v>
      </c>
      <c r="D70515">
        <v>375.36599999999999</v>
      </c>
      <c r="E70515">
        <v>361.32799999999997</v>
      </c>
    </row>
    <row r="70516" spans="2:5" x14ac:dyDescent="0.3">
      <c r="B70516">
        <v>705.12</v>
      </c>
      <c r="C70516">
        <v>457.15300000000002</v>
      </c>
      <c r="D70516">
        <v>378.41800000000001</v>
      </c>
      <c r="E70516">
        <v>361.93799999999999</v>
      </c>
    </row>
    <row r="70517" spans="2:5" x14ac:dyDescent="0.3">
      <c r="B70517">
        <v>705.13</v>
      </c>
      <c r="C70517">
        <v>453.49099999999999</v>
      </c>
      <c r="D70517">
        <v>380.85899999999998</v>
      </c>
      <c r="E70517">
        <v>361.93799999999999</v>
      </c>
    </row>
    <row r="70518" spans="2:5" x14ac:dyDescent="0.3">
      <c r="B70518">
        <v>705.14</v>
      </c>
      <c r="C70518">
        <v>451.05</v>
      </c>
      <c r="D70518">
        <v>385.13200000000001</v>
      </c>
      <c r="E70518">
        <v>363.77</v>
      </c>
    </row>
    <row r="70519" spans="2:5" x14ac:dyDescent="0.3">
      <c r="B70519">
        <v>705.15</v>
      </c>
      <c r="C70519">
        <v>447.99799999999999</v>
      </c>
      <c r="D70519">
        <v>387.57299999999998</v>
      </c>
      <c r="E70519">
        <v>364.99</v>
      </c>
    </row>
    <row r="70520" spans="2:5" x14ac:dyDescent="0.3">
      <c r="B70520">
        <v>705.16</v>
      </c>
      <c r="C70520">
        <v>448.608</v>
      </c>
      <c r="D70520">
        <v>386.35300000000001</v>
      </c>
      <c r="E70520">
        <v>368.04199999999997</v>
      </c>
    </row>
    <row r="70521" spans="2:5" x14ac:dyDescent="0.3">
      <c r="B70521">
        <v>705.17</v>
      </c>
      <c r="C70521">
        <v>452.88099999999997</v>
      </c>
      <c r="D70521">
        <v>386.96300000000002</v>
      </c>
      <c r="E70521">
        <v>363.77</v>
      </c>
    </row>
    <row r="70522" spans="2:5" x14ac:dyDescent="0.3">
      <c r="B70522">
        <v>705.18</v>
      </c>
      <c r="C70522">
        <v>455.93299999999999</v>
      </c>
      <c r="D70522">
        <v>385.13200000000001</v>
      </c>
      <c r="E70522">
        <v>360.10700000000003</v>
      </c>
    </row>
    <row r="70523" spans="2:5" x14ac:dyDescent="0.3">
      <c r="B70523">
        <v>705.19</v>
      </c>
      <c r="C70523">
        <v>455.322</v>
      </c>
      <c r="D70523">
        <v>383.30099999999999</v>
      </c>
      <c r="E70523">
        <v>358.887</v>
      </c>
    </row>
    <row r="70524" spans="2:5" x14ac:dyDescent="0.3">
      <c r="B70524">
        <v>705.2</v>
      </c>
      <c r="C70524">
        <v>451.66</v>
      </c>
      <c r="D70524">
        <v>378.41800000000001</v>
      </c>
      <c r="E70524">
        <v>361.32799999999997</v>
      </c>
    </row>
    <row r="70525" spans="2:5" x14ac:dyDescent="0.3">
      <c r="B70525">
        <v>705.21</v>
      </c>
      <c r="C70525">
        <v>450.43900000000002</v>
      </c>
      <c r="D70525">
        <v>375.97699999999998</v>
      </c>
      <c r="E70525">
        <v>366.82100000000003</v>
      </c>
    </row>
    <row r="70526" spans="2:5" x14ac:dyDescent="0.3">
      <c r="B70526">
        <v>705.22</v>
      </c>
      <c r="C70526">
        <v>451.66</v>
      </c>
      <c r="D70526">
        <v>375.97699999999998</v>
      </c>
      <c r="E70526">
        <v>366.21100000000001</v>
      </c>
    </row>
    <row r="70527" spans="2:5" x14ac:dyDescent="0.3">
      <c r="B70527">
        <v>705.23</v>
      </c>
      <c r="C70527">
        <v>452.27</v>
      </c>
      <c r="D70527">
        <v>374.75599999999997</v>
      </c>
      <c r="E70527">
        <v>366.21100000000001</v>
      </c>
    </row>
    <row r="70528" spans="2:5" x14ac:dyDescent="0.3">
      <c r="B70528">
        <v>705.24</v>
      </c>
      <c r="C70528">
        <v>454.71199999999999</v>
      </c>
      <c r="D70528">
        <v>374.75599999999997</v>
      </c>
      <c r="E70528">
        <v>366.21100000000001</v>
      </c>
    </row>
    <row r="70529" spans="2:5" x14ac:dyDescent="0.3">
      <c r="B70529">
        <v>705.25</v>
      </c>
      <c r="C70529">
        <v>452.27</v>
      </c>
      <c r="D70529">
        <v>375.97699999999998</v>
      </c>
      <c r="E70529">
        <v>368.04199999999997</v>
      </c>
    </row>
    <row r="70530" spans="2:5" x14ac:dyDescent="0.3">
      <c r="B70530">
        <v>705.26</v>
      </c>
      <c r="C70530">
        <v>457.76400000000001</v>
      </c>
      <c r="D70530">
        <v>375.97699999999998</v>
      </c>
      <c r="E70530">
        <v>362.54899999999998</v>
      </c>
    </row>
    <row r="70531" spans="2:5" x14ac:dyDescent="0.3">
      <c r="B70531">
        <v>705.27</v>
      </c>
      <c r="C70531">
        <v>460.20499999999998</v>
      </c>
      <c r="D70531">
        <v>376.58699999999999</v>
      </c>
      <c r="E70531">
        <v>360.10700000000003</v>
      </c>
    </row>
    <row r="70532" spans="2:5" x14ac:dyDescent="0.3">
      <c r="B70532">
        <v>705.28</v>
      </c>
      <c r="C70532">
        <v>461.42599999999999</v>
      </c>
      <c r="D70532">
        <v>375.97699999999998</v>
      </c>
      <c r="E70532">
        <v>359.49700000000001</v>
      </c>
    </row>
    <row r="70533" spans="2:5" x14ac:dyDescent="0.3">
      <c r="B70533">
        <v>705.29</v>
      </c>
      <c r="C70533">
        <v>459.59500000000003</v>
      </c>
      <c r="D70533">
        <v>374.75599999999997</v>
      </c>
      <c r="E70533">
        <v>361.32799999999997</v>
      </c>
    </row>
    <row r="70534" spans="2:5" x14ac:dyDescent="0.3">
      <c r="B70534">
        <v>705.3</v>
      </c>
      <c r="C70534">
        <v>458.37400000000002</v>
      </c>
      <c r="D70534">
        <v>374.14499999999998</v>
      </c>
      <c r="E70534">
        <v>363.15899999999999</v>
      </c>
    </row>
    <row r="70535" spans="2:5" x14ac:dyDescent="0.3">
      <c r="B70535">
        <v>705.31</v>
      </c>
      <c r="C70535">
        <v>457.15300000000002</v>
      </c>
      <c r="D70535">
        <v>377.197</v>
      </c>
      <c r="E70535">
        <v>363.15899999999999</v>
      </c>
    </row>
    <row r="70536" spans="2:5" x14ac:dyDescent="0.3">
      <c r="B70536">
        <v>705.32</v>
      </c>
      <c r="C70536">
        <v>457.15300000000002</v>
      </c>
      <c r="D70536">
        <v>376.58699999999999</v>
      </c>
      <c r="E70536">
        <v>366.21100000000001</v>
      </c>
    </row>
    <row r="70537" spans="2:5" x14ac:dyDescent="0.3">
      <c r="B70537">
        <v>705.33</v>
      </c>
      <c r="C70537">
        <v>454.71199999999999</v>
      </c>
      <c r="D70537">
        <v>370.483</v>
      </c>
      <c r="E70537">
        <v>368.04199999999997</v>
      </c>
    </row>
    <row r="70538" spans="2:5" x14ac:dyDescent="0.3">
      <c r="B70538">
        <v>705.34</v>
      </c>
      <c r="C70538">
        <v>452.88099999999997</v>
      </c>
      <c r="D70538">
        <v>366.82100000000003</v>
      </c>
      <c r="E70538">
        <v>369.26299999999998</v>
      </c>
    </row>
    <row r="70539" spans="2:5" x14ac:dyDescent="0.3">
      <c r="B70539">
        <v>705.35</v>
      </c>
      <c r="C70539">
        <v>453.49099999999999</v>
      </c>
      <c r="D70539">
        <v>366.21100000000001</v>
      </c>
      <c r="E70539">
        <v>363.15899999999999</v>
      </c>
    </row>
    <row r="70540" spans="2:5" x14ac:dyDescent="0.3">
      <c r="B70540">
        <v>705.36</v>
      </c>
      <c r="C70540">
        <v>451.66</v>
      </c>
      <c r="D70540">
        <v>371.09399999999999</v>
      </c>
      <c r="E70540">
        <v>358.887</v>
      </c>
    </row>
    <row r="70541" spans="2:5" x14ac:dyDescent="0.3">
      <c r="B70541">
        <v>705.37</v>
      </c>
      <c r="C70541">
        <v>449.82900000000001</v>
      </c>
      <c r="D70541">
        <v>377.197</v>
      </c>
      <c r="E70541">
        <v>360.10700000000003</v>
      </c>
    </row>
    <row r="70542" spans="2:5" x14ac:dyDescent="0.3">
      <c r="B70542">
        <v>705.38</v>
      </c>
      <c r="C70542">
        <v>446.77699999999999</v>
      </c>
      <c r="D70542">
        <v>381.47</v>
      </c>
      <c r="E70542">
        <v>361.32799999999997</v>
      </c>
    </row>
    <row r="70543" spans="2:5" x14ac:dyDescent="0.3">
      <c r="B70543">
        <v>705.39</v>
      </c>
      <c r="C70543">
        <v>446.77699999999999</v>
      </c>
      <c r="D70543">
        <v>385.13200000000001</v>
      </c>
      <c r="E70543">
        <v>362.54899999999998</v>
      </c>
    </row>
    <row r="70544" spans="2:5" x14ac:dyDescent="0.3">
      <c r="B70544">
        <v>705.4</v>
      </c>
      <c r="C70544">
        <v>447.38799999999998</v>
      </c>
      <c r="D70544">
        <v>387.57299999999998</v>
      </c>
      <c r="E70544">
        <v>364.99</v>
      </c>
    </row>
    <row r="70545" spans="2:5" x14ac:dyDescent="0.3">
      <c r="B70545">
        <v>705.41</v>
      </c>
      <c r="C70545">
        <v>451.05</v>
      </c>
      <c r="D70545">
        <v>385.13200000000001</v>
      </c>
      <c r="E70545">
        <v>366.82100000000003</v>
      </c>
    </row>
    <row r="70546" spans="2:5" x14ac:dyDescent="0.3">
      <c r="B70546">
        <v>705.42</v>
      </c>
      <c r="C70546">
        <v>451.05</v>
      </c>
      <c r="D70546">
        <v>382.08</v>
      </c>
      <c r="E70546">
        <v>365.601</v>
      </c>
    </row>
    <row r="70547" spans="2:5" x14ac:dyDescent="0.3">
      <c r="B70547">
        <v>705.43</v>
      </c>
      <c r="C70547">
        <v>452.27</v>
      </c>
      <c r="D70547">
        <v>380.24900000000002</v>
      </c>
      <c r="E70547">
        <v>360.71800000000002</v>
      </c>
    </row>
    <row r="70548" spans="2:5" x14ac:dyDescent="0.3">
      <c r="B70548">
        <v>705.44</v>
      </c>
      <c r="C70548">
        <v>454.71199999999999</v>
      </c>
      <c r="D70548">
        <v>379.63900000000001</v>
      </c>
      <c r="E70548">
        <v>353.39400000000001</v>
      </c>
    </row>
    <row r="70549" spans="2:5" x14ac:dyDescent="0.3">
      <c r="B70549">
        <v>705.45</v>
      </c>
      <c r="C70549">
        <v>454.10199999999998</v>
      </c>
      <c r="D70549">
        <v>380.85899999999998</v>
      </c>
      <c r="E70549">
        <v>352.78300000000002</v>
      </c>
    </row>
    <row r="70550" spans="2:5" x14ac:dyDescent="0.3">
      <c r="B70550">
        <v>705.46</v>
      </c>
      <c r="C70550">
        <v>454.71199999999999</v>
      </c>
      <c r="D70550">
        <v>382.69</v>
      </c>
      <c r="E70550">
        <v>354.00400000000002</v>
      </c>
    </row>
    <row r="70551" spans="2:5" x14ac:dyDescent="0.3">
      <c r="B70551">
        <v>705.47</v>
      </c>
      <c r="C70551">
        <v>454.10199999999998</v>
      </c>
      <c r="D70551">
        <v>383.911</v>
      </c>
      <c r="E70551">
        <v>356.44499999999999</v>
      </c>
    </row>
    <row r="70552" spans="2:5" x14ac:dyDescent="0.3">
      <c r="B70552">
        <v>705.48</v>
      </c>
      <c r="C70552">
        <v>454.71199999999999</v>
      </c>
      <c r="D70552">
        <v>383.30099999999999</v>
      </c>
      <c r="E70552">
        <v>360.71800000000002</v>
      </c>
    </row>
    <row r="70553" spans="2:5" x14ac:dyDescent="0.3">
      <c r="B70553">
        <v>705.49</v>
      </c>
      <c r="C70553">
        <v>454.10199999999998</v>
      </c>
      <c r="D70553">
        <v>381.47</v>
      </c>
      <c r="E70553">
        <v>365.601</v>
      </c>
    </row>
    <row r="70554" spans="2:5" x14ac:dyDescent="0.3">
      <c r="B70554">
        <v>705.5</v>
      </c>
      <c r="C70554">
        <v>453.49099999999999</v>
      </c>
      <c r="D70554">
        <v>381.47</v>
      </c>
      <c r="E70554">
        <v>367.43200000000002</v>
      </c>
    </row>
    <row r="70555" spans="2:5" x14ac:dyDescent="0.3">
      <c r="B70555">
        <v>705.51</v>
      </c>
      <c r="C70555">
        <v>452.88099999999997</v>
      </c>
      <c r="D70555">
        <v>382.08</v>
      </c>
      <c r="E70555">
        <v>366.82100000000003</v>
      </c>
    </row>
    <row r="70556" spans="2:5" x14ac:dyDescent="0.3">
      <c r="B70556">
        <v>705.52</v>
      </c>
      <c r="C70556">
        <v>449.82900000000001</v>
      </c>
      <c r="D70556">
        <v>385.13200000000001</v>
      </c>
      <c r="E70556">
        <v>364.99</v>
      </c>
    </row>
    <row r="70557" spans="2:5" x14ac:dyDescent="0.3">
      <c r="B70557">
        <v>705.53</v>
      </c>
      <c r="C70557">
        <v>447.38799999999998</v>
      </c>
      <c r="D70557">
        <v>385.13200000000001</v>
      </c>
      <c r="E70557">
        <v>366.21100000000001</v>
      </c>
    </row>
    <row r="70558" spans="2:5" x14ac:dyDescent="0.3">
      <c r="B70558">
        <v>705.54</v>
      </c>
      <c r="C70558">
        <v>446.16699999999997</v>
      </c>
      <c r="D70558">
        <v>382.69</v>
      </c>
      <c r="E70558">
        <v>368.65199999999999</v>
      </c>
    </row>
    <row r="70559" spans="2:5" x14ac:dyDescent="0.3">
      <c r="B70559">
        <v>705.55</v>
      </c>
      <c r="C70559">
        <v>445.55700000000002</v>
      </c>
      <c r="D70559">
        <v>385.13200000000001</v>
      </c>
      <c r="E70559">
        <v>369.87299999999999</v>
      </c>
    </row>
    <row r="70560" spans="2:5" x14ac:dyDescent="0.3">
      <c r="B70560">
        <v>705.56</v>
      </c>
      <c r="C70560">
        <v>451.05</v>
      </c>
      <c r="D70560">
        <v>389.404</v>
      </c>
      <c r="E70560">
        <v>364.99</v>
      </c>
    </row>
    <row r="70561" spans="2:5" x14ac:dyDescent="0.3">
      <c r="B70561">
        <v>705.57</v>
      </c>
      <c r="C70561">
        <v>455.93299999999999</v>
      </c>
      <c r="D70561">
        <v>390.01499999999999</v>
      </c>
      <c r="E70561">
        <v>363.77</v>
      </c>
    </row>
    <row r="70562" spans="2:5" x14ac:dyDescent="0.3">
      <c r="B70562">
        <v>705.58</v>
      </c>
      <c r="C70562">
        <v>456.54300000000001</v>
      </c>
      <c r="D70562">
        <v>385.13200000000001</v>
      </c>
      <c r="E70562">
        <v>359.49700000000001</v>
      </c>
    </row>
    <row r="70563" spans="2:5" x14ac:dyDescent="0.3">
      <c r="B70563">
        <v>705.59</v>
      </c>
      <c r="C70563">
        <v>457.76400000000001</v>
      </c>
      <c r="D70563">
        <v>380.24900000000002</v>
      </c>
      <c r="E70563">
        <v>357.666</v>
      </c>
    </row>
    <row r="70564" spans="2:5" x14ac:dyDescent="0.3">
      <c r="B70564">
        <v>705.6</v>
      </c>
      <c r="C70564">
        <v>458.98399999999998</v>
      </c>
      <c r="D70564">
        <v>378.41800000000001</v>
      </c>
      <c r="E70564">
        <v>357.05599999999998</v>
      </c>
    </row>
    <row r="70565" spans="2:5" x14ac:dyDescent="0.3">
      <c r="B70565">
        <v>705.61</v>
      </c>
      <c r="C70565">
        <v>457.15300000000002</v>
      </c>
      <c r="D70565">
        <v>374.75599999999997</v>
      </c>
      <c r="E70565">
        <v>358.887</v>
      </c>
    </row>
    <row r="70566" spans="2:5" x14ac:dyDescent="0.3">
      <c r="B70566">
        <v>705.62</v>
      </c>
      <c r="C70566">
        <v>457.76400000000001</v>
      </c>
      <c r="D70566">
        <v>372.31400000000002</v>
      </c>
      <c r="E70566">
        <v>363.15899999999999</v>
      </c>
    </row>
    <row r="70567" spans="2:5" x14ac:dyDescent="0.3">
      <c r="B70567">
        <v>705.63</v>
      </c>
      <c r="C70567">
        <v>457.76400000000001</v>
      </c>
      <c r="D70567">
        <v>375.36599999999999</v>
      </c>
      <c r="E70567">
        <v>366.21100000000001</v>
      </c>
    </row>
    <row r="70568" spans="2:5" x14ac:dyDescent="0.3">
      <c r="B70568">
        <v>705.64</v>
      </c>
      <c r="C70568">
        <v>457.15300000000002</v>
      </c>
      <c r="D70568">
        <v>377.197</v>
      </c>
      <c r="E70568">
        <v>362.54899999999998</v>
      </c>
    </row>
    <row r="70569" spans="2:5" x14ac:dyDescent="0.3">
      <c r="B70569">
        <v>705.65</v>
      </c>
      <c r="C70569">
        <v>458.98399999999998</v>
      </c>
      <c r="D70569">
        <v>377.197</v>
      </c>
      <c r="E70569">
        <v>360.10700000000003</v>
      </c>
    </row>
    <row r="70570" spans="2:5" x14ac:dyDescent="0.3">
      <c r="B70570">
        <v>705.66</v>
      </c>
      <c r="C70570">
        <v>458.98399999999998</v>
      </c>
      <c r="D70570">
        <v>375.36599999999999</v>
      </c>
      <c r="E70570">
        <v>355.83499999999998</v>
      </c>
    </row>
    <row r="70571" spans="2:5" x14ac:dyDescent="0.3">
      <c r="B70571">
        <v>705.67</v>
      </c>
      <c r="C70571">
        <v>457.76400000000001</v>
      </c>
      <c r="D70571">
        <v>371.09399999999999</v>
      </c>
      <c r="E70571">
        <v>355.22500000000002</v>
      </c>
    </row>
    <row r="70572" spans="2:5" x14ac:dyDescent="0.3">
      <c r="B70572">
        <v>705.68</v>
      </c>
      <c r="C70572">
        <v>454.10199999999998</v>
      </c>
      <c r="D70572">
        <v>371.09399999999999</v>
      </c>
      <c r="E70572">
        <v>354.61399999999998</v>
      </c>
    </row>
    <row r="70573" spans="2:5" x14ac:dyDescent="0.3">
      <c r="B70573">
        <v>705.69</v>
      </c>
      <c r="C70573">
        <v>453.49099999999999</v>
      </c>
      <c r="D70573">
        <v>374.75599999999997</v>
      </c>
      <c r="E70573">
        <v>355.83499999999998</v>
      </c>
    </row>
    <row r="70574" spans="2:5" x14ac:dyDescent="0.3">
      <c r="B70574">
        <v>705.7</v>
      </c>
      <c r="C70574">
        <v>455.322</v>
      </c>
      <c r="D70574">
        <v>380.24900000000002</v>
      </c>
      <c r="E70574">
        <v>357.666</v>
      </c>
    </row>
    <row r="70575" spans="2:5" x14ac:dyDescent="0.3">
      <c r="B70575">
        <v>705.71</v>
      </c>
      <c r="C70575">
        <v>454.71199999999999</v>
      </c>
      <c r="D70575">
        <v>380.85899999999998</v>
      </c>
      <c r="E70575">
        <v>359.49700000000001</v>
      </c>
    </row>
    <row r="70576" spans="2:5" x14ac:dyDescent="0.3">
      <c r="B70576">
        <v>705.72</v>
      </c>
      <c r="C70576">
        <v>455.93299999999999</v>
      </c>
      <c r="D70576">
        <v>380.24900000000002</v>
      </c>
      <c r="E70576">
        <v>359.49700000000001</v>
      </c>
    </row>
    <row r="70577" spans="2:5" x14ac:dyDescent="0.3">
      <c r="B70577">
        <v>705.73</v>
      </c>
      <c r="C70577">
        <v>455.93299999999999</v>
      </c>
      <c r="D70577">
        <v>375.97699999999998</v>
      </c>
      <c r="E70577">
        <v>360.71800000000002</v>
      </c>
    </row>
    <row r="70578" spans="2:5" x14ac:dyDescent="0.3">
      <c r="B70578">
        <v>705.74</v>
      </c>
      <c r="C70578">
        <v>459.59500000000003</v>
      </c>
      <c r="D70578">
        <v>371.70400000000001</v>
      </c>
      <c r="E70578">
        <v>358.887</v>
      </c>
    </row>
    <row r="70579" spans="2:5" x14ac:dyDescent="0.3">
      <c r="B70579">
        <v>705.75</v>
      </c>
      <c r="C70579">
        <v>463.86700000000002</v>
      </c>
      <c r="D70579">
        <v>372.31400000000002</v>
      </c>
      <c r="E70579">
        <v>357.666</v>
      </c>
    </row>
    <row r="70580" spans="2:5" x14ac:dyDescent="0.3">
      <c r="B70580">
        <v>705.76</v>
      </c>
      <c r="C70580">
        <v>465.08800000000002</v>
      </c>
      <c r="D70580">
        <v>375.97699999999998</v>
      </c>
      <c r="E70580">
        <v>360.71800000000002</v>
      </c>
    </row>
    <row r="70581" spans="2:5" x14ac:dyDescent="0.3">
      <c r="B70581">
        <v>705.77</v>
      </c>
      <c r="C70581">
        <v>460.20499999999998</v>
      </c>
      <c r="D70581">
        <v>381.47</v>
      </c>
      <c r="E70581">
        <v>364.99</v>
      </c>
    </row>
    <row r="70582" spans="2:5" x14ac:dyDescent="0.3">
      <c r="B70582">
        <v>705.78</v>
      </c>
      <c r="C70582">
        <v>455.322</v>
      </c>
      <c r="D70582">
        <v>382.08</v>
      </c>
      <c r="E70582">
        <v>369.87299999999999</v>
      </c>
    </row>
    <row r="70583" spans="2:5" x14ac:dyDescent="0.3">
      <c r="B70583">
        <v>705.79</v>
      </c>
      <c r="C70583">
        <v>453.49099999999999</v>
      </c>
      <c r="D70583">
        <v>383.30099999999999</v>
      </c>
      <c r="E70583">
        <v>368.04199999999997</v>
      </c>
    </row>
    <row r="70584" spans="2:5" x14ac:dyDescent="0.3">
      <c r="B70584">
        <v>705.8</v>
      </c>
      <c r="C70584">
        <v>452.88099999999997</v>
      </c>
      <c r="D70584">
        <v>383.30099999999999</v>
      </c>
      <c r="E70584">
        <v>363.15899999999999</v>
      </c>
    </row>
    <row r="70585" spans="2:5" x14ac:dyDescent="0.3">
      <c r="B70585">
        <v>705.81</v>
      </c>
      <c r="C70585">
        <v>454.10199999999998</v>
      </c>
      <c r="D70585">
        <v>382.08</v>
      </c>
      <c r="E70585">
        <v>362.54899999999998</v>
      </c>
    </row>
    <row r="70586" spans="2:5" x14ac:dyDescent="0.3">
      <c r="B70586">
        <v>705.82</v>
      </c>
      <c r="C70586">
        <v>453.49099999999999</v>
      </c>
      <c r="D70586">
        <v>377.197</v>
      </c>
      <c r="E70586">
        <v>360.71800000000002</v>
      </c>
    </row>
    <row r="70587" spans="2:5" x14ac:dyDescent="0.3">
      <c r="B70587">
        <v>705.83</v>
      </c>
      <c r="C70587">
        <v>451.66</v>
      </c>
      <c r="D70587">
        <v>376.58699999999999</v>
      </c>
      <c r="E70587">
        <v>360.10700000000003</v>
      </c>
    </row>
    <row r="70588" spans="2:5" x14ac:dyDescent="0.3">
      <c r="B70588">
        <v>705.84</v>
      </c>
      <c r="C70588">
        <v>449.21899999999999</v>
      </c>
      <c r="D70588">
        <v>369.26299999999998</v>
      </c>
      <c r="E70588">
        <v>355.83499999999998</v>
      </c>
    </row>
    <row r="70589" spans="2:5" x14ac:dyDescent="0.3">
      <c r="B70589">
        <v>705.85</v>
      </c>
      <c r="C70589">
        <v>452.88099999999997</v>
      </c>
      <c r="D70589">
        <v>368.04199999999997</v>
      </c>
      <c r="E70589">
        <v>355.83499999999998</v>
      </c>
    </row>
    <row r="70590" spans="2:5" x14ac:dyDescent="0.3">
      <c r="B70590">
        <v>705.86</v>
      </c>
      <c r="C70590">
        <v>452.88099999999997</v>
      </c>
      <c r="D70590">
        <v>372.92500000000001</v>
      </c>
      <c r="E70590">
        <v>354.00400000000002</v>
      </c>
    </row>
    <row r="70591" spans="2:5" x14ac:dyDescent="0.3">
      <c r="B70591">
        <v>705.87</v>
      </c>
      <c r="C70591">
        <v>453.49099999999999</v>
      </c>
      <c r="D70591">
        <v>377.80799999999999</v>
      </c>
      <c r="E70591">
        <v>354.61399999999998</v>
      </c>
    </row>
    <row r="70592" spans="2:5" x14ac:dyDescent="0.3">
      <c r="B70592">
        <v>705.88</v>
      </c>
      <c r="C70592">
        <v>453.49099999999999</v>
      </c>
      <c r="D70592">
        <v>377.80799999999999</v>
      </c>
      <c r="E70592">
        <v>352.78300000000002</v>
      </c>
    </row>
    <row r="70593" spans="2:5" x14ac:dyDescent="0.3">
      <c r="B70593">
        <v>705.89</v>
      </c>
      <c r="C70593">
        <v>451.66</v>
      </c>
      <c r="D70593">
        <v>377.80799999999999</v>
      </c>
      <c r="E70593">
        <v>353.39400000000001</v>
      </c>
    </row>
    <row r="70594" spans="2:5" x14ac:dyDescent="0.3">
      <c r="B70594">
        <v>705.9</v>
      </c>
      <c r="C70594">
        <v>450.43900000000002</v>
      </c>
      <c r="D70594">
        <v>376.58699999999999</v>
      </c>
      <c r="E70594">
        <v>355.83499999999998</v>
      </c>
    </row>
    <row r="70595" spans="2:5" x14ac:dyDescent="0.3">
      <c r="B70595">
        <v>705.91</v>
      </c>
      <c r="C70595">
        <v>450.43900000000002</v>
      </c>
      <c r="D70595">
        <v>372.31400000000002</v>
      </c>
      <c r="E70595">
        <v>356.44499999999999</v>
      </c>
    </row>
    <row r="70596" spans="2:5" x14ac:dyDescent="0.3">
      <c r="B70596">
        <v>705.92</v>
      </c>
      <c r="C70596">
        <v>452.88099999999997</v>
      </c>
      <c r="D70596">
        <v>369.26299999999998</v>
      </c>
      <c r="E70596">
        <v>357.666</v>
      </c>
    </row>
    <row r="70597" spans="2:5" x14ac:dyDescent="0.3">
      <c r="B70597">
        <v>705.93</v>
      </c>
      <c r="C70597">
        <v>456.54300000000001</v>
      </c>
      <c r="D70597">
        <v>364.99</v>
      </c>
      <c r="E70597">
        <v>360.71800000000002</v>
      </c>
    </row>
    <row r="70598" spans="2:5" x14ac:dyDescent="0.3">
      <c r="B70598">
        <v>705.94</v>
      </c>
      <c r="C70598">
        <v>460.815</v>
      </c>
      <c r="D70598">
        <v>364.38</v>
      </c>
      <c r="E70598">
        <v>362.54899999999998</v>
      </c>
    </row>
    <row r="70599" spans="2:5" x14ac:dyDescent="0.3">
      <c r="B70599">
        <v>705.95</v>
      </c>
      <c r="C70599">
        <v>460.20499999999998</v>
      </c>
      <c r="D70599">
        <v>366.82100000000003</v>
      </c>
      <c r="E70599">
        <v>366.21100000000001</v>
      </c>
    </row>
    <row r="70600" spans="2:5" x14ac:dyDescent="0.3">
      <c r="B70600">
        <v>705.96</v>
      </c>
      <c r="C70600">
        <v>457.15300000000002</v>
      </c>
      <c r="D70600">
        <v>370.483</v>
      </c>
      <c r="E70600">
        <v>364.99</v>
      </c>
    </row>
    <row r="70601" spans="2:5" x14ac:dyDescent="0.3">
      <c r="B70601">
        <v>705.97</v>
      </c>
      <c r="C70601">
        <v>454.71199999999999</v>
      </c>
      <c r="D70601">
        <v>374.75599999999997</v>
      </c>
      <c r="E70601">
        <v>361.93799999999999</v>
      </c>
    </row>
    <row r="70602" spans="2:5" x14ac:dyDescent="0.3">
      <c r="B70602">
        <v>705.98</v>
      </c>
      <c r="C70602">
        <v>454.71199999999999</v>
      </c>
      <c r="D70602">
        <v>378.41800000000001</v>
      </c>
      <c r="E70602">
        <v>360.71800000000002</v>
      </c>
    </row>
    <row r="70603" spans="2:5" x14ac:dyDescent="0.3">
      <c r="B70603">
        <v>705.99</v>
      </c>
      <c r="C70603">
        <v>457.76400000000001</v>
      </c>
      <c r="D70603">
        <v>379.02800000000002</v>
      </c>
      <c r="E70603">
        <v>361.93799999999999</v>
      </c>
    </row>
    <row r="70604" spans="2:5" x14ac:dyDescent="0.3">
      <c r="B70604">
        <v>706</v>
      </c>
      <c r="C70604">
        <v>459.59500000000003</v>
      </c>
      <c r="D70604">
        <v>380.85899999999998</v>
      </c>
      <c r="E70604">
        <v>363.77</v>
      </c>
    </row>
    <row r="70605" spans="2:5" x14ac:dyDescent="0.3">
      <c r="B70605">
        <v>706.01</v>
      </c>
      <c r="C70605">
        <v>460.815</v>
      </c>
      <c r="D70605">
        <v>386.35300000000001</v>
      </c>
      <c r="E70605">
        <v>365.601</v>
      </c>
    </row>
    <row r="70606" spans="2:5" x14ac:dyDescent="0.3">
      <c r="B70606">
        <v>706.02</v>
      </c>
      <c r="C70606">
        <v>462.036</v>
      </c>
      <c r="D70606">
        <v>385.13200000000001</v>
      </c>
      <c r="E70606">
        <v>364.38</v>
      </c>
    </row>
    <row r="70607" spans="2:5" x14ac:dyDescent="0.3">
      <c r="B70607">
        <v>706.03</v>
      </c>
      <c r="C70607">
        <v>462.036</v>
      </c>
      <c r="D70607">
        <v>382.08</v>
      </c>
      <c r="E70607">
        <v>363.15899999999999</v>
      </c>
    </row>
    <row r="70608" spans="2:5" x14ac:dyDescent="0.3">
      <c r="B70608">
        <v>706.04</v>
      </c>
      <c r="C70608">
        <v>460.20499999999998</v>
      </c>
      <c r="D70608">
        <v>375.97699999999998</v>
      </c>
      <c r="E70608">
        <v>360.71800000000002</v>
      </c>
    </row>
    <row r="70609" spans="2:5" x14ac:dyDescent="0.3">
      <c r="B70609">
        <v>706.05</v>
      </c>
      <c r="C70609">
        <v>458.37400000000002</v>
      </c>
      <c r="D70609">
        <v>374.75599999999997</v>
      </c>
      <c r="E70609">
        <v>354.00400000000002</v>
      </c>
    </row>
    <row r="70610" spans="2:5" x14ac:dyDescent="0.3">
      <c r="B70610">
        <v>706.06</v>
      </c>
      <c r="C70610">
        <v>459.59500000000003</v>
      </c>
      <c r="D70610">
        <v>379.63900000000001</v>
      </c>
      <c r="E70610">
        <v>347.29</v>
      </c>
    </row>
    <row r="70611" spans="2:5" x14ac:dyDescent="0.3">
      <c r="B70611">
        <v>706.07</v>
      </c>
      <c r="C70611">
        <v>460.815</v>
      </c>
      <c r="D70611">
        <v>383.911</v>
      </c>
      <c r="E70611">
        <v>351.56200000000001</v>
      </c>
    </row>
    <row r="70612" spans="2:5" x14ac:dyDescent="0.3">
      <c r="B70612">
        <v>706.08</v>
      </c>
      <c r="C70612">
        <v>458.98399999999998</v>
      </c>
      <c r="D70612">
        <v>384.52100000000002</v>
      </c>
      <c r="E70612">
        <v>357.666</v>
      </c>
    </row>
    <row r="70613" spans="2:5" x14ac:dyDescent="0.3">
      <c r="B70613">
        <v>706.09</v>
      </c>
      <c r="C70613">
        <v>457.15300000000002</v>
      </c>
      <c r="D70613">
        <v>383.911</v>
      </c>
      <c r="E70613">
        <v>363.77</v>
      </c>
    </row>
    <row r="70614" spans="2:5" x14ac:dyDescent="0.3">
      <c r="B70614">
        <v>706.1</v>
      </c>
      <c r="C70614">
        <v>458.37400000000002</v>
      </c>
      <c r="D70614">
        <v>382.08</v>
      </c>
      <c r="E70614">
        <v>366.82100000000003</v>
      </c>
    </row>
    <row r="70615" spans="2:5" x14ac:dyDescent="0.3">
      <c r="B70615">
        <v>706.11</v>
      </c>
      <c r="C70615">
        <v>459.59500000000003</v>
      </c>
      <c r="D70615">
        <v>383.30099999999999</v>
      </c>
      <c r="E70615">
        <v>362.54899999999998</v>
      </c>
    </row>
    <row r="70616" spans="2:5" x14ac:dyDescent="0.3">
      <c r="B70616">
        <v>706.12</v>
      </c>
      <c r="C70616">
        <v>458.37400000000002</v>
      </c>
      <c r="D70616">
        <v>384.52100000000002</v>
      </c>
      <c r="E70616">
        <v>360.10700000000003</v>
      </c>
    </row>
    <row r="70617" spans="2:5" x14ac:dyDescent="0.3">
      <c r="B70617">
        <v>706.13</v>
      </c>
      <c r="C70617">
        <v>454.71199999999999</v>
      </c>
      <c r="D70617">
        <v>382.69</v>
      </c>
      <c r="E70617">
        <v>358.27600000000001</v>
      </c>
    </row>
    <row r="70618" spans="2:5" x14ac:dyDescent="0.3">
      <c r="B70618">
        <v>706.14</v>
      </c>
      <c r="C70618">
        <v>453.49099999999999</v>
      </c>
      <c r="D70618">
        <v>382.08</v>
      </c>
      <c r="E70618">
        <v>361.32799999999997</v>
      </c>
    </row>
    <row r="70619" spans="2:5" x14ac:dyDescent="0.3">
      <c r="B70619">
        <v>706.15</v>
      </c>
      <c r="C70619">
        <v>457.15300000000002</v>
      </c>
      <c r="D70619">
        <v>380.24900000000002</v>
      </c>
      <c r="E70619">
        <v>366.21100000000001</v>
      </c>
    </row>
    <row r="70620" spans="2:5" x14ac:dyDescent="0.3">
      <c r="B70620">
        <v>706.16</v>
      </c>
      <c r="C70620">
        <v>462.64600000000002</v>
      </c>
      <c r="D70620">
        <v>375.97699999999998</v>
      </c>
      <c r="E70620">
        <v>366.21100000000001</v>
      </c>
    </row>
    <row r="70621" spans="2:5" x14ac:dyDescent="0.3">
      <c r="B70621">
        <v>706.17</v>
      </c>
      <c r="C70621">
        <v>467.529</v>
      </c>
      <c r="D70621">
        <v>374.75599999999997</v>
      </c>
      <c r="E70621">
        <v>365.601</v>
      </c>
    </row>
    <row r="70622" spans="2:5" x14ac:dyDescent="0.3">
      <c r="B70622">
        <v>706.18</v>
      </c>
      <c r="C70622">
        <v>467.529</v>
      </c>
      <c r="D70622">
        <v>373.53500000000003</v>
      </c>
      <c r="E70622">
        <v>363.77</v>
      </c>
    </row>
    <row r="70623" spans="2:5" x14ac:dyDescent="0.3">
      <c r="B70623">
        <v>706.19</v>
      </c>
      <c r="C70623">
        <v>465.08800000000002</v>
      </c>
      <c r="D70623">
        <v>373.53500000000003</v>
      </c>
      <c r="E70623">
        <v>357.05599999999998</v>
      </c>
    </row>
    <row r="70624" spans="2:5" x14ac:dyDescent="0.3">
      <c r="B70624">
        <v>706.2</v>
      </c>
      <c r="C70624">
        <v>464.47800000000001</v>
      </c>
      <c r="D70624">
        <v>374.14499999999998</v>
      </c>
      <c r="E70624">
        <v>353.39400000000001</v>
      </c>
    </row>
    <row r="70625" spans="2:5" x14ac:dyDescent="0.3">
      <c r="B70625">
        <v>706.21</v>
      </c>
      <c r="C70625">
        <v>460.20499999999998</v>
      </c>
      <c r="D70625">
        <v>373.53500000000003</v>
      </c>
      <c r="E70625">
        <v>356.44499999999999</v>
      </c>
    </row>
    <row r="70626" spans="2:5" x14ac:dyDescent="0.3">
      <c r="B70626">
        <v>706.22</v>
      </c>
      <c r="C70626">
        <v>455.93299999999999</v>
      </c>
      <c r="D70626">
        <v>374.14499999999998</v>
      </c>
      <c r="E70626">
        <v>359.49700000000001</v>
      </c>
    </row>
    <row r="70627" spans="2:5" x14ac:dyDescent="0.3">
      <c r="B70627">
        <v>706.23</v>
      </c>
      <c r="C70627">
        <v>454.71199999999999</v>
      </c>
      <c r="D70627">
        <v>370.483</v>
      </c>
      <c r="E70627">
        <v>364.99</v>
      </c>
    </row>
    <row r="70628" spans="2:5" x14ac:dyDescent="0.3">
      <c r="B70628">
        <v>706.24</v>
      </c>
      <c r="C70628">
        <v>459.59500000000003</v>
      </c>
      <c r="D70628">
        <v>371.70400000000001</v>
      </c>
      <c r="E70628">
        <v>365.601</v>
      </c>
    </row>
    <row r="70629" spans="2:5" x14ac:dyDescent="0.3">
      <c r="B70629">
        <v>706.25</v>
      </c>
      <c r="C70629">
        <v>463.86700000000002</v>
      </c>
      <c r="D70629">
        <v>369.87299999999999</v>
      </c>
      <c r="E70629">
        <v>363.15899999999999</v>
      </c>
    </row>
    <row r="70630" spans="2:5" x14ac:dyDescent="0.3">
      <c r="B70630">
        <v>706.26</v>
      </c>
      <c r="C70630">
        <v>462.036</v>
      </c>
      <c r="D70630">
        <v>370.483</v>
      </c>
      <c r="E70630">
        <v>364.38</v>
      </c>
    </row>
    <row r="70631" spans="2:5" x14ac:dyDescent="0.3">
      <c r="B70631">
        <v>706.27</v>
      </c>
      <c r="C70631">
        <v>458.37400000000002</v>
      </c>
      <c r="D70631">
        <v>371.09399999999999</v>
      </c>
      <c r="E70631">
        <v>363.15899999999999</v>
      </c>
    </row>
    <row r="70632" spans="2:5" x14ac:dyDescent="0.3">
      <c r="B70632">
        <v>706.28</v>
      </c>
      <c r="C70632">
        <v>458.37400000000002</v>
      </c>
      <c r="D70632">
        <v>374.14499999999998</v>
      </c>
      <c r="E70632">
        <v>360.71800000000002</v>
      </c>
    </row>
    <row r="70633" spans="2:5" x14ac:dyDescent="0.3">
      <c r="B70633">
        <v>706.29</v>
      </c>
      <c r="C70633">
        <v>456.54300000000001</v>
      </c>
      <c r="D70633">
        <v>372.92500000000001</v>
      </c>
      <c r="E70633">
        <v>360.71800000000002</v>
      </c>
    </row>
    <row r="70634" spans="2:5" x14ac:dyDescent="0.3">
      <c r="B70634">
        <v>706.3</v>
      </c>
      <c r="C70634">
        <v>458.37400000000002</v>
      </c>
      <c r="D70634">
        <v>370.483</v>
      </c>
      <c r="E70634">
        <v>360.71800000000002</v>
      </c>
    </row>
    <row r="70635" spans="2:5" x14ac:dyDescent="0.3">
      <c r="B70635">
        <v>706.31</v>
      </c>
      <c r="C70635">
        <v>458.98399999999998</v>
      </c>
      <c r="D70635">
        <v>371.09399999999999</v>
      </c>
      <c r="E70635">
        <v>362.54899999999998</v>
      </c>
    </row>
    <row r="70636" spans="2:5" x14ac:dyDescent="0.3">
      <c r="B70636">
        <v>706.32</v>
      </c>
      <c r="C70636">
        <v>460.815</v>
      </c>
      <c r="D70636">
        <v>372.92500000000001</v>
      </c>
      <c r="E70636">
        <v>360.71800000000002</v>
      </c>
    </row>
    <row r="70637" spans="2:5" x14ac:dyDescent="0.3">
      <c r="B70637">
        <v>706.33</v>
      </c>
      <c r="C70637">
        <v>461.42599999999999</v>
      </c>
      <c r="D70637">
        <v>375.36599999999999</v>
      </c>
      <c r="E70637">
        <v>357.666</v>
      </c>
    </row>
    <row r="70638" spans="2:5" x14ac:dyDescent="0.3">
      <c r="B70638">
        <v>706.34</v>
      </c>
      <c r="C70638">
        <v>462.64600000000002</v>
      </c>
      <c r="D70638">
        <v>377.197</v>
      </c>
      <c r="E70638">
        <v>360.10700000000003</v>
      </c>
    </row>
    <row r="70639" spans="2:5" x14ac:dyDescent="0.3">
      <c r="B70639">
        <v>706.35</v>
      </c>
      <c r="C70639">
        <v>463.25700000000001</v>
      </c>
      <c r="D70639">
        <v>382.08</v>
      </c>
      <c r="E70639">
        <v>363.77</v>
      </c>
    </row>
    <row r="70640" spans="2:5" x14ac:dyDescent="0.3">
      <c r="B70640">
        <v>706.36</v>
      </c>
      <c r="C70640">
        <v>461.42599999999999</v>
      </c>
      <c r="D70640">
        <v>386.96300000000002</v>
      </c>
      <c r="E70640">
        <v>361.93799999999999</v>
      </c>
    </row>
    <row r="70641" spans="2:5" x14ac:dyDescent="0.3">
      <c r="B70641">
        <v>706.37</v>
      </c>
      <c r="C70641">
        <v>458.98399999999998</v>
      </c>
      <c r="D70641">
        <v>381.47</v>
      </c>
      <c r="E70641">
        <v>358.27600000000001</v>
      </c>
    </row>
    <row r="70642" spans="2:5" x14ac:dyDescent="0.3">
      <c r="B70642">
        <v>706.38</v>
      </c>
      <c r="C70642">
        <v>455.93299999999999</v>
      </c>
      <c r="D70642">
        <v>370.483</v>
      </c>
      <c r="E70642">
        <v>357.05599999999998</v>
      </c>
    </row>
    <row r="70643" spans="2:5" x14ac:dyDescent="0.3">
      <c r="B70643">
        <v>706.39</v>
      </c>
      <c r="C70643">
        <v>455.93299999999999</v>
      </c>
      <c r="D70643">
        <v>363.77</v>
      </c>
      <c r="E70643">
        <v>359.49700000000001</v>
      </c>
    </row>
    <row r="70644" spans="2:5" x14ac:dyDescent="0.3">
      <c r="B70644">
        <v>706.4</v>
      </c>
      <c r="C70644">
        <v>458.98399999999998</v>
      </c>
      <c r="D70644">
        <v>364.38</v>
      </c>
      <c r="E70644">
        <v>364.38</v>
      </c>
    </row>
    <row r="70645" spans="2:5" x14ac:dyDescent="0.3">
      <c r="B70645">
        <v>706.41</v>
      </c>
      <c r="C70645">
        <v>458.37400000000002</v>
      </c>
      <c r="D70645">
        <v>369.26299999999998</v>
      </c>
      <c r="E70645">
        <v>367.43200000000002</v>
      </c>
    </row>
    <row r="70646" spans="2:5" x14ac:dyDescent="0.3">
      <c r="B70646">
        <v>706.42</v>
      </c>
      <c r="C70646">
        <v>463.86700000000002</v>
      </c>
      <c r="D70646">
        <v>375.36599999999999</v>
      </c>
      <c r="E70646">
        <v>368.65199999999999</v>
      </c>
    </row>
    <row r="70647" spans="2:5" x14ac:dyDescent="0.3">
      <c r="B70647">
        <v>706.43</v>
      </c>
      <c r="C70647">
        <v>469.971</v>
      </c>
      <c r="D70647">
        <v>377.80799999999999</v>
      </c>
      <c r="E70647">
        <v>364.99</v>
      </c>
    </row>
    <row r="70648" spans="2:5" x14ac:dyDescent="0.3">
      <c r="B70648">
        <v>706.44</v>
      </c>
      <c r="C70648">
        <v>463.25700000000001</v>
      </c>
      <c r="D70648">
        <v>375.36599999999999</v>
      </c>
      <c r="E70648">
        <v>358.887</v>
      </c>
    </row>
    <row r="70649" spans="2:5" x14ac:dyDescent="0.3">
      <c r="B70649">
        <v>706.45</v>
      </c>
      <c r="C70649">
        <v>460.815</v>
      </c>
      <c r="D70649">
        <v>374.75599999999997</v>
      </c>
      <c r="E70649">
        <v>355.83499999999998</v>
      </c>
    </row>
    <row r="70650" spans="2:5" x14ac:dyDescent="0.3">
      <c r="B70650">
        <v>706.46</v>
      </c>
      <c r="C70650">
        <v>452.88099999999997</v>
      </c>
      <c r="D70650">
        <v>371.70400000000001</v>
      </c>
      <c r="E70650">
        <v>354.61399999999998</v>
      </c>
    </row>
    <row r="70651" spans="2:5" x14ac:dyDescent="0.3">
      <c r="B70651">
        <v>706.47</v>
      </c>
      <c r="C70651">
        <v>448.608</v>
      </c>
      <c r="D70651">
        <v>373.53500000000003</v>
      </c>
      <c r="E70651">
        <v>356.44499999999999</v>
      </c>
    </row>
    <row r="70652" spans="2:5" x14ac:dyDescent="0.3">
      <c r="B70652">
        <v>706.48</v>
      </c>
      <c r="C70652">
        <v>451.05</v>
      </c>
      <c r="D70652">
        <v>374.75599999999997</v>
      </c>
      <c r="E70652">
        <v>362.54899999999998</v>
      </c>
    </row>
    <row r="70653" spans="2:5" x14ac:dyDescent="0.3">
      <c r="B70653">
        <v>706.49</v>
      </c>
      <c r="C70653">
        <v>457.76400000000001</v>
      </c>
      <c r="D70653">
        <v>378.41800000000001</v>
      </c>
      <c r="E70653">
        <v>361.93799999999999</v>
      </c>
    </row>
    <row r="70654" spans="2:5" x14ac:dyDescent="0.3">
      <c r="B70654">
        <v>706.5</v>
      </c>
      <c r="C70654">
        <v>460.815</v>
      </c>
      <c r="D70654">
        <v>380.24900000000002</v>
      </c>
      <c r="E70654">
        <v>361.32799999999997</v>
      </c>
    </row>
    <row r="70655" spans="2:5" x14ac:dyDescent="0.3">
      <c r="B70655">
        <v>706.51</v>
      </c>
      <c r="C70655">
        <v>463.86700000000002</v>
      </c>
      <c r="D70655">
        <v>380.85899999999998</v>
      </c>
      <c r="E70655">
        <v>363.15899999999999</v>
      </c>
    </row>
    <row r="70656" spans="2:5" x14ac:dyDescent="0.3">
      <c r="B70656">
        <v>706.52</v>
      </c>
      <c r="C70656">
        <v>463.25700000000001</v>
      </c>
      <c r="D70656">
        <v>380.85899999999998</v>
      </c>
      <c r="E70656">
        <v>363.15899999999999</v>
      </c>
    </row>
    <row r="70657" spans="2:5" x14ac:dyDescent="0.3">
      <c r="B70657">
        <v>706.53</v>
      </c>
      <c r="C70657">
        <v>463.25700000000001</v>
      </c>
      <c r="D70657">
        <v>382.69</v>
      </c>
      <c r="E70657">
        <v>363.77</v>
      </c>
    </row>
    <row r="70658" spans="2:5" x14ac:dyDescent="0.3">
      <c r="B70658">
        <v>706.54</v>
      </c>
      <c r="C70658">
        <v>465.69799999999998</v>
      </c>
      <c r="D70658">
        <v>383.30099999999999</v>
      </c>
      <c r="E70658">
        <v>362.54899999999998</v>
      </c>
    </row>
    <row r="70659" spans="2:5" x14ac:dyDescent="0.3">
      <c r="B70659">
        <v>706.55</v>
      </c>
      <c r="C70659">
        <v>465.08800000000002</v>
      </c>
      <c r="D70659">
        <v>385.13200000000001</v>
      </c>
      <c r="E70659">
        <v>356.44499999999999</v>
      </c>
    </row>
    <row r="70660" spans="2:5" x14ac:dyDescent="0.3">
      <c r="B70660">
        <v>706.56</v>
      </c>
      <c r="C70660">
        <v>467.529</v>
      </c>
      <c r="D70660">
        <v>384.52100000000002</v>
      </c>
      <c r="E70660">
        <v>355.22500000000002</v>
      </c>
    </row>
    <row r="70661" spans="2:5" x14ac:dyDescent="0.3">
      <c r="B70661">
        <v>706.57</v>
      </c>
      <c r="C70661">
        <v>469.36</v>
      </c>
      <c r="D70661">
        <v>383.911</v>
      </c>
      <c r="E70661">
        <v>354.00400000000002</v>
      </c>
    </row>
    <row r="70662" spans="2:5" x14ac:dyDescent="0.3">
      <c r="B70662">
        <v>706.58</v>
      </c>
      <c r="C70662">
        <v>469.36</v>
      </c>
      <c r="D70662">
        <v>383.30099999999999</v>
      </c>
      <c r="E70662">
        <v>355.83499999999998</v>
      </c>
    </row>
    <row r="70663" spans="2:5" x14ac:dyDescent="0.3">
      <c r="B70663">
        <v>706.59</v>
      </c>
      <c r="C70663">
        <v>465.69799999999998</v>
      </c>
      <c r="D70663">
        <v>381.47</v>
      </c>
      <c r="E70663">
        <v>357.666</v>
      </c>
    </row>
    <row r="70664" spans="2:5" x14ac:dyDescent="0.3">
      <c r="B70664">
        <v>706.6</v>
      </c>
      <c r="C70664">
        <v>463.86700000000002</v>
      </c>
      <c r="D70664">
        <v>377.80799999999999</v>
      </c>
      <c r="E70664">
        <v>362.54899999999998</v>
      </c>
    </row>
    <row r="70665" spans="2:5" x14ac:dyDescent="0.3">
      <c r="B70665">
        <v>706.61</v>
      </c>
      <c r="C70665">
        <v>462.036</v>
      </c>
      <c r="D70665">
        <v>378.41800000000001</v>
      </c>
      <c r="E70665">
        <v>365.601</v>
      </c>
    </row>
    <row r="70666" spans="2:5" x14ac:dyDescent="0.3">
      <c r="B70666">
        <v>706.62</v>
      </c>
      <c r="C70666">
        <v>461.42599999999999</v>
      </c>
      <c r="D70666">
        <v>380.24900000000002</v>
      </c>
      <c r="E70666">
        <v>371.09399999999999</v>
      </c>
    </row>
    <row r="70667" spans="2:5" x14ac:dyDescent="0.3">
      <c r="B70667">
        <v>706.63</v>
      </c>
      <c r="C70667">
        <v>461.42599999999999</v>
      </c>
      <c r="D70667">
        <v>381.47</v>
      </c>
      <c r="E70667">
        <v>369.87299999999999</v>
      </c>
    </row>
    <row r="70668" spans="2:5" x14ac:dyDescent="0.3">
      <c r="B70668">
        <v>706.64</v>
      </c>
      <c r="C70668">
        <v>460.815</v>
      </c>
      <c r="D70668">
        <v>380.24900000000002</v>
      </c>
      <c r="E70668">
        <v>364.99</v>
      </c>
    </row>
    <row r="70669" spans="2:5" x14ac:dyDescent="0.3">
      <c r="B70669">
        <v>706.65</v>
      </c>
      <c r="C70669">
        <v>459.59500000000003</v>
      </c>
      <c r="D70669">
        <v>380.85899999999998</v>
      </c>
      <c r="E70669">
        <v>359.49700000000001</v>
      </c>
    </row>
    <row r="70670" spans="2:5" x14ac:dyDescent="0.3">
      <c r="B70670">
        <v>706.66</v>
      </c>
      <c r="C70670">
        <v>460.815</v>
      </c>
      <c r="D70670">
        <v>383.30099999999999</v>
      </c>
      <c r="E70670">
        <v>357.05599999999998</v>
      </c>
    </row>
    <row r="70671" spans="2:5" x14ac:dyDescent="0.3">
      <c r="B70671">
        <v>706.67</v>
      </c>
      <c r="C70671">
        <v>461.42599999999999</v>
      </c>
      <c r="D70671">
        <v>380.24900000000002</v>
      </c>
      <c r="E70671">
        <v>358.27600000000001</v>
      </c>
    </row>
    <row r="70672" spans="2:5" x14ac:dyDescent="0.3">
      <c r="B70672">
        <v>706.68</v>
      </c>
      <c r="C70672">
        <v>463.86700000000002</v>
      </c>
      <c r="D70672">
        <v>375.97699999999998</v>
      </c>
      <c r="E70672">
        <v>358.887</v>
      </c>
    </row>
    <row r="70673" spans="2:5" x14ac:dyDescent="0.3">
      <c r="B70673">
        <v>706.69</v>
      </c>
      <c r="C70673">
        <v>464.47800000000001</v>
      </c>
      <c r="D70673">
        <v>377.80799999999999</v>
      </c>
      <c r="E70673">
        <v>359.49700000000001</v>
      </c>
    </row>
    <row r="70674" spans="2:5" x14ac:dyDescent="0.3">
      <c r="B70674">
        <v>706.7</v>
      </c>
      <c r="C70674">
        <v>465.08800000000002</v>
      </c>
      <c r="D70674">
        <v>380.85899999999998</v>
      </c>
      <c r="E70674">
        <v>358.27600000000001</v>
      </c>
    </row>
    <row r="70675" spans="2:5" x14ac:dyDescent="0.3">
      <c r="B70675">
        <v>706.71</v>
      </c>
      <c r="C70675">
        <v>463.86700000000002</v>
      </c>
      <c r="D70675">
        <v>383.911</v>
      </c>
      <c r="E70675">
        <v>355.83499999999998</v>
      </c>
    </row>
    <row r="70676" spans="2:5" x14ac:dyDescent="0.3">
      <c r="B70676">
        <v>706.72</v>
      </c>
      <c r="C70676">
        <v>463.25700000000001</v>
      </c>
      <c r="D70676">
        <v>387.57299999999998</v>
      </c>
      <c r="E70676">
        <v>355.22500000000002</v>
      </c>
    </row>
    <row r="70677" spans="2:5" x14ac:dyDescent="0.3">
      <c r="B70677">
        <v>706.73</v>
      </c>
      <c r="C70677">
        <v>463.86700000000002</v>
      </c>
      <c r="D70677">
        <v>387.57299999999998</v>
      </c>
      <c r="E70677">
        <v>353.39400000000001</v>
      </c>
    </row>
    <row r="70678" spans="2:5" x14ac:dyDescent="0.3">
      <c r="B70678">
        <v>706.74</v>
      </c>
      <c r="C70678">
        <v>461.42599999999999</v>
      </c>
      <c r="D70678">
        <v>380.85899999999998</v>
      </c>
      <c r="E70678">
        <v>351.56200000000001</v>
      </c>
    </row>
    <row r="70679" spans="2:5" x14ac:dyDescent="0.3">
      <c r="B70679">
        <v>706.75</v>
      </c>
      <c r="C70679">
        <v>459.59500000000003</v>
      </c>
      <c r="D70679">
        <v>372.92500000000001</v>
      </c>
      <c r="E70679">
        <v>353.39400000000001</v>
      </c>
    </row>
    <row r="70680" spans="2:5" x14ac:dyDescent="0.3">
      <c r="B70680">
        <v>706.76</v>
      </c>
      <c r="C70680">
        <v>458.37400000000002</v>
      </c>
      <c r="D70680">
        <v>367.43200000000002</v>
      </c>
      <c r="E70680">
        <v>359.49700000000001</v>
      </c>
    </row>
    <row r="70681" spans="2:5" x14ac:dyDescent="0.3">
      <c r="B70681">
        <v>706.77</v>
      </c>
      <c r="C70681">
        <v>457.76400000000001</v>
      </c>
      <c r="D70681">
        <v>366.82100000000003</v>
      </c>
      <c r="E70681">
        <v>360.10700000000003</v>
      </c>
    </row>
    <row r="70682" spans="2:5" x14ac:dyDescent="0.3">
      <c r="B70682">
        <v>706.78</v>
      </c>
      <c r="C70682">
        <v>457.76400000000001</v>
      </c>
      <c r="D70682">
        <v>371.09399999999999</v>
      </c>
      <c r="E70682">
        <v>356.44499999999999</v>
      </c>
    </row>
    <row r="70683" spans="2:5" x14ac:dyDescent="0.3">
      <c r="B70683">
        <v>706.79</v>
      </c>
      <c r="C70683">
        <v>462.036</v>
      </c>
      <c r="D70683">
        <v>374.14499999999998</v>
      </c>
      <c r="E70683">
        <v>352.173</v>
      </c>
    </row>
    <row r="70684" spans="2:5" x14ac:dyDescent="0.3">
      <c r="B70684">
        <v>706.8</v>
      </c>
      <c r="C70684">
        <v>466.30900000000003</v>
      </c>
      <c r="D70684">
        <v>379.02800000000002</v>
      </c>
      <c r="E70684">
        <v>354.00400000000002</v>
      </c>
    </row>
    <row r="70685" spans="2:5" x14ac:dyDescent="0.3">
      <c r="B70685">
        <v>706.81</v>
      </c>
      <c r="C70685">
        <v>466.30900000000003</v>
      </c>
      <c r="D70685">
        <v>383.911</v>
      </c>
      <c r="E70685">
        <v>361.32799999999997</v>
      </c>
    </row>
    <row r="70686" spans="2:5" x14ac:dyDescent="0.3">
      <c r="B70686">
        <v>706.82</v>
      </c>
      <c r="C70686">
        <v>467.529</v>
      </c>
      <c r="D70686">
        <v>385.74200000000002</v>
      </c>
      <c r="E70686">
        <v>364.38</v>
      </c>
    </row>
    <row r="70687" spans="2:5" x14ac:dyDescent="0.3">
      <c r="B70687">
        <v>706.83</v>
      </c>
      <c r="C70687">
        <v>466.30900000000003</v>
      </c>
      <c r="D70687">
        <v>383.911</v>
      </c>
      <c r="E70687">
        <v>365.601</v>
      </c>
    </row>
    <row r="70688" spans="2:5" x14ac:dyDescent="0.3">
      <c r="B70688">
        <v>706.84</v>
      </c>
      <c r="C70688">
        <v>462.64600000000002</v>
      </c>
      <c r="D70688">
        <v>377.80799999999999</v>
      </c>
      <c r="E70688">
        <v>361.93799999999999</v>
      </c>
    </row>
    <row r="70689" spans="2:5" x14ac:dyDescent="0.3">
      <c r="B70689">
        <v>706.85</v>
      </c>
      <c r="C70689">
        <v>457.76400000000001</v>
      </c>
      <c r="D70689">
        <v>376.58699999999999</v>
      </c>
      <c r="E70689">
        <v>360.71800000000002</v>
      </c>
    </row>
    <row r="70690" spans="2:5" x14ac:dyDescent="0.3">
      <c r="B70690">
        <v>706.86</v>
      </c>
      <c r="C70690">
        <v>455.93299999999999</v>
      </c>
      <c r="D70690">
        <v>377.80799999999999</v>
      </c>
      <c r="E70690">
        <v>358.887</v>
      </c>
    </row>
    <row r="70691" spans="2:5" x14ac:dyDescent="0.3">
      <c r="B70691">
        <v>706.87</v>
      </c>
      <c r="C70691">
        <v>457.15300000000002</v>
      </c>
      <c r="D70691">
        <v>379.63900000000001</v>
      </c>
      <c r="E70691">
        <v>357.05599999999998</v>
      </c>
    </row>
    <row r="70692" spans="2:5" x14ac:dyDescent="0.3">
      <c r="B70692">
        <v>706.88</v>
      </c>
      <c r="C70692">
        <v>458.98399999999998</v>
      </c>
      <c r="D70692">
        <v>376.58699999999999</v>
      </c>
      <c r="E70692">
        <v>360.71800000000002</v>
      </c>
    </row>
    <row r="70693" spans="2:5" x14ac:dyDescent="0.3">
      <c r="B70693">
        <v>706.89</v>
      </c>
      <c r="C70693">
        <v>462.036</v>
      </c>
      <c r="D70693">
        <v>373.53500000000003</v>
      </c>
      <c r="E70693">
        <v>361.32799999999997</v>
      </c>
    </row>
    <row r="70694" spans="2:5" x14ac:dyDescent="0.3">
      <c r="B70694">
        <v>706.9</v>
      </c>
      <c r="C70694">
        <v>466.30900000000003</v>
      </c>
      <c r="D70694">
        <v>371.09399999999999</v>
      </c>
      <c r="E70694">
        <v>361.32799999999997</v>
      </c>
    </row>
    <row r="70695" spans="2:5" x14ac:dyDescent="0.3">
      <c r="B70695">
        <v>706.91</v>
      </c>
      <c r="C70695">
        <v>466.30900000000003</v>
      </c>
      <c r="D70695">
        <v>372.92500000000001</v>
      </c>
      <c r="E70695">
        <v>355.83499999999998</v>
      </c>
    </row>
    <row r="70696" spans="2:5" x14ac:dyDescent="0.3">
      <c r="B70696">
        <v>706.92</v>
      </c>
      <c r="C70696">
        <v>463.86700000000002</v>
      </c>
      <c r="D70696">
        <v>374.75599999999997</v>
      </c>
      <c r="E70696">
        <v>353.39400000000001</v>
      </c>
    </row>
    <row r="70697" spans="2:5" x14ac:dyDescent="0.3">
      <c r="B70697">
        <v>706.93</v>
      </c>
      <c r="C70697">
        <v>458.37400000000002</v>
      </c>
      <c r="D70697">
        <v>379.02800000000002</v>
      </c>
      <c r="E70697">
        <v>355.83499999999998</v>
      </c>
    </row>
    <row r="70698" spans="2:5" x14ac:dyDescent="0.3">
      <c r="B70698">
        <v>706.94</v>
      </c>
      <c r="C70698">
        <v>458.37400000000002</v>
      </c>
      <c r="D70698">
        <v>380.24900000000002</v>
      </c>
      <c r="E70698">
        <v>359.49700000000001</v>
      </c>
    </row>
    <row r="70699" spans="2:5" x14ac:dyDescent="0.3">
      <c r="B70699">
        <v>706.95</v>
      </c>
      <c r="C70699">
        <v>461.42599999999999</v>
      </c>
      <c r="D70699">
        <v>377.80799999999999</v>
      </c>
      <c r="E70699">
        <v>358.887</v>
      </c>
    </row>
    <row r="70700" spans="2:5" x14ac:dyDescent="0.3">
      <c r="B70700">
        <v>706.96</v>
      </c>
      <c r="C70700">
        <v>461.42599999999999</v>
      </c>
      <c r="D70700">
        <v>374.14499999999998</v>
      </c>
      <c r="E70700">
        <v>355.83499999999998</v>
      </c>
    </row>
    <row r="70701" spans="2:5" x14ac:dyDescent="0.3">
      <c r="B70701">
        <v>706.97</v>
      </c>
      <c r="C70701">
        <v>463.86700000000002</v>
      </c>
      <c r="D70701">
        <v>371.70400000000001</v>
      </c>
      <c r="E70701">
        <v>352.173</v>
      </c>
    </row>
    <row r="70702" spans="2:5" x14ac:dyDescent="0.3">
      <c r="B70702">
        <v>706.98</v>
      </c>
      <c r="C70702">
        <v>464.47800000000001</v>
      </c>
      <c r="D70702">
        <v>373.53500000000003</v>
      </c>
      <c r="E70702">
        <v>353.39400000000001</v>
      </c>
    </row>
    <row r="70703" spans="2:5" x14ac:dyDescent="0.3">
      <c r="B70703">
        <v>706.99</v>
      </c>
      <c r="C70703">
        <v>464.47800000000001</v>
      </c>
      <c r="D70703">
        <v>374.75599999999997</v>
      </c>
      <c r="E70703">
        <v>358.887</v>
      </c>
    </row>
    <row r="70704" spans="2:5" x14ac:dyDescent="0.3">
      <c r="B70704">
        <v>707</v>
      </c>
      <c r="C70704">
        <v>464.47800000000001</v>
      </c>
      <c r="D70704">
        <v>375.36599999999999</v>
      </c>
      <c r="E70704">
        <v>363.77</v>
      </c>
    </row>
    <row r="70705" spans="2:5" x14ac:dyDescent="0.3">
      <c r="B70705">
        <v>707.01</v>
      </c>
      <c r="C70705">
        <v>465.08800000000002</v>
      </c>
      <c r="D70705">
        <v>375.36599999999999</v>
      </c>
      <c r="E70705">
        <v>363.77</v>
      </c>
    </row>
    <row r="70706" spans="2:5" x14ac:dyDescent="0.3">
      <c r="B70706">
        <v>707.02</v>
      </c>
      <c r="C70706">
        <v>466.91899999999998</v>
      </c>
      <c r="D70706">
        <v>372.92500000000001</v>
      </c>
      <c r="E70706">
        <v>359.49700000000001</v>
      </c>
    </row>
    <row r="70707" spans="2:5" x14ac:dyDescent="0.3">
      <c r="B70707">
        <v>707.03</v>
      </c>
      <c r="C70707">
        <v>464.47800000000001</v>
      </c>
      <c r="D70707">
        <v>371.70400000000001</v>
      </c>
      <c r="E70707">
        <v>355.83499999999998</v>
      </c>
    </row>
    <row r="70708" spans="2:5" x14ac:dyDescent="0.3">
      <c r="B70708">
        <v>707.04</v>
      </c>
      <c r="C70708">
        <v>463.25700000000001</v>
      </c>
      <c r="D70708">
        <v>371.09399999999999</v>
      </c>
      <c r="E70708">
        <v>355.22500000000002</v>
      </c>
    </row>
    <row r="70709" spans="2:5" x14ac:dyDescent="0.3">
      <c r="B70709">
        <v>707.05</v>
      </c>
      <c r="C70709">
        <v>463.25700000000001</v>
      </c>
      <c r="D70709">
        <v>372.92500000000001</v>
      </c>
      <c r="E70709">
        <v>357.05599999999998</v>
      </c>
    </row>
    <row r="70710" spans="2:5" x14ac:dyDescent="0.3">
      <c r="B70710">
        <v>707.06</v>
      </c>
      <c r="C70710">
        <v>468.75</v>
      </c>
      <c r="D70710">
        <v>376.58699999999999</v>
      </c>
      <c r="E70710">
        <v>362.54899999999998</v>
      </c>
    </row>
    <row r="70711" spans="2:5" x14ac:dyDescent="0.3">
      <c r="B70711">
        <v>707.07</v>
      </c>
      <c r="C70711">
        <v>471.19099999999997</v>
      </c>
      <c r="D70711">
        <v>377.197</v>
      </c>
      <c r="E70711">
        <v>365.601</v>
      </c>
    </row>
    <row r="70712" spans="2:5" x14ac:dyDescent="0.3">
      <c r="B70712">
        <v>707.08</v>
      </c>
      <c r="C70712">
        <v>472.41199999999998</v>
      </c>
      <c r="D70712">
        <v>373.53500000000003</v>
      </c>
      <c r="E70712">
        <v>368.04199999999997</v>
      </c>
    </row>
    <row r="70713" spans="2:5" x14ac:dyDescent="0.3">
      <c r="B70713">
        <v>707.09</v>
      </c>
      <c r="C70713">
        <v>472.41199999999998</v>
      </c>
      <c r="D70713">
        <v>368.04199999999997</v>
      </c>
      <c r="E70713">
        <v>365.601</v>
      </c>
    </row>
    <row r="70714" spans="2:5" x14ac:dyDescent="0.3">
      <c r="B70714">
        <v>707.1</v>
      </c>
      <c r="C70714">
        <v>470.58100000000002</v>
      </c>
      <c r="D70714">
        <v>365.601</v>
      </c>
      <c r="E70714">
        <v>362.54899999999998</v>
      </c>
    </row>
    <row r="70715" spans="2:5" x14ac:dyDescent="0.3">
      <c r="B70715">
        <v>707.11</v>
      </c>
      <c r="C70715">
        <v>466.30900000000003</v>
      </c>
      <c r="D70715">
        <v>364.99</v>
      </c>
      <c r="E70715">
        <v>358.27600000000001</v>
      </c>
    </row>
    <row r="70716" spans="2:5" x14ac:dyDescent="0.3">
      <c r="B70716">
        <v>707.12</v>
      </c>
      <c r="C70716">
        <v>466.91899999999998</v>
      </c>
      <c r="D70716">
        <v>365.601</v>
      </c>
      <c r="E70716">
        <v>356.44499999999999</v>
      </c>
    </row>
    <row r="70717" spans="2:5" x14ac:dyDescent="0.3">
      <c r="B70717">
        <v>707.13</v>
      </c>
      <c r="C70717">
        <v>466.30900000000003</v>
      </c>
      <c r="D70717">
        <v>372.92500000000001</v>
      </c>
      <c r="E70717">
        <v>357.05599999999998</v>
      </c>
    </row>
    <row r="70718" spans="2:5" x14ac:dyDescent="0.3">
      <c r="B70718">
        <v>707.14</v>
      </c>
      <c r="C70718">
        <v>467.529</v>
      </c>
      <c r="D70718">
        <v>376.58699999999999</v>
      </c>
      <c r="E70718">
        <v>360.10700000000003</v>
      </c>
    </row>
    <row r="70719" spans="2:5" x14ac:dyDescent="0.3">
      <c r="B70719">
        <v>707.15</v>
      </c>
      <c r="C70719">
        <v>466.91899999999998</v>
      </c>
      <c r="D70719">
        <v>376.58699999999999</v>
      </c>
      <c r="E70719">
        <v>366.21100000000001</v>
      </c>
    </row>
    <row r="70720" spans="2:5" x14ac:dyDescent="0.3">
      <c r="B70720">
        <v>707.16</v>
      </c>
      <c r="C70720">
        <v>463.86700000000002</v>
      </c>
      <c r="D70720">
        <v>371.70400000000001</v>
      </c>
      <c r="E70720">
        <v>368.65199999999999</v>
      </c>
    </row>
    <row r="70721" spans="2:5" x14ac:dyDescent="0.3">
      <c r="B70721">
        <v>707.17</v>
      </c>
      <c r="C70721">
        <v>457.15300000000002</v>
      </c>
      <c r="D70721">
        <v>366.82100000000003</v>
      </c>
      <c r="E70721">
        <v>364.99</v>
      </c>
    </row>
    <row r="70722" spans="2:5" x14ac:dyDescent="0.3">
      <c r="B70722">
        <v>707.18</v>
      </c>
      <c r="C70722">
        <v>451.05</v>
      </c>
      <c r="D70722">
        <v>365.601</v>
      </c>
      <c r="E70722">
        <v>361.93799999999999</v>
      </c>
    </row>
    <row r="70723" spans="2:5" x14ac:dyDescent="0.3">
      <c r="B70723">
        <v>707.19</v>
      </c>
      <c r="C70723">
        <v>447.38799999999998</v>
      </c>
      <c r="D70723">
        <v>368.65199999999999</v>
      </c>
      <c r="E70723">
        <v>360.71800000000002</v>
      </c>
    </row>
    <row r="70724" spans="2:5" x14ac:dyDescent="0.3">
      <c r="B70724">
        <v>707.2</v>
      </c>
      <c r="C70724">
        <v>449.82900000000001</v>
      </c>
      <c r="D70724">
        <v>372.92500000000001</v>
      </c>
      <c r="E70724">
        <v>358.887</v>
      </c>
    </row>
    <row r="70725" spans="2:5" x14ac:dyDescent="0.3">
      <c r="B70725">
        <v>707.21</v>
      </c>
      <c r="C70725">
        <v>450.43900000000002</v>
      </c>
      <c r="D70725">
        <v>373.53500000000003</v>
      </c>
      <c r="E70725">
        <v>355.22500000000002</v>
      </c>
    </row>
    <row r="70726" spans="2:5" x14ac:dyDescent="0.3">
      <c r="B70726">
        <v>707.22</v>
      </c>
      <c r="C70726">
        <v>447.99799999999999</v>
      </c>
      <c r="D70726">
        <v>372.31400000000002</v>
      </c>
      <c r="E70726">
        <v>357.05599999999998</v>
      </c>
    </row>
    <row r="70727" spans="2:5" x14ac:dyDescent="0.3">
      <c r="B70727">
        <v>707.23</v>
      </c>
      <c r="C70727">
        <v>449.82900000000001</v>
      </c>
      <c r="D70727">
        <v>371.70400000000001</v>
      </c>
      <c r="E70727">
        <v>358.27600000000001</v>
      </c>
    </row>
    <row r="70728" spans="2:5" x14ac:dyDescent="0.3">
      <c r="B70728">
        <v>707.24</v>
      </c>
      <c r="C70728">
        <v>457.76400000000001</v>
      </c>
      <c r="D70728">
        <v>374.75599999999997</v>
      </c>
      <c r="E70728">
        <v>355.22500000000002</v>
      </c>
    </row>
    <row r="70729" spans="2:5" x14ac:dyDescent="0.3">
      <c r="B70729">
        <v>707.25</v>
      </c>
      <c r="C70729">
        <v>465.08800000000002</v>
      </c>
      <c r="D70729">
        <v>375.36599999999999</v>
      </c>
      <c r="E70729">
        <v>352.78300000000002</v>
      </c>
    </row>
    <row r="70730" spans="2:5" x14ac:dyDescent="0.3">
      <c r="B70730">
        <v>707.26</v>
      </c>
      <c r="C70730">
        <v>464.47800000000001</v>
      </c>
      <c r="D70730">
        <v>371.09399999999999</v>
      </c>
      <c r="E70730">
        <v>357.05599999999998</v>
      </c>
    </row>
    <row r="70731" spans="2:5" x14ac:dyDescent="0.3">
      <c r="B70731">
        <v>707.27</v>
      </c>
      <c r="C70731">
        <v>461.42599999999999</v>
      </c>
      <c r="D70731">
        <v>364.99</v>
      </c>
      <c r="E70731">
        <v>361.32799999999997</v>
      </c>
    </row>
    <row r="70732" spans="2:5" x14ac:dyDescent="0.3">
      <c r="B70732">
        <v>707.28</v>
      </c>
      <c r="C70732">
        <v>460.20499999999998</v>
      </c>
      <c r="D70732">
        <v>359.49700000000001</v>
      </c>
      <c r="E70732">
        <v>360.10700000000003</v>
      </c>
    </row>
    <row r="70733" spans="2:5" x14ac:dyDescent="0.3">
      <c r="B70733">
        <v>707.29</v>
      </c>
      <c r="C70733">
        <v>459.59500000000003</v>
      </c>
      <c r="D70733">
        <v>359.49700000000001</v>
      </c>
      <c r="E70733">
        <v>355.83499999999998</v>
      </c>
    </row>
    <row r="70734" spans="2:5" x14ac:dyDescent="0.3">
      <c r="B70734">
        <v>707.3</v>
      </c>
      <c r="C70734">
        <v>456.54300000000001</v>
      </c>
      <c r="D70734">
        <v>363.15899999999999</v>
      </c>
      <c r="E70734">
        <v>356.44499999999999</v>
      </c>
    </row>
    <row r="70735" spans="2:5" x14ac:dyDescent="0.3">
      <c r="B70735">
        <v>707.31</v>
      </c>
      <c r="C70735">
        <v>457.15300000000002</v>
      </c>
      <c r="D70735">
        <v>366.21100000000001</v>
      </c>
      <c r="E70735">
        <v>360.71800000000002</v>
      </c>
    </row>
    <row r="70736" spans="2:5" x14ac:dyDescent="0.3">
      <c r="B70736">
        <v>707.32</v>
      </c>
      <c r="C70736">
        <v>455.93299999999999</v>
      </c>
      <c r="D70736">
        <v>367.43200000000002</v>
      </c>
      <c r="E70736">
        <v>363.15899999999999</v>
      </c>
    </row>
    <row r="70737" spans="2:5" x14ac:dyDescent="0.3">
      <c r="B70737">
        <v>707.33</v>
      </c>
      <c r="C70737">
        <v>457.15300000000002</v>
      </c>
      <c r="D70737">
        <v>370.483</v>
      </c>
      <c r="E70737">
        <v>361.93799999999999</v>
      </c>
    </row>
    <row r="70738" spans="2:5" x14ac:dyDescent="0.3">
      <c r="B70738">
        <v>707.34</v>
      </c>
      <c r="C70738">
        <v>456.54300000000001</v>
      </c>
      <c r="D70738">
        <v>372.92500000000001</v>
      </c>
      <c r="E70738">
        <v>358.27600000000001</v>
      </c>
    </row>
    <row r="70739" spans="2:5" x14ac:dyDescent="0.3">
      <c r="B70739">
        <v>707.35</v>
      </c>
      <c r="C70739">
        <v>453.49099999999999</v>
      </c>
      <c r="D70739">
        <v>371.70400000000001</v>
      </c>
      <c r="E70739">
        <v>357.05599999999998</v>
      </c>
    </row>
    <row r="70740" spans="2:5" x14ac:dyDescent="0.3">
      <c r="B70740">
        <v>707.36</v>
      </c>
      <c r="C70740">
        <v>450.43900000000002</v>
      </c>
      <c r="D70740">
        <v>372.92500000000001</v>
      </c>
      <c r="E70740">
        <v>356.44499999999999</v>
      </c>
    </row>
    <row r="70741" spans="2:5" x14ac:dyDescent="0.3">
      <c r="B70741">
        <v>707.37</v>
      </c>
      <c r="C70741">
        <v>448.608</v>
      </c>
      <c r="D70741">
        <v>374.75599999999997</v>
      </c>
      <c r="E70741">
        <v>357.05599999999998</v>
      </c>
    </row>
    <row r="70742" spans="2:5" x14ac:dyDescent="0.3">
      <c r="B70742">
        <v>707.38</v>
      </c>
      <c r="C70742">
        <v>449.21899999999999</v>
      </c>
      <c r="D70742">
        <v>376.58699999999999</v>
      </c>
      <c r="E70742">
        <v>360.71800000000002</v>
      </c>
    </row>
    <row r="70743" spans="2:5" x14ac:dyDescent="0.3">
      <c r="B70743">
        <v>707.39</v>
      </c>
      <c r="C70743">
        <v>450.43900000000002</v>
      </c>
      <c r="D70743">
        <v>377.197</v>
      </c>
      <c r="E70743">
        <v>361.32799999999997</v>
      </c>
    </row>
    <row r="70744" spans="2:5" x14ac:dyDescent="0.3">
      <c r="B70744">
        <v>707.4</v>
      </c>
      <c r="C70744">
        <v>452.88099999999997</v>
      </c>
      <c r="D70744">
        <v>375.36599999999999</v>
      </c>
      <c r="E70744">
        <v>360.10700000000003</v>
      </c>
    </row>
    <row r="70745" spans="2:5" x14ac:dyDescent="0.3">
      <c r="B70745">
        <v>707.41</v>
      </c>
      <c r="C70745">
        <v>454.71199999999999</v>
      </c>
      <c r="D70745">
        <v>376.58699999999999</v>
      </c>
      <c r="E70745">
        <v>360.71800000000002</v>
      </c>
    </row>
    <row r="70746" spans="2:5" x14ac:dyDescent="0.3">
      <c r="B70746">
        <v>707.42</v>
      </c>
      <c r="C70746">
        <v>454.71199999999999</v>
      </c>
      <c r="D70746">
        <v>377.197</v>
      </c>
      <c r="E70746">
        <v>354.61399999999998</v>
      </c>
    </row>
    <row r="70747" spans="2:5" x14ac:dyDescent="0.3">
      <c r="B70747">
        <v>707.43</v>
      </c>
      <c r="C70747">
        <v>455.93299999999999</v>
      </c>
      <c r="D70747">
        <v>377.197</v>
      </c>
      <c r="E70747">
        <v>350.34199999999998</v>
      </c>
    </row>
    <row r="70748" spans="2:5" x14ac:dyDescent="0.3">
      <c r="B70748">
        <v>707.44</v>
      </c>
      <c r="C70748">
        <v>454.71199999999999</v>
      </c>
      <c r="D70748">
        <v>374.75599999999997</v>
      </c>
      <c r="E70748">
        <v>349.73099999999999</v>
      </c>
    </row>
    <row r="70749" spans="2:5" x14ac:dyDescent="0.3">
      <c r="B70749">
        <v>707.45</v>
      </c>
      <c r="C70749">
        <v>451.66</v>
      </c>
      <c r="D70749">
        <v>372.31400000000002</v>
      </c>
      <c r="E70749">
        <v>349.12099999999998</v>
      </c>
    </row>
    <row r="70750" spans="2:5" x14ac:dyDescent="0.3">
      <c r="B70750">
        <v>707.46</v>
      </c>
      <c r="C70750">
        <v>452.27</v>
      </c>
      <c r="D70750">
        <v>373.53500000000003</v>
      </c>
      <c r="E70750">
        <v>352.173</v>
      </c>
    </row>
    <row r="70751" spans="2:5" x14ac:dyDescent="0.3">
      <c r="B70751">
        <v>707.47</v>
      </c>
      <c r="C70751">
        <v>457.15300000000002</v>
      </c>
      <c r="D70751">
        <v>373.53500000000003</v>
      </c>
      <c r="E70751">
        <v>353.39400000000001</v>
      </c>
    </row>
    <row r="70752" spans="2:5" x14ac:dyDescent="0.3">
      <c r="B70752">
        <v>707.48</v>
      </c>
      <c r="C70752">
        <v>460.815</v>
      </c>
      <c r="D70752">
        <v>369.26299999999998</v>
      </c>
      <c r="E70752">
        <v>355.83499999999998</v>
      </c>
    </row>
    <row r="70753" spans="2:5" x14ac:dyDescent="0.3">
      <c r="B70753">
        <v>707.49</v>
      </c>
      <c r="C70753">
        <v>460.20499999999998</v>
      </c>
      <c r="D70753">
        <v>369.26299999999998</v>
      </c>
      <c r="E70753">
        <v>353.39400000000001</v>
      </c>
    </row>
    <row r="70754" spans="2:5" x14ac:dyDescent="0.3">
      <c r="B70754">
        <v>707.5</v>
      </c>
      <c r="C70754">
        <v>459.59500000000003</v>
      </c>
      <c r="D70754">
        <v>369.26299999999998</v>
      </c>
      <c r="E70754">
        <v>354.00400000000002</v>
      </c>
    </row>
    <row r="70755" spans="2:5" x14ac:dyDescent="0.3">
      <c r="B70755">
        <v>707.51</v>
      </c>
      <c r="C70755">
        <v>460.20499999999998</v>
      </c>
      <c r="D70755">
        <v>371.70400000000001</v>
      </c>
      <c r="E70755">
        <v>356.44499999999999</v>
      </c>
    </row>
    <row r="70756" spans="2:5" x14ac:dyDescent="0.3">
      <c r="B70756">
        <v>707.52</v>
      </c>
      <c r="C70756">
        <v>456.54300000000001</v>
      </c>
      <c r="D70756">
        <v>372.31400000000002</v>
      </c>
      <c r="E70756">
        <v>358.887</v>
      </c>
    </row>
    <row r="70757" spans="2:5" x14ac:dyDescent="0.3">
      <c r="B70757">
        <v>707.53</v>
      </c>
      <c r="C70757">
        <v>450.43900000000002</v>
      </c>
      <c r="D70757">
        <v>370.483</v>
      </c>
      <c r="E70757">
        <v>361.32799999999997</v>
      </c>
    </row>
    <row r="70758" spans="2:5" x14ac:dyDescent="0.3">
      <c r="B70758">
        <v>707.54</v>
      </c>
      <c r="C70758">
        <v>450.43900000000002</v>
      </c>
      <c r="D70758">
        <v>368.65199999999999</v>
      </c>
      <c r="E70758">
        <v>360.71800000000002</v>
      </c>
    </row>
    <row r="70759" spans="2:5" x14ac:dyDescent="0.3">
      <c r="B70759">
        <v>707.55</v>
      </c>
      <c r="C70759">
        <v>447.99799999999999</v>
      </c>
      <c r="D70759">
        <v>365.601</v>
      </c>
      <c r="E70759">
        <v>356.44499999999999</v>
      </c>
    </row>
    <row r="70760" spans="2:5" x14ac:dyDescent="0.3">
      <c r="B70760">
        <v>707.56</v>
      </c>
      <c r="C70760">
        <v>448.608</v>
      </c>
      <c r="D70760">
        <v>361.32799999999997</v>
      </c>
      <c r="E70760">
        <v>355.22500000000002</v>
      </c>
    </row>
    <row r="70761" spans="2:5" x14ac:dyDescent="0.3">
      <c r="B70761">
        <v>707.57</v>
      </c>
      <c r="C70761">
        <v>446.77699999999999</v>
      </c>
      <c r="D70761">
        <v>359.49700000000001</v>
      </c>
      <c r="E70761">
        <v>356.44499999999999</v>
      </c>
    </row>
    <row r="70762" spans="2:5" x14ac:dyDescent="0.3">
      <c r="B70762">
        <v>707.58</v>
      </c>
      <c r="C70762">
        <v>448.608</v>
      </c>
      <c r="D70762">
        <v>361.93799999999999</v>
      </c>
      <c r="E70762">
        <v>358.887</v>
      </c>
    </row>
    <row r="70763" spans="2:5" x14ac:dyDescent="0.3">
      <c r="B70763">
        <v>707.59</v>
      </c>
      <c r="C70763">
        <v>453.49099999999999</v>
      </c>
      <c r="D70763">
        <v>367.43200000000002</v>
      </c>
      <c r="E70763">
        <v>360.71800000000002</v>
      </c>
    </row>
    <row r="70764" spans="2:5" x14ac:dyDescent="0.3">
      <c r="B70764">
        <v>707.6</v>
      </c>
      <c r="C70764">
        <v>456.54300000000001</v>
      </c>
      <c r="D70764">
        <v>369.26299999999998</v>
      </c>
      <c r="E70764">
        <v>358.27600000000001</v>
      </c>
    </row>
    <row r="70765" spans="2:5" x14ac:dyDescent="0.3">
      <c r="B70765">
        <v>707.61</v>
      </c>
      <c r="C70765">
        <v>458.98399999999998</v>
      </c>
      <c r="D70765">
        <v>369.87299999999999</v>
      </c>
      <c r="E70765">
        <v>354.61399999999998</v>
      </c>
    </row>
    <row r="70766" spans="2:5" x14ac:dyDescent="0.3">
      <c r="B70766">
        <v>707.62</v>
      </c>
      <c r="C70766">
        <v>458.98399999999998</v>
      </c>
      <c r="D70766">
        <v>365.601</v>
      </c>
      <c r="E70766">
        <v>354.00400000000002</v>
      </c>
    </row>
    <row r="70767" spans="2:5" x14ac:dyDescent="0.3">
      <c r="B70767">
        <v>707.63</v>
      </c>
      <c r="C70767">
        <v>456.54300000000001</v>
      </c>
      <c r="D70767">
        <v>367.43200000000002</v>
      </c>
      <c r="E70767">
        <v>352.78300000000002</v>
      </c>
    </row>
    <row r="70768" spans="2:5" x14ac:dyDescent="0.3">
      <c r="B70768">
        <v>707.64</v>
      </c>
      <c r="C70768">
        <v>455.93299999999999</v>
      </c>
      <c r="D70768">
        <v>368.65199999999999</v>
      </c>
      <c r="E70768">
        <v>355.22500000000002</v>
      </c>
    </row>
    <row r="70769" spans="2:5" x14ac:dyDescent="0.3">
      <c r="B70769">
        <v>707.65</v>
      </c>
      <c r="C70769">
        <v>453.49099999999999</v>
      </c>
      <c r="D70769">
        <v>366.21100000000001</v>
      </c>
      <c r="E70769">
        <v>363.77</v>
      </c>
    </row>
    <row r="70770" spans="2:5" x14ac:dyDescent="0.3">
      <c r="B70770">
        <v>707.66</v>
      </c>
      <c r="C70770">
        <v>449.21899999999999</v>
      </c>
      <c r="D70770">
        <v>363.15899999999999</v>
      </c>
      <c r="E70770">
        <v>368.04199999999997</v>
      </c>
    </row>
    <row r="70771" spans="2:5" x14ac:dyDescent="0.3">
      <c r="B70771">
        <v>707.67</v>
      </c>
      <c r="C70771">
        <v>446.77699999999999</v>
      </c>
      <c r="D70771">
        <v>361.93799999999999</v>
      </c>
      <c r="E70771">
        <v>369.26299999999998</v>
      </c>
    </row>
    <row r="70772" spans="2:5" x14ac:dyDescent="0.3">
      <c r="B70772">
        <v>707.68</v>
      </c>
      <c r="C70772">
        <v>446.77699999999999</v>
      </c>
      <c r="D70772">
        <v>366.21100000000001</v>
      </c>
      <c r="E70772">
        <v>369.26299999999998</v>
      </c>
    </row>
    <row r="70773" spans="2:5" x14ac:dyDescent="0.3">
      <c r="B70773">
        <v>707.69</v>
      </c>
      <c r="C70773">
        <v>446.77699999999999</v>
      </c>
      <c r="D70773">
        <v>366.82100000000003</v>
      </c>
      <c r="E70773">
        <v>364.99</v>
      </c>
    </row>
    <row r="70774" spans="2:5" x14ac:dyDescent="0.3">
      <c r="B70774">
        <v>707.7</v>
      </c>
      <c r="C70774">
        <v>447.99799999999999</v>
      </c>
      <c r="D70774">
        <v>367.43200000000002</v>
      </c>
      <c r="E70774">
        <v>361.32799999999997</v>
      </c>
    </row>
    <row r="70775" spans="2:5" x14ac:dyDescent="0.3">
      <c r="B70775">
        <v>707.71</v>
      </c>
      <c r="C70775">
        <v>451.05</v>
      </c>
      <c r="D70775">
        <v>364.99</v>
      </c>
      <c r="E70775">
        <v>355.83499999999998</v>
      </c>
    </row>
    <row r="70776" spans="2:5" x14ac:dyDescent="0.3">
      <c r="B70776">
        <v>707.72</v>
      </c>
      <c r="C70776">
        <v>453.49099999999999</v>
      </c>
      <c r="D70776">
        <v>361.93799999999999</v>
      </c>
      <c r="E70776">
        <v>352.78300000000002</v>
      </c>
    </row>
    <row r="70777" spans="2:5" x14ac:dyDescent="0.3">
      <c r="B70777">
        <v>707.73</v>
      </c>
      <c r="C70777">
        <v>452.88099999999997</v>
      </c>
      <c r="D70777">
        <v>363.15899999999999</v>
      </c>
      <c r="E70777">
        <v>355.22500000000002</v>
      </c>
    </row>
    <row r="70778" spans="2:5" x14ac:dyDescent="0.3">
      <c r="B70778">
        <v>707.74</v>
      </c>
      <c r="C70778">
        <v>452.27</v>
      </c>
      <c r="D70778">
        <v>366.82100000000003</v>
      </c>
      <c r="E70778">
        <v>356.44499999999999</v>
      </c>
    </row>
    <row r="70779" spans="2:5" x14ac:dyDescent="0.3">
      <c r="B70779">
        <v>707.75</v>
      </c>
      <c r="C70779">
        <v>452.88099999999997</v>
      </c>
      <c r="D70779">
        <v>371.09399999999999</v>
      </c>
      <c r="E70779">
        <v>357.666</v>
      </c>
    </row>
    <row r="70780" spans="2:5" x14ac:dyDescent="0.3">
      <c r="B70780">
        <v>707.76</v>
      </c>
      <c r="C70780">
        <v>450.43900000000002</v>
      </c>
      <c r="D70780">
        <v>371.09399999999999</v>
      </c>
      <c r="E70780">
        <v>361.93799999999999</v>
      </c>
    </row>
    <row r="70781" spans="2:5" x14ac:dyDescent="0.3">
      <c r="B70781">
        <v>707.77</v>
      </c>
      <c r="C70781">
        <v>451.05</v>
      </c>
      <c r="D70781">
        <v>371.70400000000001</v>
      </c>
      <c r="E70781">
        <v>359.49700000000001</v>
      </c>
    </row>
    <row r="70782" spans="2:5" x14ac:dyDescent="0.3">
      <c r="B70782">
        <v>707.78</v>
      </c>
      <c r="C70782">
        <v>454.10199999999998</v>
      </c>
      <c r="D70782">
        <v>369.26299999999998</v>
      </c>
      <c r="E70782">
        <v>361.93799999999999</v>
      </c>
    </row>
    <row r="70783" spans="2:5" x14ac:dyDescent="0.3">
      <c r="B70783">
        <v>707.79</v>
      </c>
      <c r="C70783">
        <v>459.59500000000003</v>
      </c>
      <c r="D70783">
        <v>368.65199999999999</v>
      </c>
      <c r="E70783">
        <v>357.666</v>
      </c>
    </row>
    <row r="70784" spans="2:5" x14ac:dyDescent="0.3">
      <c r="B70784">
        <v>707.8</v>
      </c>
      <c r="C70784">
        <v>457.76400000000001</v>
      </c>
      <c r="D70784">
        <v>365.601</v>
      </c>
      <c r="E70784">
        <v>354.00400000000002</v>
      </c>
    </row>
    <row r="70785" spans="2:5" x14ac:dyDescent="0.3">
      <c r="B70785">
        <v>707.81</v>
      </c>
      <c r="C70785">
        <v>455.322</v>
      </c>
      <c r="D70785">
        <v>366.82100000000003</v>
      </c>
      <c r="E70785">
        <v>351.56200000000001</v>
      </c>
    </row>
    <row r="70786" spans="2:5" x14ac:dyDescent="0.3">
      <c r="B70786">
        <v>707.82</v>
      </c>
      <c r="C70786">
        <v>452.27</v>
      </c>
      <c r="D70786">
        <v>370.483</v>
      </c>
      <c r="E70786">
        <v>354.00400000000002</v>
      </c>
    </row>
    <row r="70787" spans="2:5" x14ac:dyDescent="0.3">
      <c r="B70787">
        <v>707.83</v>
      </c>
      <c r="C70787">
        <v>452.88099999999997</v>
      </c>
      <c r="D70787">
        <v>372.92500000000001</v>
      </c>
      <c r="E70787">
        <v>356.44499999999999</v>
      </c>
    </row>
    <row r="70788" spans="2:5" x14ac:dyDescent="0.3">
      <c r="B70788">
        <v>707.84</v>
      </c>
      <c r="C70788">
        <v>453.49099999999999</v>
      </c>
      <c r="D70788">
        <v>368.65199999999999</v>
      </c>
      <c r="E70788">
        <v>358.887</v>
      </c>
    </row>
    <row r="70789" spans="2:5" x14ac:dyDescent="0.3">
      <c r="B70789">
        <v>707.85</v>
      </c>
      <c r="C70789">
        <v>452.88099999999997</v>
      </c>
      <c r="D70789">
        <v>367.43200000000002</v>
      </c>
      <c r="E70789">
        <v>361.32799999999997</v>
      </c>
    </row>
    <row r="70790" spans="2:5" x14ac:dyDescent="0.3">
      <c r="B70790">
        <v>707.86</v>
      </c>
      <c r="C70790">
        <v>452.27</v>
      </c>
      <c r="D70790">
        <v>364.99</v>
      </c>
      <c r="E70790">
        <v>360.71800000000002</v>
      </c>
    </row>
    <row r="70791" spans="2:5" x14ac:dyDescent="0.3">
      <c r="B70791">
        <v>707.87</v>
      </c>
      <c r="C70791">
        <v>453.49099999999999</v>
      </c>
      <c r="D70791">
        <v>364.38</v>
      </c>
      <c r="E70791">
        <v>360.10700000000003</v>
      </c>
    </row>
    <row r="70792" spans="2:5" x14ac:dyDescent="0.3">
      <c r="B70792">
        <v>707.88</v>
      </c>
      <c r="C70792">
        <v>456.54300000000001</v>
      </c>
      <c r="D70792">
        <v>367.43200000000002</v>
      </c>
      <c r="E70792">
        <v>355.83499999999998</v>
      </c>
    </row>
    <row r="70793" spans="2:5" x14ac:dyDescent="0.3">
      <c r="B70793">
        <v>707.89</v>
      </c>
      <c r="C70793">
        <v>455.93299999999999</v>
      </c>
      <c r="D70793">
        <v>370.483</v>
      </c>
      <c r="E70793">
        <v>351.56200000000001</v>
      </c>
    </row>
    <row r="70794" spans="2:5" x14ac:dyDescent="0.3">
      <c r="B70794">
        <v>707.9</v>
      </c>
      <c r="C70794">
        <v>454.71199999999999</v>
      </c>
      <c r="D70794">
        <v>371.70400000000001</v>
      </c>
      <c r="E70794">
        <v>349.73099999999999</v>
      </c>
    </row>
    <row r="70795" spans="2:5" x14ac:dyDescent="0.3">
      <c r="B70795">
        <v>707.91</v>
      </c>
      <c r="C70795">
        <v>449.21899999999999</v>
      </c>
      <c r="D70795">
        <v>371.70400000000001</v>
      </c>
      <c r="E70795">
        <v>353.39400000000001</v>
      </c>
    </row>
    <row r="70796" spans="2:5" x14ac:dyDescent="0.3">
      <c r="B70796">
        <v>707.92</v>
      </c>
      <c r="C70796">
        <v>448.608</v>
      </c>
      <c r="D70796">
        <v>366.82100000000003</v>
      </c>
      <c r="E70796">
        <v>360.10700000000003</v>
      </c>
    </row>
    <row r="70797" spans="2:5" x14ac:dyDescent="0.3">
      <c r="B70797">
        <v>707.93</v>
      </c>
      <c r="C70797">
        <v>448.608</v>
      </c>
      <c r="D70797">
        <v>361.93799999999999</v>
      </c>
      <c r="E70797">
        <v>365.601</v>
      </c>
    </row>
    <row r="70798" spans="2:5" x14ac:dyDescent="0.3">
      <c r="B70798">
        <v>707.94</v>
      </c>
      <c r="C70798">
        <v>454.10199999999998</v>
      </c>
      <c r="D70798">
        <v>358.887</v>
      </c>
      <c r="E70798">
        <v>367.43200000000002</v>
      </c>
    </row>
    <row r="70799" spans="2:5" x14ac:dyDescent="0.3">
      <c r="B70799">
        <v>707.95</v>
      </c>
      <c r="C70799">
        <v>460.815</v>
      </c>
      <c r="D70799">
        <v>360.10700000000003</v>
      </c>
      <c r="E70799">
        <v>363.77</v>
      </c>
    </row>
    <row r="70800" spans="2:5" x14ac:dyDescent="0.3">
      <c r="B70800">
        <v>707.96</v>
      </c>
      <c r="C70800">
        <v>463.86700000000002</v>
      </c>
      <c r="D70800">
        <v>364.38</v>
      </c>
      <c r="E70800">
        <v>359.49700000000001</v>
      </c>
    </row>
    <row r="70801" spans="2:5" x14ac:dyDescent="0.3">
      <c r="B70801">
        <v>707.97</v>
      </c>
      <c r="C70801">
        <v>458.98399999999998</v>
      </c>
      <c r="D70801">
        <v>368.65199999999999</v>
      </c>
      <c r="E70801">
        <v>356.44499999999999</v>
      </c>
    </row>
    <row r="70802" spans="2:5" x14ac:dyDescent="0.3">
      <c r="B70802">
        <v>707.98</v>
      </c>
      <c r="C70802">
        <v>456.54300000000001</v>
      </c>
      <c r="D70802">
        <v>370.483</v>
      </c>
      <c r="E70802">
        <v>354.61399999999998</v>
      </c>
    </row>
    <row r="70803" spans="2:5" x14ac:dyDescent="0.3">
      <c r="B70803">
        <v>707.99</v>
      </c>
      <c r="C70803">
        <v>453.49099999999999</v>
      </c>
      <c r="D70803">
        <v>369.87299999999999</v>
      </c>
      <c r="E70803">
        <v>355.83499999999998</v>
      </c>
    </row>
    <row r="70804" spans="2:5" x14ac:dyDescent="0.3">
      <c r="B70804">
        <v>708</v>
      </c>
      <c r="C70804">
        <v>453.49099999999999</v>
      </c>
      <c r="D70804">
        <v>366.21100000000001</v>
      </c>
      <c r="E70804">
        <v>355.22500000000002</v>
      </c>
    </row>
    <row r="70805" spans="2:5" x14ac:dyDescent="0.3">
      <c r="B70805">
        <v>708.01</v>
      </c>
      <c r="C70805">
        <v>457.76400000000001</v>
      </c>
      <c r="D70805">
        <v>366.21100000000001</v>
      </c>
      <c r="E70805">
        <v>358.27600000000001</v>
      </c>
    </row>
    <row r="70806" spans="2:5" x14ac:dyDescent="0.3">
      <c r="B70806">
        <v>708.02</v>
      </c>
      <c r="C70806">
        <v>460.20499999999998</v>
      </c>
      <c r="D70806">
        <v>366.82100000000003</v>
      </c>
      <c r="E70806">
        <v>360.71800000000002</v>
      </c>
    </row>
    <row r="70807" spans="2:5" x14ac:dyDescent="0.3">
      <c r="B70807">
        <v>708.03</v>
      </c>
      <c r="C70807">
        <v>460.20499999999998</v>
      </c>
      <c r="D70807">
        <v>369.87299999999999</v>
      </c>
      <c r="E70807">
        <v>359.49700000000001</v>
      </c>
    </row>
    <row r="70808" spans="2:5" x14ac:dyDescent="0.3">
      <c r="B70808">
        <v>708.04</v>
      </c>
      <c r="C70808">
        <v>457.76400000000001</v>
      </c>
      <c r="D70808">
        <v>366.82100000000003</v>
      </c>
      <c r="E70808">
        <v>358.887</v>
      </c>
    </row>
    <row r="70809" spans="2:5" x14ac:dyDescent="0.3">
      <c r="B70809">
        <v>708.05</v>
      </c>
      <c r="C70809">
        <v>456.54300000000001</v>
      </c>
      <c r="D70809">
        <v>364.99</v>
      </c>
      <c r="E70809">
        <v>354.61399999999998</v>
      </c>
    </row>
    <row r="70810" spans="2:5" x14ac:dyDescent="0.3">
      <c r="B70810">
        <v>708.06</v>
      </c>
      <c r="C70810">
        <v>455.93299999999999</v>
      </c>
      <c r="D70810">
        <v>362.54899999999998</v>
      </c>
      <c r="E70810">
        <v>355.22500000000002</v>
      </c>
    </row>
    <row r="70811" spans="2:5" x14ac:dyDescent="0.3">
      <c r="B70811">
        <v>708.07</v>
      </c>
      <c r="C70811">
        <v>452.27</v>
      </c>
      <c r="D70811">
        <v>361.93799999999999</v>
      </c>
      <c r="E70811">
        <v>357.05599999999998</v>
      </c>
    </row>
    <row r="70812" spans="2:5" x14ac:dyDescent="0.3">
      <c r="B70812">
        <v>708.08</v>
      </c>
      <c r="C70812">
        <v>451.05</v>
      </c>
      <c r="D70812">
        <v>363.77</v>
      </c>
      <c r="E70812">
        <v>357.666</v>
      </c>
    </row>
    <row r="70813" spans="2:5" x14ac:dyDescent="0.3">
      <c r="B70813">
        <v>708.09</v>
      </c>
      <c r="C70813">
        <v>457.15300000000002</v>
      </c>
      <c r="D70813">
        <v>364.99</v>
      </c>
      <c r="E70813">
        <v>354.61399999999998</v>
      </c>
    </row>
    <row r="70814" spans="2:5" x14ac:dyDescent="0.3">
      <c r="B70814">
        <v>708.1</v>
      </c>
      <c r="C70814">
        <v>462.64600000000002</v>
      </c>
      <c r="D70814">
        <v>363.15899999999999</v>
      </c>
      <c r="E70814">
        <v>346.68</v>
      </c>
    </row>
    <row r="70815" spans="2:5" x14ac:dyDescent="0.3">
      <c r="B70815">
        <v>708.11</v>
      </c>
      <c r="C70815">
        <v>463.25700000000001</v>
      </c>
      <c r="D70815">
        <v>361.93799999999999</v>
      </c>
      <c r="E70815">
        <v>346.06900000000002</v>
      </c>
    </row>
    <row r="70816" spans="2:5" x14ac:dyDescent="0.3">
      <c r="B70816">
        <v>708.12</v>
      </c>
      <c r="C70816">
        <v>463.25700000000001</v>
      </c>
      <c r="D70816">
        <v>363.77</v>
      </c>
      <c r="E70816">
        <v>342.40699999999998</v>
      </c>
    </row>
    <row r="70817" spans="2:5" x14ac:dyDescent="0.3">
      <c r="B70817">
        <v>708.13</v>
      </c>
      <c r="C70817">
        <v>457.76400000000001</v>
      </c>
      <c r="D70817">
        <v>369.87299999999999</v>
      </c>
      <c r="E70817">
        <v>341.79700000000003</v>
      </c>
    </row>
    <row r="70818" spans="2:5" x14ac:dyDescent="0.3">
      <c r="B70818">
        <v>708.14</v>
      </c>
      <c r="C70818">
        <v>458.37400000000002</v>
      </c>
      <c r="D70818">
        <v>373.53500000000003</v>
      </c>
      <c r="E70818">
        <v>344.238</v>
      </c>
    </row>
    <row r="70819" spans="2:5" x14ac:dyDescent="0.3">
      <c r="B70819">
        <v>708.15</v>
      </c>
      <c r="C70819">
        <v>458.98399999999998</v>
      </c>
      <c r="D70819">
        <v>374.14499999999998</v>
      </c>
      <c r="E70819">
        <v>353.39400000000001</v>
      </c>
    </row>
    <row r="70820" spans="2:5" x14ac:dyDescent="0.3">
      <c r="B70820">
        <v>708.16</v>
      </c>
      <c r="C70820">
        <v>457.15300000000002</v>
      </c>
      <c r="D70820">
        <v>370.483</v>
      </c>
      <c r="E70820">
        <v>358.887</v>
      </c>
    </row>
    <row r="70821" spans="2:5" x14ac:dyDescent="0.3">
      <c r="B70821">
        <v>708.17</v>
      </c>
      <c r="C70821">
        <v>457.76400000000001</v>
      </c>
      <c r="D70821">
        <v>366.21100000000001</v>
      </c>
      <c r="E70821">
        <v>358.887</v>
      </c>
    </row>
    <row r="70822" spans="2:5" x14ac:dyDescent="0.3">
      <c r="B70822">
        <v>708.18</v>
      </c>
      <c r="C70822">
        <v>457.15300000000002</v>
      </c>
      <c r="D70822">
        <v>367.43200000000002</v>
      </c>
      <c r="E70822">
        <v>358.27600000000001</v>
      </c>
    </row>
    <row r="70823" spans="2:5" x14ac:dyDescent="0.3">
      <c r="B70823">
        <v>708.19</v>
      </c>
      <c r="C70823">
        <v>457.15300000000002</v>
      </c>
      <c r="D70823">
        <v>365.601</v>
      </c>
      <c r="E70823">
        <v>359.49700000000001</v>
      </c>
    </row>
    <row r="70824" spans="2:5" x14ac:dyDescent="0.3">
      <c r="B70824">
        <v>708.2</v>
      </c>
      <c r="C70824">
        <v>457.76400000000001</v>
      </c>
      <c r="D70824">
        <v>364.38</v>
      </c>
      <c r="E70824">
        <v>361.93799999999999</v>
      </c>
    </row>
    <row r="70825" spans="2:5" x14ac:dyDescent="0.3">
      <c r="B70825">
        <v>708.21</v>
      </c>
      <c r="C70825">
        <v>458.37400000000002</v>
      </c>
      <c r="D70825">
        <v>364.38</v>
      </c>
      <c r="E70825">
        <v>363.15899999999999</v>
      </c>
    </row>
    <row r="70826" spans="2:5" x14ac:dyDescent="0.3">
      <c r="B70826">
        <v>708.22</v>
      </c>
      <c r="C70826">
        <v>457.15300000000002</v>
      </c>
      <c r="D70826">
        <v>360.71800000000002</v>
      </c>
      <c r="E70826">
        <v>360.10700000000003</v>
      </c>
    </row>
    <row r="70827" spans="2:5" x14ac:dyDescent="0.3">
      <c r="B70827">
        <v>708.23</v>
      </c>
      <c r="C70827">
        <v>455.93299999999999</v>
      </c>
      <c r="D70827">
        <v>357.05599999999998</v>
      </c>
      <c r="E70827">
        <v>358.887</v>
      </c>
    </row>
    <row r="70828" spans="2:5" x14ac:dyDescent="0.3">
      <c r="B70828">
        <v>708.24</v>
      </c>
      <c r="C70828">
        <v>457.76400000000001</v>
      </c>
      <c r="D70828">
        <v>362.54899999999998</v>
      </c>
      <c r="E70828">
        <v>355.83499999999998</v>
      </c>
    </row>
    <row r="70829" spans="2:5" x14ac:dyDescent="0.3">
      <c r="B70829">
        <v>708.25</v>
      </c>
      <c r="C70829">
        <v>461.42599999999999</v>
      </c>
      <c r="D70829">
        <v>368.04199999999997</v>
      </c>
      <c r="E70829">
        <v>356.44499999999999</v>
      </c>
    </row>
    <row r="70830" spans="2:5" x14ac:dyDescent="0.3">
      <c r="B70830">
        <v>708.26</v>
      </c>
      <c r="C70830">
        <v>462.036</v>
      </c>
      <c r="D70830">
        <v>371.70400000000001</v>
      </c>
      <c r="E70830">
        <v>359.49700000000001</v>
      </c>
    </row>
    <row r="70831" spans="2:5" x14ac:dyDescent="0.3">
      <c r="B70831">
        <v>708.27</v>
      </c>
      <c r="C70831">
        <v>461.42599999999999</v>
      </c>
      <c r="D70831">
        <v>368.65199999999999</v>
      </c>
      <c r="E70831">
        <v>363.77</v>
      </c>
    </row>
    <row r="70832" spans="2:5" x14ac:dyDescent="0.3">
      <c r="B70832">
        <v>708.28</v>
      </c>
      <c r="C70832">
        <v>455.322</v>
      </c>
      <c r="D70832">
        <v>366.82100000000003</v>
      </c>
      <c r="E70832">
        <v>365.601</v>
      </c>
    </row>
    <row r="70833" spans="2:5" x14ac:dyDescent="0.3">
      <c r="B70833">
        <v>708.29</v>
      </c>
      <c r="C70833">
        <v>451.05</v>
      </c>
      <c r="D70833">
        <v>366.21100000000001</v>
      </c>
      <c r="E70833">
        <v>367.43200000000002</v>
      </c>
    </row>
    <row r="70834" spans="2:5" x14ac:dyDescent="0.3">
      <c r="B70834">
        <v>708.3</v>
      </c>
      <c r="C70834">
        <v>449.82900000000001</v>
      </c>
      <c r="D70834">
        <v>363.77</v>
      </c>
      <c r="E70834">
        <v>365.601</v>
      </c>
    </row>
    <row r="70835" spans="2:5" x14ac:dyDescent="0.3">
      <c r="B70835">
        <v>708.31</v>
      </c>
      <c r="C70835">
        <v>452.27</v>
      </c>
      <c r="D70835">
        <v>364.99</v>
      </c>
      <c r="E70835">
        <v>363.77</v>
      </c>
    </row>
    <row r="70836" spans="2:5" x14ac:dyDescent="0.3">
      <c r="B70836">
        <v>708.32</v>
      </c>
      <c r="C70836">
        <v>452.27</v>
      </c>
      <c r="D70836">
        <v>369.87299999999999</v>
      </c>
      <c r="E70836">
        <v>363.15899999999999</v>
      </c>
    </row>
    <row r="70837" spans="2:5" x14ac:dyDescent="0.3">
      <c r="B70837">
        <v>708.33</v>
      </c>
      <c r="C70837">
        <v>454.10199999999998</v>
      </c>
      <c r="D70837">
        <v>372.31400000000002</v>
      </c>
      <c r="E70837">
        <v>361.32799999999997</v>
      </c>
    </row>
    <row r="70838" spans="2:5" x14ac:dyDescent="0.3">
      <c r="B70838">
        <v>708.34</v>
      </c>
      <c r="C70838">
        <v>454.71199999999999</v>
      </c>
      <c r="D70838">
        <v>372.31400000000002</v>
      </c>
      <c r="E70838">
        <v>354.61399999999998</v>
      </c>
    </row>
    <row r="70839" spans="2:5" x14ac:dyDescent="0.3">
      <c r="B70839">
        <v>708.35</v>
      </c>
      <c r="C70839">
        <v>455.93299999999999</v>
      </c>
      <c r="D70839">
        <v>373.53500000000003</v>
      </c>
      <c r="E70839">
        <v>348.51100000000002</v>
      </c>
    </row>
    <row r="70840" spans="2:5" x14ac:dyDescent="0.3">
      <c r="B70840">
        <v>708.36</v>
      </c>
      <c r="C70840">
        <v>459.59500000000003</v>
      </c>
      <c r="D70840">
        <v>370.483</v>
      </c>
      <c r="E70840">
        <v>347.9</v>
      </c>
    </row>
    <row r="70841" spans="2:5" x14ac:dyDescent="0.3">
      <c r="B70841">
        <v>708.37</v>
      </c>
      <c r="C70841">
        <v>462.036</v>
      </c>
      <c r="D70841">
        <v>369.26299999999998</v>
      </c>
      <c r="E70841">
        <v>349.73099999999999</v>
      </c>
    </row>
    <row r="70842" spans="2:5" x14ac:dyDescent="0.3">
      <c r="B70842">
        <v>708.38</v>
      </c>
      <c r="C70842">
        <v>463.86700000000002</v>
      </c>
      <c r="D70842">
        <v>368.04199999999997</v>
      </c>
      <c r="E70842">
        <v>351.56200000000001</v>
      </c>
    </row>
    <row r="70843" spans="2:5" x14ac:dyDescent="0.3">
      <c r="B70843">
        <v>708.39</v>
      </c>
      <c r="C70843">
        <v>463.25700000000001</v>
      </c>
      <c r="D70843">
        <v>371.09399999999999</v>
      </c>
      <c r="E70843">
        <v>355.83499999999998</v>
      </c>
    </row>
    <row r="70844" spans="2:5" x14ac:dyDescent="0.3">
      <c r="B70844">
        <v>708.4</v>
      </c>
      <c r="C70844">
        <v>460.20499999999998</v>
      </c>
      <c r="D70844">
        <v>376.58699999999999</v>
      </c>
      <c r="E70844">
        <v>360.71800000000002</v>
      </c>
    </row>
    <row r="70845" spans="2:5" x14ac:dyDescent="0.3">
      <c r="B70845">
        <v>708.41</v>
      </c>
      <c r="C70845">
        <v>455.322</v>
      </c>
      <c r="D70845">
        <v>379.63900000000001</v>
      </c>
      <c r="E70845">
        <v>361.32799999999997</v>
      </c>
    </row>
    <row r="70846" spans="2:5" x14ac:dyDescent="0.3">
      <c r="B70846">
        <v>708.42</v>
      </c>
      <c r="C70846">
        <v>449.21899999999999</v>
      </c>
      <c r="D70846">
        <v>373.53500000000003</v>
      </c>
      <c r="E70846">
        <v>361.93799999999999</v>
      </c>
    </row>
    <row r="70847" spans="2:5" x14ac:dyDescent="0.3">
      <c r="B70847">
        <v>708.43</v>
      </c>
      <c r="C70847">
        <v>448.608</v>
      </c>
      <c r="D70847">
        <v>369.87299999999999</v>
      </c>
      <c r="E70847">
        <v>360.10700000000003</v>
      </c>
    </row>
    <row r="70848" spans="2:5" x14ac:dyDescent="0.3">
      <c r="B70848">
        <v>708.44</v>
      </c>
      <c r="C70848">
        <v>452.88099999999997</v>
      </c>
      <c r="D70848">
        <v>366.82100000000003</v>
      </c>
      <c r="E70848">
        <v>359.49700000000001</v>
      </c>
    </row>
    <row r="70849" spans="2:5" x14ac:dyDescent="0.3">
      <c r="B70849">
        <v>708.45</v>
      </c>
      <c r="C70849">
        <v>458.37400000000002</v>
      </c>
      <c r="D70849">
        <v>365.601</v>
      </c>
      <c r="E70849">
        <v>360.71800000000002</v>
      </c>
    </row>
    <row r="70850" spans="2:5" x14ac:dyDescent="0.3">
      <c r="B70850">
        <v>708.46</v>
      </c>
      <c r="C70850">
        <v>458.37400000000002</v>
      </c>
      <c r="D70850">
        <v>369.87299999999999</v>
      </c>
      <c r="E70850">
        <v>359.49700000000001</v>
      </c>
    </row>
    <row r="70851" spans="2:5" x14ac:dyDescent="0.3">
      <c r="B70851">
        <v>708.47</v>
      </c>
      <c r="C70851">
        <v>457.15300000000002</v>
      </c>
      <c r="D70851">
        <v>374.14499999999998</v>
      </c>
      <c r="E70851">
        <v>354.61399999999998</v>
      </c>
    </row>
    <row r="70852" spans="2:5" x14ac:dyDescent="0.3">
      <c r="B70852">
        <v>708.48</v>
      </c>
      <c r="C70852">
        <v>458.98399999999998</v>
      </c>
      <c r="D70852">
        <v>376.58699999999999</v>
      </c>
      <c r="E70852">
        <v>353.39400000000001</v>
      </c>
    </row>
    <row r="70853" spans="2:5" x14ac:dyDescent="0.3">
      <c r="B70853">
        <v>708.49</v>
      </c>
      <c r="C70853">
        <v>451.05</v>
      </c>
      <c r="D70853">
        <v>375.36599999999999</v>
      </c>
      <c r="E70853">
        <v>354.00400000000002</v>
      </c>
    </row>
    <row r="70854" spans="2:5" x14ac:dyDescent="0.3">
      <c r="B70854">
        <v>708.5</v>
      </c>
      <c r="C70854">
        <v>446.77699999999999</v>
      </c>
      <c r="D70854">
        <v>369.26299999999998</v>
      </c>
      <c r="E70854">
        <v>354.61399999999998</v>
      </c>
    </row>
    <row r="70855" spans="2:5" x14ac:dyDescent="0.3">
      <c r="B70855">
        <v>708.51</v>
      </c>
      <c r="C70855">
        <v>446.16699999999997</v>
      </c>
      <c r="D70855">
        <v>368.04199999999997</v>
      </c>
      <c r="E70855">
        <v>354.61399999999998</v>
      </c>
    </row>
    <row r="70856" spans="2:5" x14ac:dyDescent="0.3">
      <c r="B70856">
        <v>708.52</v>
      </c>
      <c r="C70856">
        <v>448.608</v>
      </c>
      <c r="D70856">
        <v>371.70400000000001</v>
      </c>
      <c r="E70856">
        <v>358.27600000000001</v>
      </c>
    </row>
    <row r="70857" spans="2:5" x14ac:dyDescent="0.3">
      <c r="B70857">
        <v>708.53</v>
      </c>
      <c r="C70857">
        <v>448.608</v>
      </c>
      <c r="D70857">
        <v>368.65199999999999</v>
      </c>
      <c r="E70857">
        <v>360.71800000000002</v>
      </c>
    </row>
    <row r="70858" spans="2:5" x14ac:dyDescent="0.3">
      <c r="B70858">
        <v>708.54</v>
      </c>
      <c r="C70858">
        <v>449.21899999999999</v>
      </c>
      <c r="D70858">
        <v>368.65199999999999</v>
      </c>
      <c r="E70858">
        <v>362.54899999999998</v>
      </c>
    </row>
    <row r="70859" spans="2:5" x14ac:dyDescent="0.3">
      <c r="B70859">
        <v>708.55</v>
      </c>
      <c r="C70859">
        <v>446.77699999999999</v>
      </c>
      <c r="D70859">
        <v>366.21100000000001</v>
      </c>
      <c r="E70859">
        <v>359.49700000000001</v>
      </c>
    </row>
    <row r="70860" spans="2:5" x14ac:dyDescent="0.3">
      <c r="B70860">
        <v>708.56</v>
      </c>
      <c r="C70860">
        <v>449.82900000000001</v>
      </c>
      <c r="D70860">
        <v>365.601</v>
      </c>
      <c r="E70860">
        <v>358.27600000000001</v>
      </c>
    </row>
    <row r="70861" spans="2:5" x14ac:dyDescent="0.3">
      <c r="B70861">
        <v>708.57</v>
      </c>
      <c r="C70861">
        <v>451.66</v>
      </c>
      <c r="D70861">
        <v>366.21100000000001</v>
      </c>
      <c r="E70861">
        <v>355.22500000000002</v>
      </c>
    </row>
    <row r="70862" spans="2:5" x14ac:dyDescent="0.3">
      <c r="B70862">
        <v>708.58</v>
      </c>
      <c r="C70862">
        <v>453.49099999999999</v>
      </c>
      <c r="D70862">
        <v>361.93799999999999</v>
      </c>
      <c r="E70862">
        <v>355.22500000000002</v>
      </c>
    </row>
    <row r="70863" spans="2:5" x14ac:dyDescent="0.3">
      <c r="B70863">
        <v>708.59</v>
      </c>
      <c r="C70863">
        <v>449.82900000000001</v>
      </c>
      <c r="D70863">
        <v>360.71800000000002</v>
      </c>
      <c r="E70863">
        <v>355.83499999999998</v>
      </c>
    </row>
    <row r="70864" spans="2:5" x14ac:dyDescent="0.3">
      <c r="B70864">
        <v>708.6</v>
      </c>
      <c r="C70864">
        <v>451.66</v>
      </c>
      <c r="D70864">
        <v>363.15899999999999</v>
      </c>
      <c r="E70864">
        <v>360.10700000000003</v>
      </c>
    </row>
    <row r="70865" spans="2:5" x14ac:dyDescent="0.3">
      <c r="B70865">
        <v>708.61</v>
      </c>
      <c r="C70865">
        <v>450.43900000000002</v>
      </c>
      <c r="D70865">
        <v>367.43200000000002</v>
      </c>
      <c r="E70865">
        <v>364.38</v>
      </c>
    </row>
    <row r="70866" spans="2:5" x14ac:dyDescent="0.3">
      <c r="B70866">
        <v>708.62</v>
      </c>
      <c r="C70866">
        <v>451.66</v>
      </c>
      <c r="D70866">
        <v>368.04199999999997</v>
      </c>
      <c r="E70866">
        <v>364.38</v>
      </c>
    </row>
    <row r="70867" spans="2:5" x14ac:dyDescent="0.3">
      <c r="B70867">
        <v>708.63</v>
      </c>
      <c r="C70867">
        <v>452.88099999999997</v>
      </c>
      <c r="D70867">
        <v>366.82100000000003</v>
      </c>
      <c r="E70867">
        <v>364.99</v>
      </c>
    </row>
    <row r="70868" spans="2:5" x14ac:dyDescent="0.3">
      <c r="B70868">
        <v>708.64</v>
      </c>
      <c r="C70868">
        <v>455.93299999999999</v>
      </c>
      <c r="D70868">
        <v>366.21100000000001</v>
      </c>
      <c r="E70868">
        <v>360.10700000000003</v>
      </c>
    </row>
    <row r="70869" spans="2:5" x14ac:dyDescent="0.3">
      <c r="B70869">
        <v>708.65</v>
      </c>
      <c r="C70869">
        <v>456.54300000000001</v>
      </c>
      <c r="D70869">
        <v>371.09399999999999</v>
      </c>
      <c r="E70869">
        <v>358.27600000000001</v>
      </c>
    </row>
    <row r="70870" spans="2:5" x14ac:dyDescent="0.3">
      <c r="B70870">
        <v>708.66</v>
      </c>
      <c r="C70870">
        <v>456.54300000000001</v>
      </c>
      <c r="D70870">
        <v>377.197</v>
      </c>
      <c r="E70870">
        <v>356.44499999999999</v>
      </c>
    </row>
    <row r="70871" spans="2:5" x14ac:dyDescent="0.3">
      <c r="B70871">
        <v>708.67</v>
      </c>
      <c r="C70871">
        <v>458.98399999999998</v>
      </c>
      <c r="D70871">
        <v>377.197</v>
      </c>
      <c r="E70871">
        <v>355.83499999999998</v>
      </c>
    </row>
    <row r="70872" spans="2:5" x14ac:dyDescent="0.3">
      <c r="B70872">
        <v>708.68</v>
      </c>
      <c r="C70872">
        <v>460.20499999999998</v>
      </c>
      <c r="D70872">
        <v>376.58699999999999</v>
      </c>
      <c r="E70872">
        <v>353.39400000000001</v>
      </c>
    </row>
    <row r="70873" spans="2:5" x14ac:dyDescent="0.3">
      <c r="B70873">
        <v>708.69</v>
      </c>
      <c r="C70873">
        <v>458.98399999999998</v>
      </c>
      <c r="D70873">
        <v>377.80799999999999</v>
      </c>
      <c r="E70873">
        <v>351.56200000000001</v>
      </c>
    </row>
    <row r="70874" spans="2:5" x14ac:dyDescent="0.3">
      <c r="B70874">
        <v>708.7</v>
      </c>
      <c r="C70874">
        <v>454.10199999999998</v>
      </c>
      <c r="D70874">
        <v>375.36599999999999</v>
      </c>
      <c r="E70874">
        <v>356.44499999999999</v>
      </c>
    </row>
    <row r="70875" spans="2:5" x14ac:dyDescent="0.3">
      <c r="B70875">
        <v>708.71</v>
      </c>
      <c r="C70875">
        <v>454.10199999999998</v>
      </c>
      <c r="D70875">
        <v>374.14499999999998</v>
      </c>
      <c r="E70875">
        <v>357.666</v>
      </c>
    </row>
    <row r="70876" spans="2:5" x14ac:dyDescent="0.3">
      <c r="B70876">
        <v>708.72</v>
      </c>
      <c r="C70876">
        <v>455.93299999999999</v>
      </c>
      <c r="D70876">
        <v>371.70400000000001</v>
      </c>
      <c r="E70876">
        <v>355.83499999999998</v>
      </c>
    </row>
    <row r="70877" spans="2:5" x14ac:dyDescent="0.3">
      <c r="B70877">
        <v>708.73</v>
      </c>
      <c r="C70877">
        <v>458.98399999999998</v>
      </c>
      <c r="D70877">
        <v>367.43200000000002</v>
      </c>
      <c r="E70877">
        <v>354.00400000000002</v>
      </c>
    </row>
    <row r="70878" spans="2:5" x14ac:dyDescent="0.3">
      <c r="B70878">
        <v>708.74</v>
      </c>
      <c r="C70878">
        <v>458.98399999999998</v>
      </c>
      <c r="D70878">
        <v>360.71800000000002</v>
      </c>
      <c r="E70878">
        <v>354.61399999999998</v>
      </c>
    </row>
    <row r="70879" spans="2:5" x14ac:dyDescent="0.3">
      <c r="B70879">
        <v>708.75</v>
      </c>
      <c r="C70879">
        <v>460.20499999999998</v>
      </c>
      <c r="D70879">
        <v>357.05599999999998</v>
      </c>
      <c r="E70879">
        <v>359.49700000000001</v>
      </c>
    </row>
    <row r="70880" spans="2:5" x14ac:dyDescent="0.3">
      <c r="B70880">
        <v>708.76</v>
      </c>
      <c r="C70880">
        <v>458.37400000000002</v>
      </c>
      <c r="D70880">
        <v>357.666</v>
      </c>
      <c r="E70880">
        <v>364.38</v>
      </c>
    </row>
    <row r="70881" spans="2:5" x14ac:dyDescent="0.3">
      <c r="B70881">
        <v>708.77</v>
      </c>
      <c r="C70881">
        <v>455.93299999999999</v>
      </c>
      <c r="D70881">
        <v>358.887</v>
      </c>
      <c r="E70881">
        <v>363.15899999999999</v>
      </c>
    </row>
    <row r="70882" spans="2:5" x14ac:dyDescent="0.3">
      <c r="B70882">
        <v>708.78</v>
      </c>
      <c r="C70882">
        <v>455.93299999999999</v>
      </c>
      <c r="D70882">
        <v>360.71800000000002</v>
      </c>
      <c r="E70882">
        <v>357.666</v>
      </c>
    </row>
    <row r="70883" spans="2:5" x14ac:dyDescent="0.3">
      <c r="B70883">
        <v>708.79</v>
      </c>
      <c r="C70883">
        <v>454.71199999999999</v>
      </c>
      <c r="D70883">
        <v>364.38</v>
      </c>
      <c r="E70883">
        <v>350.952</v>
      </c>
    </row>
    <row r="70884" spans="2:5" x14ac:dyDescent="0.3">
      <c r="B70884">
        <v>708.8</v>
      </c>
      <c r="C70884">
        <v>455.322</v>
      </c>
      <c r="D70884">
        <v>369.87299999999999</v>
      </c>
      <c r="E70884">
        <v>350.34199999999998</v>
      </c>
    </row>
    <row r="70885" spans="2:5" x14ac:dyDescent="0.3">
      <c r="B70885">
        <v>708.81</v>
      </c>
      <c r="C70885">
        <v>457.15300000000002</v>
      </c>
      <c r="D70885">
        <v>373.53500000000003</v>
      </c>
      <c r="E70885">
        <v>355.22500000000002</v>
      </c>
    </row>
    <row r="70886" spans="2:5" x14ac:dyDescent="0.3">
      <c r="B70886">
        <v>708.82</v>
      </c>
      <c r="C70886">
        <v>458.98399999999998</v>
      </c>
      <c r="D70886">
        <v>375.97699999999998</v>
      </c>
      <c r="E70886">
        <v>359.49700000000001</v>
      </c>
    </row>
    <row r="70887" spans="2:5" x14ac:dyDescent="0.3">
      <c r="B70887">
        <v>708.83</v>
      </c>
      <c r="C70887">
        <v>458.98399999999998</v>
      </c>
      <c r="D70887">
        <v>376.58699999999999</v>
      </c>
      <c r="E70887">
        <v>358.27600000000001</v>
      </c>
    </row>
    <row r="70888" spans="2:5" x14ac:dyDescent="0.3">
      <c r="B70888">
        <v>708.84</v>
      </c>
      <c r="C70888">
        <v>459.59500000000003</v>
      </c>
      <c r="D70888">
        <v>375.36599999999999</v>
      </c>
      <c r="E70888">
        <v>357.666</v>
      </c>
    </row>
    <row r="70889" spans="2:5" x14ac:dyDescent="0.3">
      <c r="B70889">
        <v>708.85</v>
      </c>
      <c r="C70889">
        <v>454.71199999999999</v>
      </c>
      <c r="D70889">
        <v>377.80799999999999</v>
      </c>
      <c r="E70889">
        <v>357.05599999999998</v>
      </c>
    </row>
    <row r="70890" spans="2:5" x14ac:dyDescent="0.3">
      <c r="B70890">
        <v>708.86</v>
      </c>
      <c r="C70890">
        <v>457.15300000000002</v>
      </c>
      <c r="D70890">
        <v>378.41800000000001</v>
      </c>
      <c r="E70890">
        <v>358.887</v>
      </c>
    </row>
    <row r="70891" spans="2:5" x14ac:dyDescent="0.3">
      <c r="B70891">
        <v>708.87</v>
      </c>
      <c r="C70891">
        <v>459.59500000000003</v>
      </c>
      <c r="D70891">
        <v>379.63900000000001</v>
      </c>
      <c r="E70891">
        <v>358.887</v>
      </c>
    </row>
    <row r="70892" spans="2:5" x14ac:dyDescent="0.3">
      <c r="B70892">
        <v>708.88</v>
      </c>
      <c r="C70892">
        <v>459.59500000000003</v>
      </c>
      <c r="D70892">
        <v>376.58699999999999</v>
      </c>
      <c r="E70892">
        <v>357.666</v>
      </c>
    </row>
    <row r="70893" spans="2:5" x14ac:dyDescent="0.3">
      <c r="B70893">
        <v>708.89</v>
      </c>
      <c r="C70893">
        <v>458.37400000000002</v>
      </c>
      <c r="D70893">
        <v>372.31400000000002</v>
      </c>
      <c r="E70893">
        <v>355.22500000000002</v>
      </c>
    </row>
    <row r="70894" spans="2:5" x14ac:dyDescent="0.3">
      <c r="B70894">
        <v>708.9</v>
      </c>
      <c r="C70894">
        <v>459.59500000000003</v>
      </c>
      <c r="D70894">
        <v>372.31400000000002</v>
      </c>
      <c r="E70894">
        <v>356.44499999999999</v>
      </c>
    </row>
    <row r="70895" spans="2:5" x14ac:dyDescent="0.3">
      <c r="B70895">
        <v>708.91</v>
      </c>
      <c r="C70895">
        <v>460.20499999999998</v>
      </c>
      <c r="D70895">
        <v>371.70400000000001</v>
      </c>
      <c r="E70895">
        <v>350.952</v>
      </c>
    </row>
    <row r="70896" spans="2:5" x14ac:dyDescent="0.3">
      <c r="B70896">
        <v>708.92</v>
      </c>
      <c r="C70896">
        <v>459.59500000000003</v>
      </c>
      <c r="D70896">
        <v>370.483</v>
      </c>
      <c r="E70896">
        <v>350.952</v>
      </c>
    </row>
    <row r="70897" spans="2:5" x14ac:dyDescent="0.3">
      <c r="B70897">
        <v>708.93</v>
      </c>
      <c r="C70897">
        <v>462.64600000000002</v>
      </c>
      <c r="D70897">
        <v>371.70400000000001</v>
      </c>
      <c r="E70897">
        <v>352.78300000000002</v>
      </c>
    </row>
    <row r="70898" spans="2:5" x14ac:dyDescent="0.3">
      <c r="B70898">
        <v>708.94</v>
      </c>
      <c r="C70898">
        <v>466.30900000000003</v>
      </c>
      <c r="D70898">
        <v>373.53500000000003</v>
      </c>
      <c r="E70898">
        <v>355.22500000000002</v>
      </c>
    </row>
    <row r="70899" spans="2:5" x14ac:dyDescent="0.3">
      <c r="B70899">
        <v>708.95</v>
      </c>
      <c r="C70899">
        <v>467.529</v>
      </c>
      <c r="D70899">
        <v>371.70400000000001</v>
      </c>
      <c r="E70899">
        <v>355.22500000000002</v>
      </c>
    </row>
    <row r="70900" spans="2:5" x14ac:dyDescent="0.3">
      <c r="B70900">
        <v>708.96</v>
      </c>
      <c r="C70900">
        <v>463.86700000000002</v>
      </c>
      <c r="D70900">
        <v>372.92500000000001</v>
      </c>
      <c r="E70900">
        <v>357.05599999999998</v>
      </c>
    </row>
    <row r="70901" spans="2:5" x14ac:dyDescent="0.3">
      <c r="B70901">
        <v>708.97</v>
      </c>
      <c r="C70901">
        <v>459.59500000000003</v>
      </c>
      <c r="D70901">
        <v>372.31400000000002</v>
      </c>
      <c r="E70901">
        <v>358.27600000000001</v>
      </c>
    </row>
    <row r="70902" spans="2:5" x14ac:dyDescent="0.3">
      <c r="B70902">
        <v>708.98</v>
      </c>
      <c r="C70902">
        <v>458.37400000000002</v>
      </c>
      <c r="D70902">
        <v>373.53500000000003</v>
      </c>
      <c r="E70902">
        <v>358.27600000000001</v>
      </c>
    </row>
    <row r="70903" spans="2:5" x14ac:dyDescent="0.3">
      <c r="B70903">
        <v>708.99</v>
      </c>
      <c r="C70903">
        <v>458.98399999999998</v>
      </c>
      <c r="D70903">
        <v>378.41800000000001</v>
      </c>
      <c r="E70903">
        <v>356.44499999999999</v>
      </c>
    </row>
    <row r="70904" spans="2:5" x14ac:dyDescent="0.3">
      <c r="B70904">
        <v>709</v>
      </c>
      <c r="C70904">
        <v>457.76400000000001</v>
      </c>
      <c r="D70904">
        <v>378.41800000000001</v>
      </c>
      <c r="E70904">
        <v>356.44499999999999</v>
      </c>
    </row>
    <row r="70905" spans="2:5" x14ac:dyDescent="0.3">
      <c r="B70905">
        <v>709.01</v>
      </c>
      <c r="C70905">
        <v>455.93299999999999</v>
      </c>
      <c r="D70905">
        <v>377.197</v>
      </c>
      <c r="E70905">
        <v>356.44499999999999</v>
      </c>
    </row>
    <row r="70906" spans="2:5" x14ac:dyDescent="0.3">
      <c r="B70906">
        <v>709.02</v>
      </c>
      <c r="C70906">
        <v>456.54300000000001</v>
      </c>
      <c r="D70906">
        <v>375.36599999999999</v>
      </c>
      <c r="E70906">
        <v>355.22500000000002</v>
      </c>
    </row>
    <row r="70907" spans="2:5" x14ac:dyDescent="0.3">
      <c r="B70907">
        <v>709.03</v>
      </c>
      <c r="C70907">
        <v>460.815</v>
      </c>
      <c r="D70907">
        <v>370.483</v>
      </c>
      <c r="E70907">
        <v>353.39400000000001</v>
      </c>
    </row>
    <row r="70908" spans="2:5" x14ac:dyDescent="0.3">
      <c r="B70908">
        <v>709.04</v>
      </c>
      <c r="C70908">
        <v>465.08800000000002</v>
      </c>
      <c r="D70908">
        <v>368.04199999999997</v>
      </c>
      <c r="E70908">
        <v>356.44499999999999</v>
      </c>
    </row>
    <row r="70909" spans="2:5" x14ac:dyDescent="0.3">
      <c r="B70909">
        <v>709.05</v>
      </c>
      <c r="C70909">
        <v>465.08800000000002</v>
      </c>
      <c r="D70909">
        <v>368.04199999999997</v>
      </c>
      <c r="E70909">
        <v>360.10700000000003</v>
      </c>
    </row>
    <row r="70910" spans="2:5" x14ac:dyDescent="0.3">
      <c r="B70910">
        <v>709.06</v>
      </c>
      <c r="C70910">
        <v>465.69799999999998</v>
      </c>
      <c r="D70910">
        <v>368.04199999999997</v>
      </c>
      <c r="E70910">
        <v>363.77</v>
      </c>
    </row>
    <row r="70911" spans="2:5" x14ac:dyDescent="0.3">
      <c r="B70911">
        <v>709.07</v>
      </c>
      <c r="C70911">
        <v>465.08800000000002</v>
      </c>
      <c r="D70911">
        <v>369.87299999999999</v>
      </c>
      <c r="E70911">
        <v>364.38</v>
      </c>
    </row>
    <row r="70912" spans="2:5" x14ac:dyDescent="0.3">
      <c r="B70912">
        <v>709.08</v>
      </c>
      <c r="C70912">
        <v>467.529</v>
      </c>
      <c r="D70912">
        <v>369.87299999999999</v>
      </c>
      <c r="E70912">
        <v>363.77</v>
      </c>
    </row>
    <row r="70913" spans="2:5" x14ac:dyDescent="0.3">
      <c r="B70913">
        <v>709.09</v>
      </c>
      <c r="C70913">
        <v>466.30900000000003</v>
      </c>
      <c r="D70913">
        <v>368.65199999999999</v>
      </c>
      <c r="E70913">
        <v>359.49700000000001</v>
      </c>
    </row>
    <row r="70914" spans="2:5" x14ac:dyDescent="0.3">
      <c r="B70914">
        <v>709.1</v>
      </c>
      <c r="C70914">
        <v>465.69799999999998</v>
      </c>
      <c r="D70914">
        <v>370.483</v>
      </c>
      <c r="E70914">
        <v>360.71800000000002</v>
      </c>
    </row>
    <row r="70915" spans="2:5" x14ac:dyDescent="0.3">
      <c r="B70915">
        <v>709.11</v>
      </c>
      <c r="C70915">
        <v>463.86700000000002</v>
      </c>
      <c r="D70915">
        <v>369.87299999999999</v>
      </c>
      <c r="E70915">
        <v>360.10700000000003</v>
      </c>
    </row>
    <row r="70916" spans="2:5" x14ac:dyDescent="0.3">
      <c r="B70916">
        <v>709.12</v>
      </c>
      <c r="C70916">
        <v>464.47800000000001</v>
      </c>
      <c r="D70916">
        <v>369.26299999999998</v>
      </c>
      <c r="E70916">
        <v>357.666</v>
      </c>
    </row>
    <row r="70917" spans="2:5" x14ac:dyDescent="0.3">
      <c r="B70917">
        <v>709.13</v>
      </c>
      <c r="C70917">
        <v>462.64600000000002</v>
      </c>
      <c r="D70917">
        <v>371.70400000000001</v>
      </c>
      <c r="E70917">
        <v>352.78300000000002</v>
      </c>
    </row>
    <row r="70918" spans="2:5" x14ac:dyDescent="0.3">
      <c r="B70918">
        <v>709.14</v>
      </c>
      <c r="C70918">
        <v>462.036</v>
      </c>
      <c r="D70918">
        <v>375.36599999999999</v>
      </c>
      <c r="E70918">
        <v>347.9</v>
      </c>
    </row>
    <row r="70919" spans="2:5" x14ac:dyDescent="0.3">
      <c r="B70919">
        <v>709.15</v>
      </c>
      <c r="C70919">
        <v>459.59500000000003</v>
      </c>
      <c r="D70919">
        <v>375.36599999999999</v>
      </c>
      <c r="E70919">
        <v>349.73099999999999</v>
      </c>
    </row>
    <row r="70920" spans="2:5" x14ac:dyDescent="0.3">
      <c r="B70920">
        <v>709.16</v>
      </c>
      <c r="C70920">
        <v>460.20499999999998</v>
      </c>
      <c r="D70920">
        <v>372.92500000000001</v>
      </c>
      <c r="E70920">
        <v>357.05599999999998</v>
      </c>
    </row>
    <row r="70921" spans="2:5" x14ac:dyDescent="0.3">
      <c r="B70921">
        <v>709.17</v>
      </c>
      <c r="C70921">
        <v>460.20499999999998</v>
      </c>
      <c r="D70921">
        <v>372.31400000000002</v>
      </c>
      <c r="E70921">
        <v>361.93799999999999</v>
      </c>
    </row>
    <row r="70922" spans="2:5" x14ac:dyDescent="0.3">
      <c r="B70922">
        <v>709.18</v>
      </c>
      <c r="C70922">
        <v>455.93299999999999</v>
      </c>
      <c r="D70922">
        <v>370.483</v>
      </c>
      <c r="E70922">
        <v>362.54899999999998</v>
      </c>
    </row>
    <row r="70923" spans="2:5" x14ac:dyDescent="0.3">
      <c r="B70923">
        <v>709.19</v>
      </c>
      <c r="C70923">
        <v>453.49099999999999</v>
      </c>
      <c r="D70923">
        <v>369.26299999999998</v>
      </c>
      <c r="E70923">
        <v>360.71800000000002</v>
      </c>
    </row>
    <row r="70924" spans="2:5" x14ac:dyDescent="0.3">
      <c r="B70924">
        <v>709.2</v>
      </c>
      <c r="C70924">
        <v>454.10199999999998</v>
      </c>
      <c r="D70924">
        <v>368.04199999999997</v>
      </c>
      <c r="E70924">
        <v>359.49700000000001</v>
      </c>
    </row>
    <row r="70925" spans="2:5" x14ac:dyDescent="0.3">
      <c r="B70925">
        <v>709.21</v>
      </c>
      <c r="C70925">
        <v>455.93299999999999</v>
      </c>
      <c r="D70925">
        <v>369.26299999999998</v>
      </c>
      <c r="E70925">
        <v>356.44499999999999</v>
      </c>
    </row>
    <row r="70926" spans="2:5" x14ac:dyDescent="0.3">
      <c r="B70926">
        <v>709.22</v>
      </c>
      <c r="C70926">
        <v>455.93299999999999</v>
      </c>
      <c r="D70926">
        <v>369.87299999999999</v>
      </c>
      <c r="E70926">
        <v>354.00400000000002</v>
      </c>
    </row>
    <row r="70927" spans="2:5" x14ac:dyDescent="0.3">
      <c r="B70927">
        <v>709.23</v>
      </c>
      <c r="C70927">
        <v>455.93299999999999</v>
      </c>
      <c r="D70927">
        <v>368.04199999999997</v>
      </c>
      <c r="E70927">
        <v>354.61399999999998</v>
      </c>
    </row>
    <row r="70928" spans="2:5" x14ac:dyDescent="0.3">
      <c r="B70928">
        <v>709.24</v>
      </c>
      <c r="C70928">
        <v>454.10199999999998</v>
      </c>
      <c r="D70928">
        <v>368.04199999999997</v>
      </c>
      <c r="E70928">
        <v>357.666</v>
      </c>
    </row>
    <row r="70929" spans="2:5" x14ac:dyDescent="0.3">
      <c r="B70929">
        <v>709.25</v>
      </c>
      <c r="C70929">
        <v>454.10199999999998</v>
      </c>
      <c r="D70929">
        <v>366.82100000000003</v>
      </c>
      <c r="E70929">
        <v>363.15899999999999</v>
      </c>
    </row>
    <row r="70930" spans="2:5" x14ac:dyDescent="0.3">
      <c r="B70930">
        <v>709.26</v>
      </c>
      <c r="C70930">
        <v>456.54300000000001</v>
      </c>
      <c r="D70930">
        <v>367.43200000000002</v>
      </c>
      <c r="E70930">
        <v>362.54899999999998</v>
      </c>
    </row>
    <row r="70931" spans="2:5" x14ac:dyDescent="0.3">
      <c r="B70931">
        <v>709.27</v>
      </c>
      <c r="C70931">
        <v>458.37400000000002</v>
      </c>
      <c r="D70931">
        <v>371.70400000000001</v>
      </c>
      <c r="E70931">
        <v>360.10700000000003</v>
      </c>
    </row>
    <row r="70932" spans="2:5" x14ac:dyDescent="0.3">
      <c r="B70932">
        <v>709.28</v>
      </c>
      <c r="C70932">
        <v>458.98399999999998</v>
      </c>
      <c r="D70932">
        <v>374.14499999999998</v>
      </c>
      <c r="E70932">
        <v>354.00400000000002</v>
      </c>
    </row>
    <row r="70933" spans="2:5" x14ac:dyDescent="0.3">
      <c r="B70933">
        <v>709.29</v>
      </c>
      <c r="C70933">
        <v>453.49099999999999</v>
      </c>
      <c r="D70933">
        <v>375.97699999999998</v>
      </c>
      <c r="E70933">
        <v>349.73099999999999</v>
      </c>
    </row>
    <row r="70934" spans="2:5" x14ac:dyDescent="0.3">
      <c r="B70934">
        <v>709.3</v>
      </c>
      <c r="C70934">
        <v>451.66</v>
      </c>
      <c r="D70934">
        <v>374.75599999999997</v>
      </c>
      <c r="E70934">
        <v>350.952</v>
      </c>
    </row>
    <row r="70935" spans="2:5" x14ac:dyDescent="0.3">
      <c r="B70935">
        <v>709.31</v>
      </c>
      <c r="C70935">
        <v>451.66</v>
      </c>
      <c r="D70935">
        <v>377.197</v>
      </c>
      <c r="E70935">
        <v>355.83499999999998</v>
      </c>
    </row>
    <row r="70936" spans="2:5" x14ac:dyDescent="0.3">
      <c r="B70936">
        <v>709.32</v>
      </c>
      <c r="C70936">
        <v>452.88099999999997</v>
      </c>
      <c r="D70936">
        <v>382.08</v>
      </c>
      <c r="E70936">
        <v>360.71800000000002</v>
      </c>
    </row>
    <row r="70937" spans="2:5" x14ac:dyDescent="0.3">
      <c r="B70937">
        <v>709.33</v>
      </c>
      <c r="C70937">
        <v>452.88099999999997</v>
      </c>
      <c r="D70937">
        <v>384.52100000000002</v>
      </c>
      <c r="E70937">
        <v>359.49700000000001</v>
      </c>
    </row>
    <row r="70938" spans="2:5" x14ac:dyDescent="0.3">
      <c r="B70938">
        <v>709.34</v>
      </c>
      <c r="C70938">
        <v>447.99799999999999</v>
      </c>
      <c r="D70938">
        <v>380.24900000000002</v>
      </c>
      <c r="E70938">
        <v>356.44499999999999</v>
      </c>
    </row>
    <row r="70939" spans="2:5" x14ac:dyDescent="0.3">
      <c r="B70939">
        <v>709.35</v>
      </c>
      <c r="C70939">
        <v>449.21899999999999</v>
      </c>
      <c r="D70939">
        <v>379.02800000000002</v>
      </c>
      <c r="E70939">
        <v>353.39400000000001</v>
      </c>
    </row>
    <row r="70940" spans="2:5" x14ac:dyDescent="0.3">
      <c r="B70940">
        <v>709.36</v>
      </c>
      <c r="C70940">
        <v>455.322</v>
      </c>
      <c r="D70940">
        <v>373.53500000000003</v>
      </c>
      <c r="E70940">
        <v>352.78300000000002</v>
      </c>
    </row>
    <row r="70941" spans="2:5" x14ac:dyDescent="0.3">
      <c r="B70941">
        <v>709.37</v>
      </c>
      <c r="C70941">
        <v>461.42599999999999</v>
      </c>
      <c r="D70941">
        <v>372.92500000000001</v>
      </c>
      <c r="E70941">
        <v>354.61399999999998</v>
      </c>
    </row>
    <row r="70942" spans="2:5" x14ac:dyDescent="0.3">
      <c r="B70942">
        <v>709.38</v>
      </c>
      <c r="C70942">
        <v>460.20499999999998</v>
      </c>
      <c r="D70942">
        <v>375.97699999999998</v>
      </c>
      <c r="E70942">
        <v>358.887</v>
      </c>
    </row>
    <row r="70943" spans="2:5" x14ac:dyDescent="0.3">
      <c r="B70943">
        <v>709.39</v>
      </c>
      <c r="C70943">
        <v>457.15300000000002</v>
      </c>
      <c r="D70943">
        <v>379.63900000000001</v>
      </c>
      <c r="E70943">
        <v>361.93799999999999</v>
      </c>
    </row>
    <row r="70944" spans="2:5" x14ac:dyDescent="0.3">
      <c r="B70944">
        <v>709.4</v>
      </c>
      <c r="C70944">
        <v>453.49099999999999</v>
      </c>
      <c r="D70944">
        <v>378.41800000000001</v>
      </c>
      <c r="E70944">
        <v>361.93799999999999</v>
      </c>
    </row>
    <row r="70945" spans="2:5" x14ac:dyDescent="0.3">
      <c r="B70945">
        <v>709.41</v>
      </c>
      <c r="C70945">
        <v>456.54300000000001</v>
      </c>
      <c r="D70945">
        <v>372.92500000000001</v>
      </c>
      <c r="E70945">
        <v>359.49700000000001</v>
      </c>
    </row>
    <row r="70946" spans="2:5" x14ac:dyDescent="0.3">
      <c r="B70946">
        <v>709.42</v>
      </c>
      <c r="C70946">
        <v>458.37400000000002</v>
      </c>
      <c r="D70946">
        <v>371.09399999999999</v>
      </c>
      <c r="E70946">
        <v>355.22500000000002</v>
      </c>
    </row>
    <row r="70947" spans="2:5" x14ac:dyDescent="0.3">
      <c r="B70947">
        <v>709.43</v>
      </c>
      <c r="C70947">
        <v>457.76400000000001</v>
      </c>
      <c r="D70947">
        <v>369.87299999999999</v>
      </c>
      <c r="E70947">
        <v>352.78300000000002</v>
      </c>
    </row>
    <row r="70948" spans="2:5" x14ac:dyDescent="0.3">
      <c r="B70948">
        <v>709.44</v>
      </c>
      <c r="C70948">
        <v>456.54300000000001</v>
      </c>
      <c r="D70948">
        <v>369.87299999999999</v>
      </c>
      <c r="E70948">
        <v>355.22500000000002</v>
      </c>
    </row>
    <row r="70949" spans="2:5" x14ac:dyDescent="0.3">
      <c r="B70949">
        <v>709.45</v>
      </c>
      <c r="C70949">
        <v>456.54300000000001</v>
      </c>
      <c r="D70949">
        <v>370.483</v>
      </c>
      <c r="E70949">
        <v>359.49700000000001</v>
      </c>
    </row>
    <row r="70950" spans="2:5" x14ac:dyDescent="0.3">
      <c r="B70950">
        <v>709.46</v>
      </c>
      <c r="C70950">
        <v>455.93299999999999</v>
      </c>
      <c r="D70950">
        <v>367.43200000000002</v>
      </c>
      <c r="E70950">
        <v>360.71800000000002</v>
      </c>
    </row>
    <row r="70951" spans="2:5" x14ac:dyDescent="0.3">
      <c r="B70951">
        <v>709.47</v>
      </c>
      <c r="C70951">
        <v>453.49099999999999</v>
      </c>
      <c r="D70951">
        <v>369.87299999999999</v>
      </c>
      <c r="E70951">
        <v>363.15899999999999</v>
      </c>
    </row>
    <row r="70952" spans="2:5" x14ac:dyDescent="0.3">
      <c r="B70952">
        <v>709.48</v>
      </c>
      <c r="C70952">
        <v>452.88099999999997</v>
      </c>
      <c r="D70952">
        <v>371.70400000000001</v>
      </c>
      <c r="E70952">
        <v>363.77</v>
      </c>
    </row>
    <row r="70953" spans="2:5" x14ac:dyDescent="0.3">
      <c r="B70953">
        <v>709.49</v>
      </c>
      <c r="C70953">
        <v>455.93299999999999</v>
      </c>
      <c r="D70953">
        <v>375.97699999999998</v>
      </c>
      <c r="E70953">
        <v>362.54899999999998</v>
      </c>
    </row>
    <row r="70954" spans="2:5" x14ac:dyDescent="0.3">
      <c r="B70954">
        <v>709.5</v>
      </c>
      <c r="C70954">
        <v>460.815</v>
      </c>
      <c r="D70954">
        <v>377.197</v>
      </c>
      <c r="E70954">
        <v>362.54899999999998</v>
      </c>
    </row>
    <row r="70955" spans="2:5" x14ac:dyDescent="0.3">
      <c r="B70955">
        <v>709.51</v>
      </c>
      <c r="C70955">
        <v>460.20499999999998</v>
      </c>
      <c r="D70955">
        <v>373.53500000000003</v>
      </c>
      <c r="E70955">
        <v>361.93799999999999</v>
      </c>
    </row>
    <row r="70956" spans="2:5" x14ac:dyDescent="0.3">
      <c r="B70956">
        <v>709.52</v>
      </c>
      <c r="C70956">
        <v>458.98399999999998</v>
      </c>
      <c r="D70956">
        <v>369.26299999999998</v>
      </c>
      <c r="E70956">
        <v>361.32799999999997</v>
      </c>
    </row>
    <row r="70957" spans="2:5" x14ac:dyDescent="0.3">
      <c r="B70957">
        <v>709.53</v>
      </c>
      <c r="C70957">
        <v>456.54300000000001</v>
      </c>
      <c r="D70957">
        <v>368.04199999999997</v>
      </c>
      <c r="E70957">
        <v>358.27600000000001</v>
      </c>
    </row>
    <row r="70958" spans="2:5" x14ac:dyDescent="0.3">
      <c r="B70958">
        <v>709.54</v>
      </c>
      <c r="C70958">
        <v>451.66</v>
      </c>
      <c r="D70958">
        <v>369.26299999999998</v>
      </c>
      <c r="E70958">
        <v>359.49700000000001</v>
      </c>
    </row>
    <row r="70959" spans="2:5" x14ac:dyDescent="0.3">
      <c r="B70959">
        <v>709.55</v>
      </c>
      <c r="C70959">
        <v>451.66</v>
      </c>
      <c r="D70959">
        <v>371.09399999999999</v>
      </c>
      <c r="E70959">
        <v>361.32799999999997</v>
      </c>
    </row>
    <row r="70960" spans="2:5" x14ac:dyDescent="0.3">
      <c r="B70960">
        <v>709.56</v>
      </c>
      <c r="C70960">
        <v>452.88099999999997</v>
      </c>
      <c r="D70960">
        <v>371.70400000000001</v>
      </c>
      <c r="E70960">
        <v>361.32799999999997</v>
      </c>
    </row>
    <row r="70961" spans="2:5" x14ac:dyDescent="0.3">
      <c r="B70961">
        <v>709.57</v>
      </c>
      <c r="C70961">
        <v>451.05</v>
      </c>
      <c r="D70961">
        <v>374.14499999999998</v>
      </c>
      <c r="E70961">
        <v>364.38</v>
      </c>
    </row>
    <row r="70962" spans="2:5" x14ac:dyDescent="0.3">
      <c r="B70962">
        <v>709.58</v>
      </c>
      <c r="C70962">
        <v>451.05</v>
      </c>
      <c r="D70962">
        <v>372.92500000000001</v>
      </c>
      <c r="E70962">
        <v>368.04199999999997</v>
      </c>
    </row>
    <row r="70963" spans="2:5" x14ac:dyDescent="0.3">
      <c r="B70963">
        <v>709.59</v>
      </c>
      <c r="C70963">
        <v>450.43900000000002</v>
      </c>
      <c r="D70963">
        <v>371.09399999999999</v>
      </c>
      <c r="E70963">
        <v>367.43200000000002</v>
      </c>
    </row>
    <row r="70964" spans="2:5" x14ac:dyDescent="0.3">
      <c r="B70964">
        <v>709.6</v>
      </c>
      <c r="C70964">
        <v>449.82900000000001</v>
      </c>
      <c r="D70964">
        <v>370.483</v>
      </c>
      <c r="E70964">
        <v>364.38</v>
      </c>
    </row>
    <row r="70965" spans="2:5" x14ac:dyDescent="0.3">
      <c r="B70965">
        <v>709.61</v>
      </c>
      <c r="C70965">
        <v>452.88099999999997</v>
      </c>
      <c r="D70965">
        <v>371.70400000000001</v>
      </c>
      <c r="E70965">
        <v>358.27600000000001</v>
      </c>
    </row>
    <row r="70966" spans="2:5" x14ac:dyDescent="0.3">
      <c r="B70966">
        <v>709.62</v>
      </c>
      <c r="C70966">
        <v>458.37400000000002</v>
      </c>
      <c r="D70966">
        <v>374.14499999999998</v>
      </c>
      <c r="E70966">
        <v>357.05599999999998</v>
      </c>
    </row>
    <row r="70967" spans="2:5" x14ac:dyDescent="0.3">
      <c r="B70967">
        <v>709.63</v>
      </c>
      <c r="C70967">
        <v>460.20499999999998</v>
      </c>
      <c r="D70967">
        <v>374.14499999999998</v>
      </c>
      <c r="E70967">
        <v>355.22500000000002</v>
      </c>
    </row>
    <row r="70968" spans="2:5" x14ac:dyDescent="0.3">
      <c r="B70968">
        <v>709.64</v>
      </c>
      <c r="C70968">
        <v>457.15300000000002</v>
      </c>
      <c r="D70968">
        <v>373.53500000000003</v>
      </c>
      <c r="E70968">
        <v>354.61399999999998</v>
      </c>
    </row>
    <row r="70969" spans="2:5" x14ac:dyDescent="0.3">
      <c r="B70969">
        <v>709.65</v>
      </c>
      <c r="C70969">
        <v>452.27</v>
      </c>
      <c r="D70969">
        <v>373.53500000000003</v>
      </c>
      <c r="E70969">
        <v>356.44499999999999</v>
      </c>
    </row>
    <row r="70970" spans="2:5" x14ac:dyDescent="0.3">
      <c r="B70970">
        <v>709.66</v>
      </c>
      <c r="C70970">
        <v>451.66</v>
      </c>
      <c r="D70970">
        <v>372.92500000000001</v>
      </c>
      <c r="E70970">
        <v>356.44499999999999</v>
      </c>
    </row>
    <row r="70971" spans="2:5" x14ac:dyDescent="0.3">
      <c r="B70971">
        <v>709.67</v>
      </c>
      <c r="C70971">
        <v>457.76400000000001</v>
      </c>
      <c r="D70971">
        <v>373.53500000000003</v>
      </c>
      <c r="E70971">
        <v>360.71800000000002</v>
      </c>
    </row>
    <row r="70972" spans="2:5" x14ac:dyDescent="0.3">
      <c r="B70972">
        <v>709.68</v>
      </c>
      <c r="C70972">
        <v>457.76400000000001</v>
      </c>
      <c r="D70972">
        <v>377.197</v>
      </c>
      <c r="E70972">
        <v>360.10700000000003</v>
      </c>
    </row>
    <row r="70973" spans="2:5" x14ac:dyDescent="0.3">
      <c r="B70973">
        <v>709.69</v>
      </c>
      <c r="C70973">
        <v>458.37400000000002</v>
      </c>
      <c r="D70973">
        <v>376.58699999999999</v>
      </c>
      <c r="E70973">
        <v>357.666</v>
      </c>
    </row>
    <row r="70974" spans="2:5" x14ac:dyDescent="0.3">
      <c r="B70974">
        <v>709.7</v>
      </c>
      <c r="C70974">
        <v>449.82900000000001</v>
      </c>
      <c r="D70974">
        <v>378.41800000000001</v>
      </c>
      <c r="E70974">
        <v>357.05599999999998</v>
      </c>
    </row>
    <row r="70975" spans="2:5" x14ac:dyDescent="0.3">
      <c r="B70975">
        <v>709.71</v>
      </c>
      <c r="C70975">
        <v>446.16699999999997</v>
      </c>
      <c r="D70975">
        <v>378.41800000000001</v>
      </c>
      <c r="E70975">
        <v>357.05599999999998</v>
      </c>
    </row>
    <row r="70976" spans="2:5" x14ac:dyDescent="0.3">
      <c r="B70976">
        <v>709.72</v>
      </c>
      <c r="C70976">
        <v>448.608</v>
      </c>
      <c r="D70976">
        <v>373.53500000000003</v>
      </c>
      <c r="E70976">
        <v>361.93799999999999</v>
      </c>
    </row>
    <row r="70977" spans="2:5" x14ac:dyDescent="0.3">
      <c r="B70977">
        <v>709.73</v>
      </c>
      <c r="C70977">
        <v>451.05</v>
      </c>
      <c r="D70977">
        <v>374.14499999999998</v>
      </c>
      <c r="E70977">
        <v>363.77</v>
      </c>
    </row>
    <row r="70978" spans="2:5" x14ac:dyDescent="0.3">
      <c r="B70978">
        <v>709.74</v>
      </c>
      <c r="C70978">
        <v>455.93299999999999</v>
      </c>
      <c r="D70978">
        <v>372.31400000000002</v>
      </c>
      <c r="E70978">
        <v>363.15899999999999</v>
      </c>
    </row>
    <row r="70979" spans="2:5" x14ac:dyDescent="0.3">
      <c r="B70979">
        <v>709.75</v>
      </c>
      <c r="C70979">
        <v>462.64600000000002</v>
      </c>
      <c r="D70979">
        <v>371.70400000000001</v>
      </c>
      <c r="E70979">
        <v>360.10700000000003</v>
      </c>
    </row>
    <row r="70980" spans="2:5" x14ac:dyDescent="0.3">
      <c r="B70980">
        <v>709.76</v>
      </c>
      <c r="C70980">
        <v>460.20499999999998</v>
      </c>
      <c r="D70980">
        <v>373.53500000000003</v>
      </c>
      <c r="E70980">
        <v>357.666</v>
      </c>
    </row>
    <row r="70981" spans="2:5" x14ac:dyDescent="0.3">
      <c r="B70981">
        <v>709.77</v>
      </c>
      <c r="C70981">
        <v>457.15300000000002</v>
      </c>
      <c r="D70981">
        <v>373.53500000000003</v>
      </c>
      <c r="E70981">
        <v>352.78300000000002</v>
      </c>
    </row>
    <row r="70982" spans="2:5" x14ac:dyDescent="0.3">
      <c r="B70982">
        <v>709.78</v>
      </c>
      <c r="C70982">
        <v>451.66</v>
      </c>
      <c r="D70982">
        <v>374.14499999999998</v>
      </c>
      <c r="E70982">
        <v>350.952</v>
      </c>
    </row>
    <row r="70983" spans="2:5" x14ac:dyDescent="0.3">
      <c r="B70983">
        <v>709.79</v>
      </c>
      <c r="C70983">
        <v>446.77699999999999</v>
      </c>
      <c r="D70983">
        <v>378.41800000000001</v>
      </c>
      <c r="E70983">
        <v>349.12099999999998</v>
      </c>
    </row>
    <row r="70984" spans="2:5" x14ac:dyDescent="0.3">
      <c r="B70984">
        <v>709.8</v>
      </c>
      <c r="C70984">
        <v>443.11500000000001</v>
      </c>
      <c r="D70984">
        <v>380.24900000000002</v>
      </c>
      <c r="E70984">
        <v>350.952</v>
      </c>
    </row>
    <row r="70985" spans="2:5" x14ac:dyDescent="0.3">
      <c r="B70985">
        <v>709.81</v>
      </c>
      <c r="C70985">
        <v>443.11500000000001</v>
      </c>
      <c r="D70985">
        <v>382.08</v>
      </c>
      <c r="E70985">
        <v>357.05599999999998</v>
      </c>
    </row>
    <row r="70986" spans="2:5" x14ac:dyDescent="0.3">
      <c r="B70986">
        <v>709.82</v>
      </c>
      <c r="C70986">
        <v>444.94600000000003</v>
      </c>
      <c r="D70986">
        <v>383.30099999999999</v>
      </c>
      <c r="E70986">
        <v>361.93799999999999</v>
      </c>
    </row>
    <row r="70987" spans="2:5" x14ac:dyDescent="0.3">
      <c r="B70987">
        <v>709.83</v>
      </c>
      <c r="C70987">
        <v>446.16699999999997</v>
      </c>
      <c r="D70987">
        <v>381.47</v>
      </c>
      <c r="E70987">
        <v>363.15899999999999</v>
      </c>
    </row>
    <row r="70988" spans="2:5" x14ac:dyDescent="0.3">
      <c r="B70988">
        <v>709.84</v>
      </c>
      <c r="C70988">
        <v>443.11500000000001</v>
      </c>
      <c r="D70988">
        <v>379.63900000000001</v>
      </c>
      <c r="E70988">
        <v>362.54899999999998</v>
      </c>
    </row>
    <row r="70989" spans="2:5" x14ac:dyDescent="0.3">
      <c r="B70989">
        <v>709.85</v>
      </c>
      <c r="C70989">
        <v>441.89499999999998</v>
      </c>
      <c r="D70989">
        <v>375.97699999999998</v>
      </c>
      <c r="E70989">
        <v>360.71800000000002</v>
      </c>
    </row>
    <row r="70990" spans="2:5" x14ac:dyDescent="0.3">
      <c r="B70990">
        <v>709.86</v>
      </c>
      <c r="C70990">
        <v>446.16699999999997</v>
      </c>
      <c r="D70990">
        <v>376.58699999999999</v>
      </c>
      <c r="E70990">
        <v>359.49700000000001</v>
      </c>
    </row>
    <row r="70991" spans="2:5" x14ac:dyDescent="0.3">
      <c r="B70991">
        <v>709.87</v>
      </c>
      <c r="C70991">
        <v>452.27</v>
      </c>
      <c r="D70991">
        <v>375.97699999999998</v>
      </c>
      <c r="E70991">
        <v>355.22500000000002</v>
      </c>
    </row>
    <row r="70992" spans="2:5" x14ac:dyDescent="0.3">
      <c r="B70992">
        <v>709.88</v>
      </c>
      <c r="C70992">
        <v>458.37400000000002</v>
      </c>
      <c r="D70992">
        <v>376.58699999999999</v>
      </c>
      <c r="E70992">
        <v>356.44499999999999</v>
      </c>
    </row>
    <row r="70993" spans="2:5" x14ac:dyDescent="0.3">
      <c r="B70993">
        <v>709.89</v>
      </c>
      <c r="C70993">
        <v>460.20499999999998</v>
      </c>
      <c r="D70993">
        <v>375.97699999999998</v>
      </c>
      <c r="E70993">
        <v>358.887</v>
      </c>
    </row>
    <row r="70994" spans="2:5" x14ac:dyDescent="0.3">
      <c r="B70994">
        <v>709.9</v>
      </c>
      <c r="C70994">
        <v>457.76400000000001</v>
      </c>
      <c r="D70994">
        <v>375.97699999999998</v>
      </c>
      <c r="E70994">
        <v>357.666</v>
      </c>
    </row>
    <row r="70995" spans="2:5" x14ac:dyDescent="0.3">
      <c r="B70995">
        <v>709.91</v>
      </c>
      <c r="C70995">
        <v>453.49099999999999</v>
      </c>
      <c r="D70995">
        <v>380.24900000000002</v>
      </c>
      <c r="E70995">
        <v>355.22500000000002</v>
      </c>
    </row>
    <row r="70996" spans="2:5" x14ac:dyDescent="0.3">
      <c r="B70996">
        <v>709.92</v>
      </c>
      <c r="C70996">
        <v>448.608</v>
      </c>
      <c r="D70996">
        <v>380.85899999999998</v>
      </c>
      <c r="E70996">
        <v>354.61399999999998</v>
      </c>
    </row>
    <row r="70997" spans="2:5" x14ac:dyDescent="0.3">
      <c r="B70997">
        <v>709.93</v>
      </c>
      <c r="C70997">
        <v>447.99799999999999</v>
      </c>
      <c r="D70997">
        <v>379.02800000000002</v>
      </c>
      <c r="E70997">
        <v>353.39400000000001</v>
      </c>
    </row>
    <row r="70998" spans="2:5" x14ac:dyDescent="0.3">
      <c r="B70998">
        <v>709.94</v>
      </c>
      <c r="C70998">
        <v>451.05</v>
      </c>
      <c r="D70998">
        <v>378.41800000000001</v>
      </c>
      <c r="E70998">
        <v>356.44499999999999</v>
      </c>
    </row>
    <row r="70999" spans="2:5" x14ac:dyDescent="0.3">
      <c r="B70999">
        <v>709.95</v>
      </c>
      <c r="C70999">
        <v>453.49099999999999</v>
      </c>
      <c r="D70999">
        <v>375.97699999999998</v>
      </c>
      <c r="E70999">
        <v>358.27600000000001</v>
      </c>
    </row>
    <row r="71000" spans="2:5" x14ac:dyDescent="0.3">
      <c r="B71000">
        <v>709.96</v>
      </c>
      <c r="C71000">
        <v>453.49099999999999</v>
      </c>
      <c r="D71000">
        <v>376.58699999999999</v>
      </c>
      <c r="E71000">
        <v>360.10700000000003</v>
      </c>
    </row>
    <row r="71001" spans="2:5" x14ac:dyDescent="0.3">
      <c r="B71001">
        <v>709.97</v>
      </c>
      <c r="C71001">
        <v>451.66</v>
      </c>
      <c r="D71001">
        <v>377.80799999999999</v>
      </c>
      <c r="E71001">
        <v>360.10700000000003</v>
      </c>
    </row>
    <row r="71002" spans="2:5" x14ac:dyDescent="0.3">
      <c r="B71002">
        <v>709.98</v>
      </c>
      <c r="C71002">
        <v>452.88099999999997</v>
      </c>
      <c r="D71002">
        <v>374.75599999999997</v>
      </c>
      <c r="E71002">
        <v>355.22500000000002</v>
      </c>
    </row>
    <row r="71003" spans="2:5" x14ac:dyDescent="0.3">
      <c r="B71003">
        <v>709.99</v>
      </c>
      <c r="C71003">
        <v>456.54300000000001</v>
      </c>
      <c r="D71003">
        <v>375.97699999999998</v>
      </c>
      <c r="E71003">
        <v>351.56200000000001</v>
      </c>
    </row>
    <row r="71004" spans="2:5" x14ac:dyDescent="0.3">
      <c r="B71004">
        <v>710</v>
      </c>
      <c r="C71004">
        <v>458.37400000000002</v>
      </c>
      <c r="D71004">
        <v>376.58699999999999</v>
      </c>
      <c r="E71004">
        <v>347.9</v>
      </c>
    </row>
    <row r="71005" spans="2:5" x14ac:dyDescent="0.3">
      <c r="B71005">
        <v>710.01</v>
      </c>
      <c r="C71005">
        <v>453.49099999999999</v>
      </c>
      <c r="D71005">
        <v>377.197</v>
      </c>
      <c r="E71005">
        <v>346.68</v>
      </c>
    </row>
    <row r="71006" spans="2:5" x14ac:dyDescent="0.3">
      <c r="B71006">
        <v>710.02</v>
      </c>
      <c r="C71006">
        <v>454.71199999999999</v>
      </c>
      <c r="D71006">
        <v>375.36599999999999</v>
      </c>
      <c r="E71006">
        <v>352.173</v>
      </c>
    </row>
    <row r="71007" spans="2:5" x14ac:dyDescent="0.3">
      <c r="B71007">
        <v>710.03</v>
      </c>
      <c r="C71007">
        <v>456.54300000000001</v>
      </c>
      <c r="D71007">
        <v>370.483</v>
      </c>
      <c r="E71007">
        <v>357.666</v>
      </c>
    </row>
    <row r="71008" spans="2:5" x14ac:dyDescent="0.3">
      <c r="B71008">
        <v>710.04</v>
      </c>
      <c r="C71008">
        <v>456.54300000000001</v>
      </c>
      <c r="D71008">
        <v>365.601</v>
      </c>
      <c r="E71008">
        <v>366.21100000000001</v>
      </c>
    </row>
    <row r="71009" spans="2:5" x14ac:dyDescent="0.3">
      <c r="B71009">
        <v>710.05</v>
      </c>
      <c r="C71009">
        <v>453.49099999999999</v>
      </c>
      <c r="D71009">
        <v>365.601</v>
      </c>
      <c r="E71009">
        <v>369.87299999999999</v>
      </c>
    </row>
    <row r="71010" spans="2:5" x14ac:dyDescent="0.3">
      <c r="B71010">
        <v>710.06</v>
      </c>
      <c r="C71010">
        <v>448.608</v>
      </c>
      <c r="D71010">
        <v>365.601</v>
      </c>
      <c r="E71010">
        <v>369.26299999999998</v>
      </c>
    </row>
    <row r="71011" spans="2:5" x14ac:dyDescent="0.3">
      <c r="B71011">
        <v>710.07</v>
      </c>
      <c r="C71011">
        <v>446.77699999999999</v>
      </c>
      <c r="D71011">
        <v>371.70400000000001</v>
      </c>
      <c r="E71011">
        <v>366.82100000000003</v>
      </c>
    </row>
    <row r="71012" spans="2:5" x14ac:dyDescent="0.3">
      <c r="B71012">
        <v>710.08</v>
      </c>
      <c r="C71012">
        <v>449.82900000000001</v>
      </c>
      <c r="D71012">
        <v>371.70400000000001</v>
      </c>
      <c r="E71012">
        <v>357.666</v>
      </c>
    </row>
    <row r="71013" spans="2:5" x14ac:dyDescent="0.3">
      <c r="B71013">
        <v>710.09</v>
      </c>
      <c r="C71013">
        <v>451.66</v>
      </c>
      <c r="D71013">
        <v>377.80799999999999</v>
      </c>
      <c r="E71013">
        <v>351.56200000000001</v>
      </c>
    </row>
    <row r="71014" spans="2:5" x14ac:dyDescent="0.3">
      <c r="B71014">
        <v>710.1</v>
      </c>
      <c r="C71014">
        <v>451.66</v>
      </c>
      <c r="D71014">
        <v>377.197</v>
      </c>
      <c r="E71014">
        <v>352.78300000000002</v>
      </c>
    </row>
    <row r="71015" spans="2:5" x14ac:dyDescent="0.3">
      <c r="B71015">
        <v>710.11</v>
      </c>
      <c r="C71015">
        <v>452.88099999999997</v>
      </c>
      <c r="D71015">
        <v>374.75599999999997</v>
      </c>
      <c r="E71015">
        <v>356.44499999999999</v>
      </c>
    </row>
    <row r="71016" spans="2:5" x14ac:dyDescent="0.3">
      <c r="B71016">
        <v>710.12</v>
      </c>
      <c r="C71016">
        <v>452.27</v>
      </c>
      <c r="D71016">
        <v>371.70400000000001</v>
      </c>
      <c r="E71016">
        <v>357.666</v>
      </c>
    </row>
    <row r="71017" spans="2:5" x14ac:dyDescent="0.3">
      <c r="B71017">
        <v>710.13</v>
      </c>
      <c r="C71017">
        <v>454.71199999999999</v>
      </c>
      <c r="D71017">
        <v>368.65199999999999</v>
      </c>
      <c r="E71017">
        <v>357.05599999999998</v>
      </c>
    </row>
    <row r="71018" spans="2:5" x14ac:dyDescent="0.3">
      <c r="B71018">
        <v>710.14</v>
      </c>
      <c r="C71018">
        <v>457.15300000000002</v>
      </c>
      <c r="D71018">
        <v>368.04199999999997</v>
      </c>
      <c r="E71018">
        <v>354.00400000000002</v>
      </c>
    </row>
    <row r="71019" spans="2:5" x14ac:dyDescent="0.3">
      <c r="B71019">
        <v>710.15</v>
      </c>
      <c r="C71019">
        <v>454.71199999999999</v>
      </c>
      <c r="D71019">
        <v>371.70400000000001</v>
      </c>
      <c r="E71019">
        <v>353.39400000000001</v>
      </c>
    </row>
    <row r="71020" spans="2:5" x14ac:dyDescent="0.3">
      <c r="B71020">
        <v>710.16</v>
      </c>
      <c r="C71020">
        <v>452.27</v>
      </c>
      <c r="D71020">
        <v>370.483</v>
      </c>
      <c r="E71020">
        <v>354.00400000000002</v>
      </c>
    </row>
    <row r="71021" spans="2:5" x14ac:dyDescent="0.3">
      <c r="B71021">
        <v>710.17</v>
      </c>
      <c r="C71021">
        <v>450.43900000000002</v>
      </c>
      <c r="D71021">
        <v>368.04199999999997</v>
      </c>
      <c r="E71021">
        <v>356.44499999999999</v>
      </c>
    </row>
    <row r="71022" spans="2:5" x14ac:dyDescent="0.3">
      <c r="B71022">
        <v>710.18</v>
      </c>
      <c r="C71022">
        <v>451.05</v>
      </c>
      <c r="D71022">
        <v>367.43200000000002</v>
      </c>
      <c r="E71022">
        <v>360.10700000000003</v>
      </c>
    </row>
    <row r="71023" spans="2:5" x14ac:dyDescent="0.3">
      <c r="B71023">
        <v>710.19</v>
      </c>
      <c r="C71023">
        <v>455.322</v>
      </c>
      <c r="D71023">
        <v>366.21100000000001</v>
      </c>
      <c r="E71023">
        <v>361.93799999999999</v>
      </c>
    </row>
    <row r="71024" spans="2:5" x14ac:dyDescent="0.3">
      <c r="B71024">
        <v>710.2</v>
      </c>
      <c r="C71024">
        <v>457.76400000000001</v>
      </c>
      <c r="D71024">
        <v>365.601</v>
      </c>
      <c r="E71024">
        <v>357.05599999999998</v>
      </c>
    </row>
    <row r="71025" spans="2:5" x14ac:dyDescent="0.3">
      <c r="B71025">
        <v>710.21</v>
      </c>
      <c r="C71025">
        <v>458.98399999999998</v>
      </c>
      <c r="D71025">
        <v>365.601</v>
      </c>
      <c r="E71025">
        <v>353.39400000000001</v>
      </c>
    </row>
    <row r="71026" spans="2:5" x14ac:dyDescent="0.3">
      <c r="B71026">
        <v>710.22</v>
      </c>
      <c r="C71026">
        <v>457.15300000000002</v>
      </c>
      <c r="D71026">
        <v>365.601</v>
      </c>
      <c r="E71026">
        <v>352.78300000000002</v>
      </c>
    </row>
    <row r="71027" spans="2:5" x14ac:dyDescent="0.3">
      <c r="B71027">
        <v>710.23</v>
      </c>
      <c r="C71027">
        <v>454.71199999999999</v>
      </c>
      <c r="D71027">
        <v>369.87299999999999</v>
      </c>
      <c r="E71027">
        <v>353.39400000000001</v>
      </c>
    </row>
    <row r="71028" spans="2:5" x14ac:dyDescent="0.3">
      <c r="B71028">
        <v>710.24</v>
      </c>
      <c r="C71028">
        <v>454.71199999999999</v>
      </c>
      <c r="D71028">
        <v>372.92500000000001</v>
      </c>
      <c r="E71028">
        <v>353.39400000000001</v>
      </c>
    </row>
    <row r="71029" spans="2:5" x14ac:dyDescent="0.3">
      <c r="B71029">
        <v>710.25</v>
      </c>
      <c r="C71029">
        <v>458.98399999999998</v>
      </c>
      <c r="D71029">
        <v>372.31400000000002</v>
      </c>
      <c r="E71029">
        <v>354.61399999999998</v>
      </c>
    </row>
    <row r="71030" spans="2:5" x14ac:dyDescent="0.3">
      <c r="B71030">
        <v>710.26</v>
      </c>
      <c r="C71030">
        <v>458.37400000000002</v>
      </c>
      <c r="D71030">
        <v>371.70400000000001</v>
      </c>
      <c r="E71030">
        <v>359.49700000000001</v>
      </c>
    </row>
    <row r="71031" spans="2:5" x14ac:dyDescent="0.3">
      <c r="B71031">
        <v>710.27</v>
      </c>
      <c r="C71031">
        <v>456.54300000000001</v>
      </c>
      <c r="D71031">
        <v>372.31400000000002</v>
      </c>
      <c r="E71031">
        <v>361.93799999999999</v>
      </c>
    </row>
    <row r="71032" spans="2:5" x14ac:dyDescent="0.3">
      <c r="B71032">
        <v>710.28</v>
      </c>
      <c r="C71032">
        <v>454.10199999999998</v>
      </c>
      <c r="D71032">
        <v>372.92500000000001</v>
      </c>
      <c r="E71032">
        <v>360.10700000000003</v>
      </c>
    </row>
    <row r="71033" spans="2:5" x14ac:dyDescent="0.3">
      <c r="B71033">
        <v>710.29</v>
      </c>
      <c r="C71033">
        <v>453.49099999999999</v>
      </c>
      <c r="D71033">
        <v>372.31400000000002</v>
      </c>
      <c r="E71033">
        <v>357.666</v>
      </c>
    </row>
    <row r="71034" spans="2:5" x14ac:dyDescent="0.3">
      <c r="B71034">
        <v>710.3</v>
      </c>
      <c r="C71034">
        <v>454.71199999999999</v>
      </c>
      <c r="D71034">
        <v>372.92500000000001</v>
      </c>
      <c r="E71034">
        <v>355.22500000000002</v>
      </c>
    </row>
    <row r="71035" spans="2:5" x14ac:dyDescent="0.3">
      <c r="B71035">
        <v>710.31</v>
      </c>
      <c r="C71035">
        <v>452.88099999999997</v>
      </c>
      <c r="D71035">
        <v>370.483</v>
      </c>
      <c r="E71035">
        <v>359.49700000000001</v>
      </c>
    </row>
    <row r="71036" spans="2:5" x14ac:dyDescent="0.3">
      <c r="B71036">
        <v>710.32</v>
      </c>
      <c r="C71036">
        <v>449.21899999999999</v>
      </c>
      <c r="D71036">
        <v>368.65199999999999</v>
      </c>
      <c r="E71036">
        <v>361.93799999999999</v>
      </c>
    </row>
    <row r="71037" spans="2:5" x14ac:dyDescent="0.3">
      <c r="B71037">
        <v>710.33</v>
      </c>
      <c r="C71037">
        <v>451.05</v>
      </c>
      <c r="D71037">
        <v>366.21100000000001</v>
      </c>
      <c r="E71037">
        <v>359.49700000000001</v>
      </c>
    </row>
    <row r="71038" spans="2:5" x14ac:dyDescent="0.3">
      <c r="B71038">
        <v>710.34</v>
      </c>
      <c r="C71038">
        <v>451.66</v>
      </c>
      <c r="D71038">
        <v>364.38</v>
      </c>
      <c r="E71038">
        <v>354.00400000000002</v>
      </c>
    </row>
    <row r="71039" spans="2:5" x14ac:dyDescent="0.3">
      <c r="B71039">
        <v>710.35</v>
      </c>
      <c r="C71039">
        <v>452.88099999999997</v>
      </c>
      <c r="D71039">
        <v>365.601</v>
      </c>
      <c r="E71039">
        <v>352.173</v>
      </c>
    </row>
    <row r="71040" spans="2:5" x14ac:dyDescent="0.3">
      <c r="B71040">
        <v>710.36</v>
      </c>
      <c r="C71040">
        <v>455.93299999999999</v>
      </c>
      <c r="D71040">
        <v>366.82100000000003</v>
      </c>
      <c r="E71040">
        <v>355.22500000000002</v>
      </c>
    </row>
    <row r="71041" spans="2:5" x14ac:dyDescent="0.3">
      <c r="B71041">
        <v>710.37</v>
      </c>
      <c r="C71041">
        <v>454.71199999999999</v>
      </c>
      <c r="D71041">
        <v>370.483</v>
      </c>
      <c r="E71041">
        <v>358.27600000000001</v>
      </c>
    </row>
    <row r="71042" spans="2:5" x14ac:dyDescent="0.3">
      <c r="B71042">
        <v>710.38</v>
      </c>
      <c r="C71042">
        <v>454.71199999999999</v>
      </c>
      <c r="D71042">
        <v>371.09399999999999</v>
      </c>
      <c r="E71042">
        <v>358.27600000000001</v>
      </c>
    </row>
    <row r="71043" spans="2:5" x14ac:dyDescent="0.3">
      <c r="B71043">
        <v>710.39</v>
      </c>
      <c r="C71043">
        <v>451.05</v>
      </c>
      <c r="D71043">
        <v>364.99</v>
      </c>
      <c r="E71043">
        <v>358.27600000000001</v>
      </c>
    </row>
    <row r="71044" spans="2:5" x14ac:dyDescent="0.3">
      <c r="B71044">
        <v>710.4</v>
      </c>
      <c r="C71044">
        <v>448.608</v>
      </c>
      <c r="D71044">
        <v>358.887</v>
      </c>
      <c r="E71044">
        <v>360.71800000000002</v>
      </c>
    </row>
    <row r="71045" spans="2:5" x14ac:dyDescent="0.3">
      <c r="B71045">
        <v>710.41</v>
      </c>
      <c r="C71045">
        <v>448.608</v>
      </c>
      <c r="D71045">
        <v>362.54899999999998</v>
      </c>
      <c r="E71045">
        <v>359.49700000000001</v>
      </c>
    </row>
    <row r="71046" spans="2:5" x14ac:dyDescent="0.3">
      <c r="B71046">
        <v>710.42</v>
      </c>
      <c r="C71046">
        <v>449.82900000000001</v>
      </c>
      <c r="D71046">
        <v>369.26299999999998</v>
      </c>
      <c r="E71046">
        <v>357.05599999999998</v>
      </c>
    </row>
    <row r="71047" spans="2:5" x14ac:dyDescent="0.3">
      <c r="B71047">
        <v>710.43</v>
      </c>
      <c r="C71047">
        <v>449.82900000000001</v>
      </c>
      <c r="D71047">
        <v>371.09399999999999</v>
      </c>
      <c r="E71047">
        <v>355.83499999999998</v>
      </c>
    </row>
    <row r="71048" spans="2:5" x14ac:dyDescent="0.3">
      <c r="B71048">
        <v>710.44</v>
      </c>
      <c r="C71048">
        <v>454.71199999999999</v>
      </c>
      <c r="D71048">
        <v>372.92500000000001</v>
      </c>
      <c r="E71048">
        <v>356.44499999999999</v>
      </c>
    </row>
    <row r="71049" spans="2:5" x14ac:dyDescent="0.3">
      <c r="B71049">
        <v>710.45</v>
      </c>
      <c r="C71049">
        <v>458.37400000000002</v>
      </c>
      <c r="D71049">
        <v>369.26299999999998</v>
      </c>
      <c r="E71049">
        <v>356.44499999999999</v>
      </c>
    </row>
    <row r="71050" spans="2:5" x14ac:dyDescent="0.3">
      <c r="B71050">
        <v>710.46</v>
      </c>
      <c r="C71050">
        <v>463.25700000000001</v>
      </c>
      <c r="D71050">
        <v>366.21100000000001</v>
      </c>
      <c r="E71050">
        <v>355.83499999999998</v>
      </c>
    </row>
    <row r="71051" spans="2:5" x14ac:dyDescent="0.3">
      <c r="B71051">
        <v>710.47</v>
      </c>
      <c r="C71051">
        <v>462.036</v>
      </c>
      <c r="D71051">
        <v>360.71800000000002</v>
      </c>
      <c r="E71051">
        <v>357.666</v>
      </c>
    </row>
    <row r="71052" spans="2:5" x14ac:dyDescent="0.3">
      <c r="B71052">
        <v>710.48</v>
      </c>
      <c r="C71052">
        <v>455.322</v>
      </c>
      <c r="D71052">
        <v>360.10700000000003</v>
      </c>
      <c r="E71052">
        <v>356.44499999999999</v>
      </c>
    </row>
    <row r="71053" spans="2:5" x14ac:dyDescent="0.3">
      <c r="B71053">
        <v>710.49</v>
      </c>
      <c r="C71053">
        <v>452.88099999999997</v>
      </c>
      <c r="D71053">
        <v>366.21100000000001</v>
      </c>
      <c r="E71053">
        <v>355.83499999999998</v>
      </c>
    </row>
    <row r="71054" spans="2:5" x14ac:dyDescent="0.3">
      <c r="B71054">
        <v>710.5</v>
      </c>
      <c r="C71054">
        <v>454.71199999999999</v>
      </c>
      <c r="D71054">
        <v>369.87299999999999</v>
      </c>
      <c r="E71054">
        <v>357.666</v>
      </c>
    </row>
    <row r="71055" spans="2:5" x14ac:dyDescent="0.3">
      <c r="B71055">
        <v>710.51</v>
      </c>
      <c r="C71055">
        <v>457.76400000000001</v>
      </c>
      <c r="D71055">
        <v>371.70400000000001</v>
      </c>
      <c r="E71055">
        <v>357.05599999999998</v>
      </c>
    </row>
    <row r="71056" spans="2:5" x14ac:dyDescent="0.3">
      <c r="B71056">
        <v>710.52</v>
      </c>
      <c r="C71056">
        <v>460.815</v>
      </c>
      <c r="D71056">
        <v>369.26299999999998</v>
      </c>
      <c r="E71056">
        <v>361.93799999999999</v>
      </c>
    </row>
    <row r="71057" spans="2:5" x14ac:dyDescent="0.3">
      <c r="B71057">
        <v>710.53</v>
      </c>
      <c r="C71057">
        <v>457.76400000000001</v>
      </c>
      <c r="D71057">
        <v>364.99</v>
      </c>
      <c r="E71057">
        <v>361.93799999999999</v>
      </c>
    </row>
    <row r="71058" spans="2:5" x14ac:dyDescent="0.3">
      <c r="B71058">
        <v>710.54</v>
      </c>
      <c r="C71058">
        <v>450.43900000000002</v>
      </c>
      <c r="D71058">
        <v>366.21100000000001</v>
      </c>
      <c r="E71058">
        <v>364.38</v>
      </c>
    </row>
    <row r="71059" spans="2:5" x14ac:dyDescent="0.3">
      <c r="B71059">
        <v>710.55</v>
      </c>
      <c r="C71059">
        <v>449.82900000000001</v>
      </c>
      <c r="D71059">
        <v>369.26299999999998</v>
      </c>
      <c r="E71059">
        <v>359.49700000000001</v>
      </c>
    </row>
    <row r="71060" spans="2:5" x14ac:dyDescent="0.3">
      <c r="B71060">
        <v>710.56</v>
      </c>
      <c r="C71060">
        <v>449.21899999999999</v>
      </c>
      <c r="D71060">
        <v>372.92500000000001</v>
      </c>
      <c r="E71060">
        <v>355.83499999999998</v>
      </c>
    </row>
    <row r="71061" spans="2:5" x14ac:dyDescent="0.3">
      <c r="B71061">
        <v>710.57</v>
      </c>
      <c r="C71061">
        <v>449.82900000000001</v>
      </c>
      <c r="D71061">
        <v>374.14499999999998</v>
      </c>
      <c r="E71061">
        <v>356.44499999999999</v>
      </c>
    </row>
    <row r="71062" spans="2:5" x14ac:dyDescent="0.3">
      <c r="B71062">
        <v>710.58</v>
      </c>
      <c r="C71062">
        <v>454.71199999999999</v>
      </c>
      <c r="D71062">
        <v>375.97699999999998</v>
      </c>
      <c r="E71062">
        <v>357.666</v>
      </c>
    </row>
    <row r="71063" spans="2:5" x14ac:dyDescent="0.3">
      <c r="B71063">
        <v>710.59</v>
      </c>
      <c r="C71063">
        <v>458.37400000000002</v>
      </c>
      <c r="D71063">
        <v>374.75599999999997</v>
      </c>
      <c r="E71063">
        <v>358.887</v>
      </c>
    </row>
    <row r="71064" spans="2:5" x14ac:dyDescent="0.3">
      <c r="B71064">
        <v>710.6</v>
      </c>
      <c r="C71064">
        <v>458.98399999999998</v>
      </c>
      <c r="D71064">
        <v>372.92500000000001</v>
      </c>
      <c r="E71064">
        <v>355.83499999999998</v>
      </c>
    </row>
    <row r="71065" spans="2:5" x14ac:dyDescent="0.3">
      <c r="B71065">
        <v>710.61</v>
      </c>
      <c r="C71065">
        <v>454.71199999999999</v>
      </c>
      <c r="D71065">
        <v>370.483</v>
      </c>
      <c r="E71065">
        <v>353.39400000000001</v>
      </c>
    </row>
    <row r="71066" spans="2:5" x14ac:dyDescent="0.3">
      <c r="B71066">
        <v>710.62</v>
      </c>
      <c r="C71066">
        <v>452.27</v>
      </c>
      <c r="D71066">
        <v>368.65199999999999</v>
      </c>
      <c r="E71066">
        <v>352.173</v>
      </c>
    </row>
    <row r="71067" spans="2:5" x14ac:dyDescent="0.3">
      <c r="B71067">
        <v>710.63</v>
      </c>
      <c r="C71067">
        <v>448.608</v>
      </c>
      <c r="D71067">
        <v>369.87299999999999</v>
      </c>
      <c r="E71067">
        <v>354.61399999999998</v>
      </c>
    </row>
    <row r="71068" spans="2:5" x14ac:dyDescent="0.3">
      <c r="B71068">
        <v>710.64</v>
      </c>
      <c r="C71068">
        <v>446.77699999999999</v>
      </c>
      <c r="D71068">
        <v>371.09399999999999</v>
      </c>
      <c r="E71068">
        <v>358.887</v>
      </c>
    </row>
    <row r="71069" spans="2:5" x14ac:dyDescent="0.3">
      <c r="B71069">
        <v>710.65</v>
      </c>
      <c r="C71069">
        <v>444.94600000000003</v>
      </c>
      <c r="D71069">
        <v>372.92500000000001</v>
      </c>
      <c r="E71069">
        <v>360.71800000000002</v>
      </c>
    </row>
    <row r="71070" spans="2:5" x14ac:dyDescent="0.3">
      <c r="B71070">
        <v>710.66</v>
      </c>
      <c r="C71070">
        <v>449.21899999999999</v>
      </c>
      <c r="D71070">
        <v>374.14499999999998</v>
      </c>
      <c r="E71070">
        <v>357.666</v>
      </c>
    </row>
    <row r="71071" spans="2:5" x14ac:dyDescent="0.3">
      <c r="B71071">
        <v>710.67</v>
      </c>
      <c r="C71071">
        <v>454.71199999999999</v>
      </c>
      <c r="D71071">
        <v>369.26299999999998</v>
      </c>
      <c r="E71071">
        <v>352.78300000000002</v>
      </c>
    </row>
    <row r="71072" spans="2:5" x14ac:dyDescent="0.3">
      <c r="B71072">
        <v>710.68</v>
      </c>
      <c r="C71072">
        <v>458.98399999999998</v>
      </c>
      <c r="D71072">
        <v>367.43200000000002</v>
      </c>
      <c r="E71072">
        <v>351.56200000000001</v>
      </c>
    </row>
    <row r="71073" spans="2:5" x14ac:dyDescent="0.3">
      <c r="B71073">
        <v>710.69</v>
      </c>
      <c r="C71073">
        <v>458.98399999999998</v>
      </c>
      <c r="D71073">
        <v>369.26299999999998</v>
      </c>
      <c r="E71073">
        <v>352.78300000000002</v>
      </c>
    </row>
    <row r="71074" spans="2:5" x14ac:dyDescent="0.3">
      <c r="B71074">
        <v>710.7</v>
      </c>
      <c r="C71074">
        <v>455.322</v>
      </c>
      <c r="D71074">
        <v>368.65199999999999</v>
      </c>
      <c r="E71074">
        <v>351.56200000000001</v>
      </c>
    </row>
    <row r="71075" spans="2:5" x14ac:dyDescent="0.3">
      <c r="B71075">
        <v>710.71</v>
      </c>
      <c r="C71075">
        <v>452.88099999999997</v>
      </c>
      <c r="D71075">
        <v>368.04199999999997</v>
      </c>
      <c r="E71075">
        <v>352.173</v>
      </c>
    </row>
    <row r="71076" spans="2:5" x14ac:dyDescent="0.3">
      <c r="B71076">
        <v>710.72</v>
      </c>
      <c r="C71076">
        <v>448.608</v>
      </c>
      <c r="D71076">
        <v>366.82100000000003</v>
      </c>
      <c r="E71076">
        <v>350.34199999999998</v>
      </c>
    </row>
    <row r="71077" spans="2:5" x14ac:dyDescent="0.3">
      <c r="B71077">
        <v>710.73</v>
      </c>
      <c r="C71077">
        <v>443.726</v>
      </c>
      <c r="D71077">
        <v>366.21100000000001</v>
      </c>
      <c r="E71077">
        <v>352.78300000000002</v>
      </c>
    </row>
    <row r="71078" spans="2:5" x14ac:dyDescent="0.3">
      <c r="B71078">
        <v>710.74</v>
      </c>
      <c r="C71078">
        <v>443.726</v>
      </c>
      <c r="D71078">
        <v>370.483</v>
      </c>
      <c r="E71078">
        <v>359.49700000000001</v>
      </c>
    </row>
    <row r="71079" spans="2:5" x14ac:dyDescent="0.3">
      <c r="B71079">
        <v>710.75</v>
      </c>
      <c r="C71079">
        <v>444.33600000000001</v>
      </c>
      <c r="D71079">
        <v>372.31400000000002</v>
      </c>
      <c r="E71079">
        <v>361.93799999999999</v>
      </c>
    </row>
    <row r="71080" spans="2:5" x14ac:dyDescent="0.3">
      <c r="B71080">
        <v>710.76</v>
      </c>
      <c r="C71080">
        <v>443.726</v>
      </c>
      <c r="D71080">
        <v>372.92500000000001</v>
      </c>
      <c r="E71080">
        <v>360.10700000000003</v>
      </c>
    </row>
    <row r="71081" spans="2:5" x14ac:dyDescent="0.3">
      <c r="B71081">
        <v>710.77</v>
      </c>
      <c r="C71081">
        <v>443.11500000000001</v>
      </c>
      <c r="D71081">
        <v>376.58699999999999</v>
      </c>
      <c r="E71081">
        <v>359.49700000000001</v>
      </c>
    </row>
    <row r="71082" spans="2:5" x14ac:dyDescent="0.3">
      <c r="B71082">
        <v>710.78</v>
      </c>
      <c r="C71082">
        <v>444.33600000000001</v>
      </c>
      <c r="D71082">
        <v>375.97699999999998</v>
      </c>
      <c r="E71082">
        <v>362.54899999999998</v>
      </c>
    </row>
    <row r="71083" spans="2:5" x14ac:dyDescent="0.3">
      <c r="B71083">
        <v>710.79</v>
      </c>
      <c r="C71083">
        <v>446.16699999999997</v>
      </c>
      <c r="D71083">
        <v>374.75599999999997</v>
      </c>
      <c r="E71083">
        <v>366.21100000000001</v>
      </c>
    </row>
    <row r="71084" spans="2:5" x14ac:dyDescent="0.3">
      <c r="B71084">
        <v>710.8</v>
      </c>
      <c r="C71084">
        <v>445.55700000000002</v>
      </c>
      <c r="D71084">
        <v>371.09399999999999</v>
      </c>
      <c r="E71084">
        <v>363.15899999999999</v>
      </c>
    </row>
    <row r="71085" spans="2:5" x14ac:dyDescent="0.3">
      <c r="B71085">
        <v>710.81</v>
      </c>
      <c r="C71085">
        <v>445.55700000000002</v>
      </c>
      <c r="D71085">
        <v>365.601</v>
      </c>
      <c r="E71085">
        <v>360.10700000000003</v>
      </c>
    </row>
    <row r="71086" spans="2:5" x14ac:dyDescent="0.3">
      <c r="B71086">
        <v>710.82</v>
      </c>
      <c r="C71086">
        <v>444.94600000000003</v>
      </c>
      <c r="D71086">
        <v>361.32799999999997</v>
      </c>
      <c r="E71086">
        <v>357.05599999999998</v>
      </c>
    </row>
    <row r="71087" spans="2:5" x14ac:dyDescent="0.3">
      <c r="B71087">
        <v>710.83</v>
      </c>
      <c r="C71087">
        <v>446.77699999999999</v>
      </c>
      <c r="D71087">
        <v>358.887</v>
      </c>
      <c r="E71087">
        <v>350.952</v>
      </c>
    </row>
    <row r="71088" spans="2:5" x14ac:dyDescent="0.3">
      <c r="B71088">
        <v>710.84</v>
      </c>
      <c r="C71088">
        <v>444.94600000000003</v>
      </c>
      <c r="D71088">
        <v>363.77</v>
      </c>
      <c r="E71088">
        <v>348.51100000000002</v>
      </c>
    </row>
    <row r="71089" spans="2:5" x14ac:dyDescent="0.3">
      <c r="B71089">
        <v>710.85</v>
      </c>
      <c r="C71089">
        <v>445.55700000000002</v>
      </c>
      <c r="D71089">
        <v>370.483</v>
      </c>
      <c r="E71089">
        <v>352.173</v>
      </c>
    </row>
    <row r="71090" spans="2:5" x14ac:dyDescent="0.3">
      <c r="B71090">
        <v>710.86</v>
      </c>
      <c r="C71090">
        <v>449.82900000000001</v>
      </c>
      <c r="D71090">
        <v>376.58699999999999</v>
      </c>
      <c r="E71090">
        <v>355.83499999999998</v>
      </c>
    </row>
    <row r="71091" spans="2:5" x14ac:dyDescent="0.3">
      <c r="B71091">
        <v>710.87</v>
      </c>
      <c r="C71091">
        <v>450.43900000000002</v>
      </c>
      <c r="D71091">
        <v>379.63900000000001</v>
      </c>
      <c r="E71091">
        <v>358.887</v>
      </c>
    </row>
    <row r="71092" spans="2:5" x14ac:dyDescent="0.3">
      <c r="B71092">
        <v>710.88</v>
      </c>
      <c r="C71092">
        <v>452.27</v>
      </c>
      <c r="D71092">
        <v>380.85899999999998</v>
      </c>
      <c r="E71092">
        <v>360.71800000000002</v>
      </c>
    </row>
    <row r="71093" spans="2:5" x14ac:dyDescent="0.3">
      <c r="B71093">
        <v>710.89</v>
      </c>
      <c r="C71093">
        <v>455.322</v>
      </c>
      <c r="D71093">
        <v>375.97699999999998</v>
      </c>
      <c r="E71093">
        <v>360.10700000000003</v>
      </c>
    </row>
    <row r="71094" spans="2:5" x14ac:dyDescent="0.3">
      <c r="B71094">
        <v>710.9</v>
      </c>
      <c r="C71094">
        <v>455.322</v>
      </c>
      <c r="D71094">
        <v>370.483</v>
      </c>
      <c r="E71094">
        <v>360.10700000000003</v>
      </c>
    </row>
    <row r="71095" spans="2:5" x14ac:dyDescent="0.3">
      <c r="B71095">
        <v>710.91</v>
      </c>
      <c r="C71095">
        <v>453.49099999999999</v>
      </c>
      <c r="D71095">
        <v>368.65199999999999</v>
      </c>
      <c r="E71095">
        <v>358.27600000000001</v>
      </c>
    </row>
    <row r="71096" spans="2:5" x14ac:dyDescent="0.3">
      <c r="B71096">
        <v>710.92</v>
      </c>
      <c r="C71096">
        <v>452.27</v>
      </c>
      <c r="D71096">
        <v>367.43200000000002</v>
      </c>
      <c r="E71096">
        <v>357.666</v>
      </c>
    </row>
    <row r="71097" spans="2:5" x14ac:dyDescent="0.3">
      <c r="B71097">
        <v>710.93</v>
      </c>
      <c r="C71097">
        <v>452.88099999999997</v>
      </c>
      <c r="D71097">
        <v>368.65199999999999</v>
      </c>
      <c r="E71097">
        <v>358.27600000000001</v>
      </c>
    </row>
    <row r="71098" spans="2:5" x14ac:dyDescent="0.3">
      <c r="B71098">
        <v>710.94</v>
      </c>
      <c r="C71098">
        <v>451.66</v>
      </c>
      <c r="D71098">
        <v>370.483</v>
      </c>
      <c r="E71098">
        <v>357.666</v>
      </c>
    </row>
    <row r="71099" spans="2:5" x14ac:dyDescent="0.3">
      <c r="B71099">
        <v>710.95</v>
      </c>
      <c r="C71099">
        <v>453.49099999999999</v>
      </c>
      <c r="D71099">
        <v>374.75599999999997</v>
      </c>
      <c r="E71099">
        <v>357.666</v>
      </c>
    </row>
    <row r="71100" spans="2:5" x14ac:dyDescent="0.3">
      <c r="B71100">
        <v>710.96</v>
      </c>
      <c r="C71100">
        <v>452.27</v>
      </c>
      <c r="D71100">
        <v>379.02800000000002</v>
      </c>
      <c r="E71100">
        <v>356.44499999999999</v>
      </c>
    </row>
    <row r="71101" spans="2:5" x14ac:dyDescent="0.3">
      <c r="B71101">
        <v>710.97</v>
      </c>
      <c r="C71101">
        <v>454.71199999999999</v>
      </c>
      <c r="D71101">
        <v>378.41800000000001</v>
      </c>
      <c r="E71101">
        <v>352.78300000000002</v>
      </c>
    </row>
    <row r="71102" spans="2:5" x14ac:dyDescent="0.3">
      <c r="B71102">
        <v>710.98</v>
      </c>
      <c r="C71102">
        <v>455.322</v>
      </c>
      <c r="D71102">
        <v>377.197</v>
      </c>
      <c r="E71102">
        <v>355.83499999999998</v>
      </c>
    </row>
    <row r="71103" spans="2:5" x14ac:dyDescent="0.3">
      <c r="B71103">
        <v>710.99</v>
      </c>
      <c r="C71103">
        <v>458.37400000000002</v>
      </c>
      <c r="D71103">
        <v>378.41800000000001</v>
      </c>
      <c r="E71103">
        <v>357.05599999999998</v>
      </c>
    </row>
    <row r="71104" spans="2:5" x14ac:dyDescent="0.3">
      <c r="B71104">
        <v>711</v>
      </c>
      <c r="C71104">
        <v>457.15300000000002</v>
      </c>
      <c r="D71104">
        <v>378.41800000000001</v>
      </c>
      <c r="E71104">
        <v>360.10700000000003</v>
      </c>
    </row>
    <row r="71105" spans="2:5" x14ac:dyDescent="0.3">
      <c r="B71105">
        <v>711.01</v>
      </c>
      <c r="C71105">
        <v>451.66</v>
      </c>
      <c r="D71105">
        <v>380.24900000000002</v>
      </c>
      <c r="E71105">
        <v>363.15899999999999</v>
      </c>
    </row>
    <row r="71106" spans="2:5" x14ac:dyDescent="0.3">
      <c r="B71106">
        <v>711.02</v>
      </c>
      <c r="C71106">
        <v>450.43900000000002</v>
      </c>
      <c r="D71106">
        <v>381.47</v>
      </c>
      <c r="E71106">
        <v>364.38</v>
      </c>
    </row>
    <row r="71107" spans="2:5" x14ac:dyDescent="0.3">
      <c r="B71107">
        <v>711.03</v>
      </c>
      <c r="C71107">
        <v>451.05</v>
      </c>
      <c r="D71107">
        <v>374.14499999999998</v>
      </c>
      <c r="E71107">
        <v>364.99</v>
      </c>
    </row>
    <row r="71108" spans="2:5" x14ac:dyDescent="0.3">
      <c r="B71108">
        <v>711.04</v>
      </c>
      <c r="C71108">
        <v>454.71199999999999</v>
      </c>
      <c r="D71108">
        <v>375.36599999999999</v>
      </c>
      <c r="E71108">
        <v>361.32799999999997</v>
      </c>
    </row>
    <row r="71109" spans="2:5" x14ac:dyDescent="0.3">
      <c r="B71109">
        <v>711.05</v>
      </c>
      <c r="C71109">
        <v>458.37400000000002</v>
      </c>
      <c r="D71109">
        <v>373.53500000000003</v>
      </c>
      <c r="E71109">
        <v>356.44499999999999</v>
      </c>
    </row>
    <row r="71110" spans="2:5" x14ac:dyDescent="0.3">
      <c r="B71110">
        <v>711.06</v>
      </c>
      <c r="C71110">
        <v>456.54300000000001</v>
      </c>
      <c r="D71110">
        <v>375.97699999999998</v>
      </c>
      <c r="E71110">
        <v>355.83499999999998</v>
      </c>
    </row>
    <row r="71111" spans="2:5" x14ac:dyDescent="0.3">
      <c r="B71111">
        <v>711.07</v>
      </c>
      <c r="C71111">
        <v>452.27</v>
      </c>
      <c r="D71111">
        <v>379.63900000000001</v>
      </c>
      <c r="E71111">
        <v>357.05599999999998</v>
      </c>
    </row>
    <row r="71112" spans="2:5" x14ac:dyDescent="0.3">
      <c r="B71112">
        <v>711.08</v>
      </c>
      <c r="C71112">
        <v>448.608</v>
      </c>
      <c r="D71112">
        <v>385.74200000000002</v>
      </c>
      <c r="E71112">
        <v>358.27600000000001</v>
      </c>
    </row>
    <row r="71113" spans="2:5" x14ac:dyDescent="0.3">
      <c r="B71113">
        <v>711.09</v>
      </c>
      <c r="C71113">
        <v>447.99799999999999</v>
      </c>
      <c r="D71113">
        <v>385.74200000000002</v>
      </c>
      <c r="E71113">
        <v>360.71800000000002</v>
      </c>
    </row>
    <row r="71114" spans="2:5" x14ac:dyDescent="0.3">
      <c r="B71114">
        <v>711.1</v>
      </c>
      <c r="C71114">
        <v>452.27</v>
      </c>
      <c r="D71114">
        <v>383.911</v>
      </c>
      <c r="E71114">
        <v>358.887</v>
      </c>
    </row>
    <row r="71115" spans="2:5" x14ac:dyDescent="0.3">
      <c r="B71115">
        <v>711.11</v>
      </c>
      <c r="C71115">
        <v>455.93299999999999</v>
      </c>
      <c r="D71115">
        <v>380.85899999999998</v>
      </c>
      <c r="E71115">
        <v>361.93799999999999</v>
      </c>
    </row>
    <row r="71116" spans="2:5" x14ac:dyDescent="0.3">
      <c r="B71116">
        <v>711.12</v>
      </c>
      <c r="C71116">
        <v>454.10199999999998</v>
      </c>
      <c r="D71116">
        <v>374.75599999999997</v>
      </c>
      <c r="E71116">
        <v>366.82100000000003</v>
      </c>
    </row>
    <row r="71117" spans="2:5" x14ac:dyDescent="0.3">
      <c r="B71117">
        <v>711.13</v>
      </c>
      <c r="C71117">
        <v>452.88099999999997</v>
      </c>
      <c r="D71117">
        <v>369.87299999999999</v>
      </c>
      <c r="E71117">
        <v>369.26299999999998</v>
      </c>
    </row>
    <row r="71118" spans="2:5" x14ac:dyDescent="0.3">
      <c r="B71118">
        <v>711.14</v>
      </c>
      <c r="C71118">
        <v>449.82900000000001</v>
      </c>
      <c r="D71118">
        <v>369.26299999999998</v>
      </c>
      <c r="E71118">
        <v>368.04199999999997</v>
      </c>
    </row>
    <row r="71119" spans="2:5" x14ac:dyDescent="0.3">
      <c r="B71119">
        <v>711.15</v>
      </c>
      <c r="C71119">
        <v>449.21899999999999</v>
      </c>
      <c r="D71119">
        <v>376.58699999999999</v>
      </c>
      <c r="E71119">
        <v>366.21100000000001</v>
      </c>
    </row>
    <row r="71120" spans="2:5" x14ac:dyDescent="0.3">
      <c r="B71120">
        <v>711.16</v>
      </c>
      <c r="C71120">
        <v>451.05</v>
      </c>
      <c r="D71120">
        <v>380.85899999999998</v>
      </c>
      <c r="E71120">
        <v>361.93799999999999</v>
      </c>
    </row>
    <row r="71121" spans="2:5" x14ac:dyDescent="0.3">
      <c r="B71121">
        <v>711.17</v>
      </c>
      <c r="C71121">
        <v>446.77699999999999</v>
      </c>
      <c r="D71121">
        <v>383.30099999999999</v>
      </c>
      <c r="E71121">
        <v>360.10700000000003</v>
      </c>
    </row>
    <row r="71122" spans="2:5" x14ac:dyDescent="0.3">
      <c r="B71122">
        <v>711.18</v>
      </c>
      <c r="C71122">
        <v>445.55700000000002</v>
      </c>
      <c r="D71122">
        <v>382.08</v>
      </c>
      <c r="E71122">
        <v>362.54899999999998</v>
      </c>
    </row>
    <row r="71123" spans="2:5" x14ac:dyDescent="0.3">
      <c r="B71123">
        <v>711.19</v>
      </c>
      <c r="C71123">
        <v>442.505</v>
      </c>
      <c r="D71123">
        <v>374.75599999999997</v>
      </c>
      <c r="E71123">
        <v>360.71800000000002</v>
      </c>
    </row>
    <row r="71124" spans="2:5" x14ac:dyDescent="0.3">
      <c r="B71124">
        <v>711.2</v>
      </c>
      <c r="C71124">
        <v>442.505</v>
      </c>
      <c r="D71124">
        <v>373.53500000000003</v>
      </c>
      <c r="E71124">
        <v>355.83499999999998</v>
      </c>
    </row>
    <row r="71125" spans="2:5" x14ac:dyDescent="0.3">
      <c r="B71125">
        <v>711.21</v>
      </c>
      <c r="C71125">
        <v>443.726</v>
      </c>
      <c r="D71125">
        <v>372.92500000000001</v>
      </c>
      <c r="E71125">
        <v>354.00400000000002</v>
      </c>
    </row>
    <row r="71126" spans="2:5" x14ac:dyDescent="0.3">
      <c r="B71126">
        <v>711.22</v>
      </c>
      <c r="C71126">
        <v>446.16699999999997</v>
      </c>
      <c r="D71126">
        <v>372.92500000000001</v>
      </c>
      <c r="E71126">
        <v>352.173</v>
      </c>
    </row>
    <row r="71127" spans="2:5" x14ac:dyDescent="0.3">
      <c r="B71127">
        <v>711.23</v>
      </c>
      <c r="C71127">
        <v>449.82900000000001</v>
      </c>
      <c r="D71127">
        <v>371.09399999999999</v>
      </c>
      <c r="E71127">
        <v>356.44499999999999</v>
      </c>
    </row>
    <row r="71128" spans="2:5" x14ac:dyDescent="0.3">
      <c r="B71128">
        <v>711.24</v>
      </c>
      <c r="C71128">
        <v>449.82900000000001</v>
      </c>
      <c r="D71128">
        <v>373.53500000000003</v>
      </c>
      <c r="E71128">
        <v>362.54899999999998</v>
      </c>
    </row>
    <row r="71129" spans="2:5" x14ac:dyDescent="0.3">
      <c r="B71129">
        <v>711.25</v>
      </c>
      <c r="C71129">
        <v>447.38799999999998</v>
      </c>
      <c r="D71129">
        <v>377.197</v>
      </c>
      <c r="E71129">
        <v>366.21100000000001</v>
      </c>
    </row>
    <row r="71130" spans="2:5" x14ac:dyDescent="0.3">
      <c r="B71130">
        <v>711.26</v>
      </c>
      <c r="C71130">
        <v>449.82900000000001</v>
      </c>
      <c r="D71130">
        <v>380.24900000000002</v>
      </c>
      <c r="E71130">
        <v>364.99</v>
      </c>
    </row>
    <row r="71131" spans="2:5" x14ac:dyDescent="0.3">
      <c r="B71131">
        <v>711.27</v>
      </c>
      <c r="C71131">
        <v>455.322</v>
      </c>
      <c r="D71131">
        <v>381.47</v>
      </c>
      <c r="E71131">
        <v>362.54899999999998</v>
      </c>
    </row>
    <row r="71132" spans="2:5" x14ac:dyDescent="0.3">
      <c r="B71132">
        <v>711.28</v>
      </c>
      <c r="C71132">
        <v>458.37400000000002</v>
      </c>
      <c r="D71132">
        <v>382.08</v>
      </c>
      <c r="E71132">
        <v>363.77</v>
      </c>
    </row>
    <row r="71133" spans="2:5" x14ac:dyDescent="0.3">
      <c r="B71133">
        <v>711.29</v>
      </c>
      <c r="C71133">
        <v>454.71199999999999</v>
      </c>
      <c r="D71133">
        <v>381.47</v>
      </c>
      <c r="E71133">
        <v>366.82100000000003</v>
      </c>
    </row>
    <row r="71134" spans="2:5" x14ac:dyDescent="0.3">
      <c r="B71134">
        <v>711.3</v>
      </c>
      <c r="C71134">
        <v>454.10199999999998</v>
      </c>
      <c r="D71134">
        <v>379.02800000000002</v>
      </c>
      <c r="E71134">
        <v>361.32799999999997</v>
      </c>
    </row>
    <row r="71135" spans="2:5" x14ac:dyDescent="0.3">
      <c r="B71135">
        <v>711.31</v>
      </c>
      <c r="C71135">
        <v>455.93299999999999</v>
      </c>
      <c r="D71135">
        <v>379.63900000000001</v>
      </c>
      <c r="E71135">
        <v>357.05599999999998</v>
      </c>
    </row>
    <row r="71136" spans="2:5" x14ac:dyDescent="0.3">
      <c r="B71136">
        <v>711.32</v>
      </c>
      <c r="C71136">
        <v>456.54300000000001</v>
      </c>
      <c r="D71136">
        <v>382.08</v>
      </c>
      <c r="E71136">
        <v>360.71800000000002</v>
      </c>
    </row>
    <row r="71137" spans="2:5" x14ac:dyDescent="0.3">
      <c r="B71137">
        <v>711.33</v>
      </c>
      <c r="C71137">
        <v>452.88099999999997</v>
      </c>
      <c r="D71137">
        <v>385.13200000000001</v>
      </c>
      <c r="E71137">
        <v>364.99</v>
      </c>
    </row>
    <row r="71138" spans="2:5" x14ac:dyDescent="0.3">
      <c r="B71138">
        <v>711.34</v>
      </c>
      <c r="C71138">
        <v>452.88099999999997</v>
      </c>
      <c r="D71138">
        <v>383.911</v>
      </c>
      <c r="E71138">
        <v>361.32799999999997</v>
      </c>
    </row>
    <row r="71139" spans="2:5" x14ac:dyDescent="0.3">
      <c r="B71139">
        <v>711.35</v>
      </c>
      <c r="C71139">
        <v>455.322</v>
      </c>
      <c r="D71139">
        <v>382.69</v>
      </c>
      <c r="E71139">
        <v>355.22500000000002</v>
      </c>
    </row>
    <row r="71140" spans="2:5" x14ac:dyDescent="0.3">
      <c r="B71140">
        <v>711.36</v>
      </c>
      <c r="C71140">
        <v>458.37400000000002</v>
      </c>
      <c r="D71140">
        <v>378.41800000000001</v>
      </c>
      <c r="E71140">
        <v>349.73099999999999</v>
      </c>
    </row>
    <row r="71141" spans="2:5" x14ac:dyDescent="0.3">
      <c r="B71141">
        <v>711.37</v>
      </c>
      <c r="C71141">
        <v>463.25700000000001</v>
      </c>
      <c r="D71141">
        <v>374.75599999999997</v>
      </c>
      <c r="E71141">
        <v>347.9</v>
      </c>
    </row>
    <row r="71142" spans="2:5" x14ac:dyDescent="0.3">
      <c r="B71142">
        <v>711.38</v>
      </c>
      <c r="C71142">
        <v>462.036</v>
      </c>
      <c r="D71142">
        <v>373.53500000000003</v>
      </c>
      <c r="E71142">
        <v>352.173</v>
      </c>
    </row>
    <row r="71143" spans="2:5" x14ac:dyDescent="0.3">
      <c r="B71143">
        <v>711.39</v>
      </c>
      <c r="C71143">
        <v>457.15300000000002</v>
      </c>
      <c r="D71143">
        <v>369.87299999999999</v>
      </c>
      <c r="E71143">
        <v>358.887</v>
      </c>
    </row>
    <row r="71144" spans="2:5" x14ac:dyDescent="0.3">
      <c r="B71144">
        <v>711.4</v>
      </c>
      <c r="C71144">
        <v>451.66</v>
      </c>
      <c r="D71144">
        <v>369.87299999999999</v>
      </c>
      <c r="E71144">
        <v>361.93799999999999</v>
      </c>
    </row>
    <row r="71145" spans="2:5" x14ac:dyDescent="0.3">
      <c r="B71145">
        <v>711.41</v>
      </c>
      <c r="C71145">
        <v>446.77699999999999</v>
      </c>
      <c r="D71145">
        <v>369.26299999999998</v>
      </c>
      <c r="E71145">
        <v>362.54899999999998</v>
      </c>
    </row>
    <row r="71146" spans="2:5" x14ac:dyDescent="0.3">
      <c r="B71146">
        <v>711.42</v>
      </c>
      <c r="C71146">
        <v>447.38799999999998</v>
      </c>
      <c r="D71146">
        <v>374.14499999999998</v>
      </c>
      <c r="E71146">
        <v>364.38</v>
      </c>
    </row>
    <row r="71147" spans="2:5" x14ac:dyDescent="0.3">
      <c r="B71147">
        <v>711.43</v>
      </c>
      <c r="C71147">
        <v>450.43900000000002</v>
      </c>
      <c r="D71147">
        <v>374.14499999999998</v>
      </c>
      <c r="E71147">
        <v>361.93799999999999</v>
      </c>
    </row>
    <row r="71148" spans="2:5" x14ac:dyDescent="0.3">
      <c r="B71148">
        <v>711.44</v>
      </c>
      <c r="C71148">
        <v>455.322</v>
      </c>
      <c r="D71148">
        <v>375.97699999999998</v>
      </c>
      <c r="E71148">
        <v>357.05599999999998</v>
      </c>
    </row>
    <row r="71149" spans="2:5" x14ac:dyDescent="0.3">
      <c r="B71149">
        <v>711.45</v>
      </c>
      <c r="C71149">
        <v>457.15300000000002</v>
      </c>
      <c r="D71149">
        <v>376.58699999999999</v>
      </c>
      <c r="E71149">
        <v>357.05599999999998</v>
      </c>
    </row>
    <row r="71150" spans="2:5" x14ac:dyDescent="0.3">
      <c r="B71150">
        <v>711.46</v>
      </c>
      <c r="C71150">
        <v>458.37400000000002</v>
      </c>
      <c r="D71150">
        <v>376.58699999999999</v>
      </c>
      <c r="E71150">
        <v>358.27600000000001</v>
      </c>
    </row>
    <row r="71151" spans="2:5" x14ac:dyDescent="0.3">
      <c r="B71151">
        <v>711.47</v>
      </c>
      <c r="C71151">
        <v>460.20499999999998</v>
      </c>
      <c r="D71151">
        <v>375.97699999999998</v>
      </c>
      <c r="E71151">
        <v>357.666</v>
      </c>
    </row>
    <row r="71152" spans="2:5" x14ac:dyDescent="0.3">
      <c r="B71152">
        <v>711.48</v>
      </c>
      <c r="C71152">
        <v>457.76400000000001</v>
      </c>
      <c r="D71152">
        <v>373.53500000000003</v>
      </c>
      <c r="E71152">
        <v>358.27600000000001</v>
      </c>
    </row>
    <row r="71153" spans="2:5" x14ac:dyDescent="0.3">
      <c r="B71153">
        <v>711.49</v>
      </c>
      <c r="C71153">
        <v>455.322</v>
      </c>
      <c r="D71153">
        <v>370.483</v>
      </c>
      <c r="E71153">
        <v>360.10700000000003</v>
      </c>
    </row>
    <row r="71154" spans="2:5" x14ac:dyDescent="0.3">
      <c r="B71154">
        <v>711.5</v>
      </c>
      <c r="C71154">
        <v>456.54300000000001</v>
      </c>
      <c r="D71154">
        <v>369.87299999999999</v>
      </c>
      <c r="E71154">
        <v>358.887</v>
      </c>
    </row>
    <row r="71155" spans="2:5" x14ac:dyDescent="0.3">
      <c r="B71155">
        <v>711.51</v>
      </c>
      <c r="C71155">
        <v>452.88099999999997</v>
      </c>
      <c r="D71155">
        <v>372.92500000000001</v>
      </c>
      <c r="E71155">
        <v>357.666</v>
      </c>
    </row>
    <row r="71156" spans="2:5" x14ac:dyDescent="0.3">
      <c r="B71156">
        <v>711.52</v>
      </c>
      <c r="C71156">
        <v>451.66</v>
      </c>
      <c r="D71156">
        <v>372.31400000000002</v>
      </c>
      <c r="E71156">
        <v>357.05599999999998</v>
      </c>
    </row>
    <row r="71157" spans="2:5" x14ac:dyDescent="0.3">
      <c r="B71157">
        <v>711.53</v>
      </c>
      <c r="C71157">
        <v>451.05</v>
      </c>
      <c r="D71157">
        <v>374.14499999999998</v>
      </c>
      <c r="E71157">
        <v>358.27600000000001</v>
      </c>
    </row>
    <row r="71158" spans="2:5" x14ac:dyDescent="0.3">
      <c r="B71158">
        <v>711.54</v>
      </c>
      <c r="C71158">
        <v>446.77699999999999</v>
      </c>
      <c r="D71158">
        <v>375.97699999999998</v>
      </c>
      <c r="E71158">
        <v>363.77</v>
      </c>
    </row>
    <row r="71159" spans="2:5" x14ac:dyDescent="0.3">
      <c r="B71159">
        <v>711.55</v>
      </c>
      <c r="C71159">
        <v>446.77699999999999</v>
      </c>
      <c r="D71159">
        <v>379.02800000000002</v>
      </c>
      <c r="E71159">
        <v>363.77</v>
      </c>
    </row>
    <row r="71160" spans="2:5" x14ac:dyDescent="0.3">
      <c r="B71160">
        <v>711.56</v>
      </c>
      <c r="C71160">
        <v>451.66</v>
      </c>
      <c r="D71160">
        <v>383.30099999999999</v>
      </c>
      <c r="E71160">
        <v>363.15899999999999</v>
      </c>
    </row>
    <row r="71161" spans="2:5" x14ac:dyDescent="0.3">
      <c r="B71161">
        <v>711.57</v>
      </c>
      <c r="C71161">
        <v>449.82900000000001</v>
      </c>
      <c r="D71161">
        <v>386.96300000000002</v>
      </c>
      <c r="E71161">
        <v>361.93799999999999</v>
      </c>
    </row>
    <row r="71162" spans="2:5" x14ac:dyDescent="0.3">
      <c r="B71162">
        <v>711.58</v>
      </c>
      <c r="C71162">
        <v>449.21899999999999</v>
      </c>
      <c r="D71162">
        <v>385.13200000000001</v>
      </c>
      <c r="E71162">
        <v>357.666</v>
      </c>
    </row>
    <row r="71163" spans="2:5" x14ac:dyDescent="0.3">
      <c r="B71163">
        <v>711.59</v>
      </c>
      <c r="C71163">
        <v>449.82900000000001</v>
      </c>
      <c r="D71163">
        <v>379.63900000000001</v>
      </c>
      <c r="E71163">
        <v>352.173</v>
      </c>
    </row>
    <row r="71164" spans="2:5" x14ac:dyDescent="0.3">
      <c r="B71164">
        <v>711.6</v>
      </c>
      <c r="C71164">
        <v>451.05</v>
      </c>
      <c r="D71164">
        <v>374.14499999999998</v>
      </c>
      <c r="E71164">
        <v>347.9</v>
      </c>
    </row>
    <row r="71165" spans="2:5" x14ac:dyDescent="0.3">
      <c r="B71165">
        <v>711.61</v>
      </c>
      <c r="C71165">
        <v>455.322</v>
      </c>
      <c r="D71165">
        <v>369.26299999999998</v>
      </c>
      <c r="E71165">
        <v>348.51100000000002</v>
      </c>
    </row>
    <row r="71166" spans="2:5" x14ac:dyDescent="0.3">
      <c r="B71166">
        <v>711.62</v>
      </c>
      <c r="C71166">
        <v>458.98399999999998</v>
      </c>
      <c r="D71166">
        <v>367.43200000000002</v>
      </c>
      <c r="E71166">
        <v>353.39400000000001</v>
      </c>
    </row>
    <row r="71167" spans="2:5" x14ac:dyDescent="0.3">
      <c r="B71167">
        <v>711.63</v>
      </c>
      <c r="C71167">
        <v>458.98399999999998</v>
      </c>
      <c r="D71167">
        <v>372.92500000000001</v>
      </c>
      <c r="E71167">
        <v>358.27600000000001</v>
      </c>
    </row>
    <row r="71168" spans="2:5" x14ac:dyDescent="0.3">
      <c r="B71168">
        <v>711.64</v>
      </c>
      <c r="C71168">
        <v>459.59500000000003</v>
      </c>
      <c r="D71168">
        <v>377.197</v>
      </c>
      <c r="E71168">
        <v>360.10700000000003</v>
      </c>
    </row>
    <row r="71169" spans="2:5" x14ac:dyDescent="0.3">
      <c r="B71169">
        <v>711.65</v>
      </c>
      <c r="C71169">
        <v>452.88099999999997</v>
      </c>
      <c r="D71169">
        <v>382.08</v>
      </c>
      <c r="E71169">
        <v>357.666</v>
      </c>
    </row>
    <row r="71170" spans="2:5" x14ac:dyDescent="0.3">
      <c r="B71170">
        <v>711.66</v>
      </c>
      <c r="C71170">
        <v>449.82900000000001</v>
      </c>
      <c r="D71170">
        <v>382.08</v>
      </c>
      <c r="E71170">
        <v>356.44499999999999</v>
      </c>
    </row>
    <row r="71171" spans="2:5" x14ac:dyDescent="0.3">
      <c r="B71171">
        <v>711.67</v>
      </c>
      <c r="C71171">
        <v>450.43900000000002</v>
      </c>
      <c r="D71171">
        <v>380.24900000000002</v>
      </c>
      <c r="E71171">
        <v>358.27600000000001</v>
      </c>
    </row>
    <row r="71172" spans="2:5" x14ac:dyDescent="0.3">
      <c r="B71172">
        <v>711.68</v>
      </c>
      <c r="C71172">
        <v>451.66</v>
      </c>
      <c r="D71172">
        <v>372.92500000000001</v>
      </c>
      <c r="E71172">
        <v>363.15899999999999</v>
      </c>
    </row>
    <row r="71173" spans="2:5" x14ac:dyDescent="0.3">
      <c r="B71173">
        <v>711.69</v>
      </c>
      <c r="C71173">
        <v>454.71199999999999</v>
      </c>
      <c r="D71173">
        <v>368.65199999999999</v>
      </c>
      <c r="E71173">
        <v>361.32799999999997</v>
      </c>
    </row>
    <row r="71174" spans="2:5" x14ac:dyDescent="0.3">
      <c r="B71174">
        <v>711.7</v>
      </c>
      <c r="C71174">
        <v>454.10199999999998</v>
      </c>
      <c r="D71174">
        <v>368.04199999999997</v>
      </c>
      <c r="E71174">
        <v>358.887</v>
      </c>
    </row>
    <row r="71175" spans="2:5" x14ac:dyDescent="0.3">
      <c r="B71175">
        <v>711.71</v>
      </c>
      <c r="C71175">
        <v>449.21899999999999</v>
      </c>
      <c r="D71175">
        <v>369.87299999999999</v>
      </c>
      <c r="E71175">
        <v>360.10700000000003</v>
      </c>
    </row>
    <row r="71176" spans="2:5" x14ac:dyDescent="0.3">
      <c r="B71176">
        <v>711.72</v>
      </c>
      <c r="C71176">
        <v>444.33600000000001</v>
      </c>
      <c r="D71176">
        <v>375.36599999999999</v>
      </c>
      <c r="E71176">
        <v>363.15899999999999</v>
      </c>
    </row>
    <row r="71177" spans="2:5" x14ac:dyDescent="0.3">
      <c r="B71177">
        <v>711.73</v>
      </c>
      <c r="C71177">
        <v>441.89499999999998</v>
      </c>
      <c r="D71177">
        <v>379.63900000000001</v>
      </c>
      <c r="E71177">
        <v>362.54899999999998</v>
      </c>
    </row>
    <row r="71178" spans="2:5" x14ac:dyDescent="0.3">
      <c r="B71178">
        <v>711.74</v>
      </c>
      <c r="C71178">
        <v>443.11500000000001</v>
      </c>
      <c r="D71178">
        <v>382.08</v>
      </c>
      <c r="E71178">
        <v>363.77</v>
      </c>
    </row>
    <row r="71179" spans="2:5" x14ac:dyDescent="0.3">
      <c r="B71179">
        <v>711.75</v>
      </c>
      <c r="C71179">
        <v>442.505</v>
      </c>
      <c r="D71179">
        <v>381.47</v>
      </c>
      <c r="E71179">
        <v>363.77</v>
      </c>
    </row>
    <row r="71180" spans="2:5" x14ac:dyDescent="0.3">
      <c r="B71180">
        <v>711.76</v>
      </c>
      <c r="C71180">
        <v>442.505</v>
      </c>
      <c r="D71180">
        <v>382.08</v>
      </c>
      <c r="E71180">
        <v>363.15899999999999</v>
      </c>
    </row>
    <row r="71181" spans="2:5" x14ac:dyDescent="0.3">
      <c r="B71181">
        <v>711.77</v>
      </c>
      <c r="C71181">
        <v>441.89499999999998</v>
      </c>
      <c r="D71181">
        <v>385.13200000000001</v>
      </c>
      <c r="E71181">
        <v>362.54899999999998</v>
      </c>
    </row>
    <row r="71182" spans="2:5" x14ac:dyDescent="0.3">
      <c r="B71182">
        <v>711.78</v>
      </c>
      <c r="C71182">
        <v>440.06299999999999</v>
      </c>
      <c r="D71182">
        <v>387.57299999999998</v>
      </c>
      <c r="E71182">
        <v>355.83499999999998</v>
      </c>
    </row>
    <row r="71183" spans="2:5" x14ac:dyDescent="0.3">
      <c r="B71183">
        <v>711.79</v>
      </c>
      <c r="C71183">
        <v>442.505</v>
      </c>
      <c r="D71183">
        <v>385.74200000000002</v>
      </c>
      <c r="E71183">
        <v>354.00400000000002</v>
      </c>
    </row>
    <row r="71184" spans="2:5" x14ac:dyDescent="0.3">
      <c r="B71184">
        <v>711.8</v>
      </c>
      <c r="C71184">
        <v>444.94600000000003</v>
      </c>
      <c r="D71184">
        <v>380.85899999999998</v>
      </c>
      <c r="E71184">
        <v>355.83499999999998</v>
      </c>
    </row>
    <row r="71185" spans="2:5" x14ac:dyDescent="0.3">
      <c r="B71185">
        <v>711.81</v>
      </c>
      <c r="C71185">
        <v>449.82900000000001</v>
      </c>
      <c r="D71185">
        <v>375.97699999999998</v>
      </c>
      <c r="E71185">
        <v>358.27600000000001</v>
      </c>
    </row>
    <row r="71186" spans="2:5" x14ac:dyDescent="0.3">
      <c r="B71186">
        <v>711.82</v>
      </c>
      <c r="C71186">
        <v>449.21899999999999</v>
      </c>
      <c r="D71186">
        <v>373.53500000000003</v>
      </c>
      <c r="E71186">
        <v>360.71800000000002</v>
      </c>
    </row>
    <row r="71187" spans="2:5" x14ac:dyDescent="0.3">
      <c r="B71187">
        <v>711.83</v>
      </c>
      <c r="C71187">
        <v>447.38799999999998</v>
      </c>
      <c r="D71187">
        <v>370.483</v>
      </c>
      <c r="E71187">
        <v>361.93799999999999</v>
      </c>
    </row>
    <row r="71188" spans="2:5" x14ac:dyDescent="0.3">
      <c r="B71188">
        <v>711.84</v>
      </c>
      <c r="C71188">
        <v>445.55700000000002</v>
      </c>
      <c r="D71188">
        <v>370.483</v>
      </c>
      <c r="E71188">
        <v>360.71800000000002</v>
      </c>
    </row>
    <row r="71189" spans="2:5" x14ac:dyDescent="0.3">
      <c r="B71189">
        <v>711.85</v>
      </c>
      <c r="C71189">
        <v>446.77699999999999</v>
      </c>
      <c r="D71189">
        <v>368.65199999999999</v>
      </c>
      <c r="E71189">
        <v>357.666</v>
      </c>
    </row>
    <row r="71190" spans="2:5" x14ac:dyDescent="0.3">
      <c r="B71190">
        <v>711.86</v>
      </c>
      <c r="C71190">
        <v>448.608</v>
      </c>
      <c r="D71190">
        <v>374.14499999999998</v>
      </c>
      <c r="E71190">
        <v>357.666</v>
      </c>
    </row>
    <row r="71191" spans="2:5" x14ac:dyDescent="0.3">
      <c r="B71191">
        <v>711.87</v>
      </c>
      <c r="C71191">
        <v>449.82900000000001</v>
      </c>
      <c r="D71191">
        <v>382.69</v>
      </c>
      <c r="E71191">
        <v>361.93799999999999</v>
      </c>
    </row>
    <row r="71192" spans="2:5" x14ac:dyDescent="0.3">
      <c r="B71192">
        <v>711.88</v>
      </c>
      <c r="C71192">
        <v>453.49099999999999</v>
      </c>
      <c r="D71192">
        <v>389.404</v>
      </c>
      <c r="E71192">
        <v>364.99</v>
      </c>
    </row>
    <row r="71193" spans="2:5" x14ac:dyDescent="0.3">
      <c r="B71193">
        <v>711.89</v>
      </c>
      <c r="C71193">
        <v>450.43900000000002</v>
      </c>
      <c r="D71193">
        <v>391.23500000000001</v>
      </c>
      <c r="E71193">
        <v>365.601</v>
      </c>
    </row>
    <row r="71194" spans="2:5" x14ac:dyDescent="0.3">
      <c r="B71194">
        <v>711.9</v>
      </c>
      <c r="C71194">
        <v>445.55700000000002</v>
      </c>
      <c r="D71194">
        <v>390.01499999999999</v>
      </c>
      <c r="E71194">
        <v>367.43200000000002</v>
      </c>
    </row>
    <row r="71195" spans="2:5" x14ac:dyDescent="0.3">
      <c r="B71195">
        <v>711.91</v>
      </c>
      <c r="C71195">
        <v>441.89499999999998</v>
      </c>
      <c r="D71195">
        <v>386.96300000000002</v>
      </c>
      <c r="E71195">
        <v>364.99</v>
      </c>
    </row>
    <row r="71196" spans="2:5" x14ac:dyDescent="0.3">
      <c r="B71196">
        <v>711.92</v>
      </c>
      <c r="C71196">
        <v>444.33600000000001</v>
      </c>
      <c r="D71196">
        <v>380.85899999999998</v>
      </c>
      <c r="E71196">
        <v>361.93799999999999</v>
      </c>
    </row>
    <row r="71197" spans="2:5" x14ac:dyDescent="0.3">
      <c r="B71197">
        <v>711.93</v>
      </c>
      <c r="C71197">
        <v>448.608</v>
      </c>
      <c r="D71197">
        <v>379.63900000000001</v>
      </c>
      <c r="E71197">
        <v>359.49700000000001</v>
      </c>
    </row>
    <row r="71198" spans="2:5" x14ac:dyDescent="0.3">
      <c r="B71198">
        <v>711.94</v>
      </c>
      <c r="C71198">
        <v>454.71199999999999</v>
      </c>
      <c r="D71198">
        <v>381.47</v>
      </c>
      <c r="E71198">
        <v>362.54899999999998</v>
      </c>
    </row>
    <row r="71199" spans="2:5" x14ac:dyDescent="0.3">
      <c r="B71199">
        <v>711.95</v>
      </c>
      <c r="C71199">
        <v>456.54300000000001</v>
      </c>
      <c r="D71199">
        <v>383.30099999999999</v>
      </c>
      <c r="E71199">
        <v>363.15899999999999</v>
      </c>
    </row>
    <row r="71200" spans="2:5" x14ac:dyDescent="0.3">
      <c r="B71200">
        <v>711.96</v>
      </c>
      <c r="C71200">
        <v>455.322</v>
      </c>
      <c r="D71200">
        <v>383.911</v>
      </c>
      <c r="E71200">
        <v>363.15899999999999</v>
      </c>
    </row>
    <row r="71201" spans="2:5" x14ac:dyDescent="0.3">
      <c r="B71201">
        <v>711.97</v>
      </c>
      <c r="C71201">
        <v>454.71199999999999</v>
      </c>
      <c r="D71201">
        <v>386.35300000000001</v>
      </c>
      <c r="E71201">
        <v>361.93799999999999</v>
      </c>
    </row>
    <row r="71202" spans="2:5" x14ac:dyDescent="0.3">
      <c r="B71202">
        <v>711.98</v>
      </c>
      <c r="C71202">
        <v>452.27</v>
      </c>
      <c r="D71202">
        <v>386.96300000000002</v>
      </c>
      <c r="E71202">
        <v>363.15899999999999</v>
      </c>
    </row>
    <row r="71203" spans="2:5" x14ac:dyDescent="0.3">
      <c r="B71203">
        <v>711.99</v>
      </c>
      <c r="C71203">
        <v>452.27</v>
      </c>
      <c r="D71203">
        <v>384.52100000000002</v>
      </c>
      <c r="E71203">
        <v>363.77</v>
      </c>
    </row>
    <row r="71204" spans="2:5" x14ac:dyDescent="0.3">
      <c r="B71204">
        <v>712</v>
      </c>
      <c r="C71204">
        <v>449.82900000000001</v>
      </c>
      <c r="D71204">
        <v>380.85899999999998</v>
      </c>
      <c r="E71204">
        <v>365.601</v>
      </c>
    </row>
    <row r="71205" spans="2:5" x14ac:dyDescent="0.3">
      <c r="B71205">
        <v>712.01</v>
      </c>
      <c r="C71205">
        <v>448.608</v>
      </c>
      <c r="D71205">
        <v>381.47</v>
      </c>
      <c r="E71205">
        <v>366.82100000000003</v>
      </c>
    </row>
    <row r="71206" spans="2:5" x14ac:dyDescent="0.3">
      <c r="B71206">
        <v>712.02</v>
      </c>
      <c r="C71206">
        <v>451.66</v>
      </c>
      <c r="D71206">
        <v>382.69</v>
      </c>
      <c r="E71206">
        <v>368.65199999999999</v>
      </c>
    </row>
    <row r="71207" spans="2:5" x14ac:dyDescent="0.3">
      <c r="B71207">
        <v>712.03</v>
      </c>
      <c r="C71207">
        <v>452.88099999999997</v>
      </c>
      <c r="D71207">
        <v>385.74200000000002</v>
      </c>
      <c r="E71207">
        <v>366.21100000000001</v>
      </c>
    </row>
    <row r="71208" spans="2:5" x14ac:dyDescent="0.3">
      <c r="B71208">
        <v>712.04</v>
      </c>
      <c r="C71208">
        <v>452.27</v>
      </c>
      <c r="D71208">
        <v>385.74200000000002</v>
      </c>
      <c r="E71208">
        <v>367.43200000000002</v>
      </c>
    </row>
    <row r="71209" spans="2:5" x14ac:dyDescent="0.3">
      <c r="B71209">
        <v>712.05</v>
      </c>
      <c r="C71209">
        <v>449.82900000000001</v>
      </c>
      <c r="D71209">
        <v>389.404</v>
      </c>
      <c r="E71209">
        <v>364.99</v>
      </c>
    </row>
    <row r="71210" spans="2:5" x14ac:dyDescent="0.3">
      <c r="B71210">
        <v>712.06</v>
      </c>
      <c r="C71210">
        <v>449.21899999999999</v>
      </c>
      <c r="D71210">
        <v>389.404</v>
      </c>
      <c r="E71210">
        <v>361.32799999999997</v>
      </c>
    </row>
    <row r="71211" spans="2:5" x14ac:dyDescent="0.3">
      <c r="B71211">
        <v>712.07</v>
      </c>
      <c r="C71211">
        <v>449.82900000000001</v>
      </c>
      <c r="D71211">
        <v>387.57299999999998</v>
      </c>
      <c r="E71211">
        <v>360.71800000000002</v>
      </c>
    </row>
    <row r="71212" spans="2:5" x14ac:dyDescent="0.3">
      <c r="B71212">
        <v>712.08</v>
      </c>
      <c r="C71212">
        <v>451.66</v>
      </c>
      <c r="D71212">
        <v>381.47</v>
      </c>
      <c r="E71212">
        <v>360.71800000000002</v>
      </c>
    </row>
    <row r="71213" spans="2:5" x14ac:dyDescent="0.3">
      <c r="B71213">
        <v>712.09</v>
      </c>
      <c r="C71213">
        <v>449.82900000000001</v>
      </c>
      <c r="D71213">
        <v>378.41800000000001</v>
      </c>
      <c r="E71213">
        <v>359.49700000000001</v>
      </c>
    </row>
    <row r="71214" spans="2:5" x14ac:dyDescent="0.3">
      <c r="B71214">
        <v>712.1</v>
      </c>
      <c r="C71214">
        <v>452.88099999999997</v>
      </c>
      <c r="D71214">
        <v>380.24900000000002</v>
      </c>
      <c r="E71214">
        <v>354.61399999999998</v>
      </c>
    </row>
    <row r="71215" spans="2:5" x14ac:dyDescent="0.3">
      <c r="B71215">
        <v>712.11</v>
      </c>
      <c r="C71215">
        <v>455.93299999999999</v>
      </c>
      <c r="D71215">
        <v>384.52100000000002</v>
      </c>
      <c r="E71215">
        <v>355.83499999999998</v>
      </c>
    </row>
    <row r="71216" spans="2:5" x14ac:dyDescent="0.3">
      <c r="B71216">
        <v>712.12</v>
      </c>
      <c r="C71216">
        <v>456.54300000000001</v>
      </c>
      <c r="D71216">
        <v>386.96300000000002</v>
      </c>
      <c r="E71216">
        <v>361.32799999999997</v>
      </c>
    </row>
    <row r="71217" spans="2:5" x14ac:dyDescent="0.3">
      <c r="B71217">
        <v>712.13</v>
      </c>
      <c r="C71217">
        <v>453.49099999999999</v>
      </c>
      <c r="D71217">
        <v>388.79399999999998</v>
      </c>
      <c r="E71217">
        <v>368.04199999999997</v>
      </c>
    </row>
    <row r="71218" spans="2:5" x14ac:dyDescent="0.3">
      <c r="B71218">
        <v>712.14</v>
      </c>
      <c r="C71218">
        <v>449.21899999999999</v>
      </c>
      <c r="D71218">
        <v>387.57299999999998</v>
      </c>
      <c r="E71218">
        <v>371.09399999999999</v>
      </c>
    </row>
    <row r="71219" spans="2:5" x14ac:dyDescent="0.3">
      <c r="B71219">
        <v>712.15</v>
      </c>
      <c r="C71219">
        <v>448.608</v>
      </c>
      <c r="D71219">
        <v>383.911</v>
      </c>
      <c r="E71219">
        <v>367.43200000000002</v>
      </c>
    </row>
    <row r="71220" spans="2:5" x14ac:dyDescent="0.3">
      <c r="B71220">
        <v>712.16</v>
      </c>
      <c r="C71220">
        <v>451.05</v>
      </c>
      <c r="D71220">
        <v>379.63900000000001</v>
      </c>
      <c r="E71220">
        <v>363.15899999999999</v>
      </c>
    </row>
    <row r="71221" spans="2:5" x14ac:dyDescent="0.3">
      <c r="B71221">
        <v>712.17</v>
      </c>
      <c r="C71221">
        <v>449.21899999999999</v>
      </c>
      <c r="D71221">
        <v>377.80799999999999</v>
      </c>
      <c r="E71221">
        <v>364.38</v>
      </c>
    </row>
    <row r="71222" spans="2:5" x14ac:dyDescent="0.3">
      <c r="B71222">
        <v>712.18</v>
      </c>
      <c r="C71222">
        <v>449.21899999999999</v>
      </c>
      <c r="D71222">
        <v>378.41800000000001</v>
      </c>
      <c r="E71222">
        <v>362.54899999999998</v>
      </c>
    </row>
    <row r="71223" spans="2:5" x14ac:dyDescent="0.3">
      <c r="B71223">
        <v>712.19</v>
      </c>
      <c r="C71223">
        <v>449.82900000000001</v>
      </c>
      <c r="D71223">
        <v>380.24900000000002</v>
      </c>
      <c r="E71223">
        <v>358.887</v>
      </c>
    </row>
    <row r="71224" spans="2:5" x14ac:dyDescent="0.3">
      <c r="B71224">
        <v>712.2</v>
      </c>
      <c r="C71224">
        <v>446.77699999999999</v>
      </c>
      <c r="D71224">
        <v>381.47</v>
      </c>
      <c r="E71224">
        <v>360.10700000000003</v>
      </c>
    </row>
    <row r="71225" spans="2:5" x14ac:dyDescent="0.3">
      <c r="B71225">
        <v>712.21</v>
      </c>
      <c r="C71225">
        <v>441.89499999999998</v>
      </c>
      <c r="D71225">
        <v>380.85899999999998</v>
      </c>
      <c r="E71225">
        <v>362.54899999999998</v>
      </c>
    </row>
    <row r="71226" spans="2:5" x14ac:dyDescent="0.3">
      <c r="B71226">
        <v>712.22</v>
      </c>
      <c r="C71226">
        <v>437.62200000000001</v>
      </c>
      <c r="D71226">
        <v>380.24900000000002</v>
      </c>
      <c r="E71226">
        <v>363.77</v>
      </c>
    </row>
    <row r="71227" spans="2:5" x14ac:dyDescent="0.3">
      <c r="B71227">
        <v>712.23</v>
      </c>
      <c r="C71227">
        <v>435.18099999999998</v>
      </c>
      <c r="D71227">
        <v>381.47</v>
      </c>
      <c r="E71227">
        <v>365.601</v>
      </c>
    </row>
    <row r="71228" spans="2:5" x14ac:dyDescent="0.3">
      <c r="B71228">
        <v>712.24</v>
      </c>
      <c r="C71228">
        <v>433.96</v>
      </c>
      <c r="D71228">
        <v>382.69</v>
      </c>
      <c r="E71228">
        <v>366.82100000000003</v>
      </c>
    </row>
    <row r="71229" spans="2:5" x14ac:dyDescent="0.3">
      <c r="B71229">
        <v>712.25</v>
      </c>
      <c r="C71229">
        <v>435.18099999999998</v>
      </c>
      <c r="D71229">
        <v>384.52100000000002</v>
      </c>
      <c r="E71229">
        <v>366.82100000000003</v>
      </c>
    </row>
    <row r="71230" spans="2:5" x14ac:dyDescent="0.3">
      <c r="B71230">
        <v>712.26</v>
      </c>
      <c r="C71230">
        <v>439.45299999999997</v>
      </c>
      <c r="D71230">
        <v>386.96300000000002</v>
      </c>
      <c r="E71230">
        <v>364.99</v>
      </c>
    </row>
    <row r="71231" spans="2:5" x14ac:dyDescent="0.3">
      <c r="B71231">
        <v>712.27</v>
      </c>
      <c r="C71231">
        <v>448.608</v>
      </c>
      <c r="D71231">
        <v>389.404</v>
      </c>
      <c r="E71231">
        <v>363.77</v>
      </c>
    </row>
    <row r="71232" spans="2:5" x14ac:dyDescent="0.3">
      <c r="B71232">
        <v>712.28</v>
      </c>
      <c r="C71232">
        <v>454.10199999999998</v>
      </c>
      <c r="D71232">
        <v>384.52100000000002</v>
      </c>
      <c r="E71232">
        <v>362.54899999999998</v>
      </c>
    </row>
    <row r="71233" spans="2:5" x14ac:dyDescent="0.3">
      <c r="B71233">
        <v>712.29</v>
      </c>
      <c r="C71233">
        <v>454.10199999999998</v>
      </c>
      <c r="D71233">
        <v>380.85899999999998</v>
      </c>
      <c r="E71233">
        <v>362.54899999999998</v>
      </c>
    </row>
    <row r="71234" spans="2:5" x14ac:dyDescent="0.3">
      <c r="B71234">
        <v>712.3</v>
      </c>
      <c r="C71234">
        <v>454.10199999999998</v>
      </c>
      <c r="D71234">
        <v>376.58699999999999</v>
      </c>
      <c r="E71234">
        <v>360.71800000000002</v>
      </c>
    </row>
    <row r="71235" spans="2:5" x14ac:dyDescent="0.3">
      <c r="B71235">
        <v>712.31</v>
      </c>
      <c r="C71235">
        <v>448.608</v>
      </c>
      <c r="D71235">
        <v>379.63900000000001</v>
      </c>
      <c r="E71235">
        <v>360.71800000000002</v>
      </c>
    </row>
    <row r="71236" spans="2:5" x14ac:dyDescent="0.3">
      <c r="B71236">
        <v>712.32</v>
      </c>
      <c r="C71236">
        <v>441.89499999999998</v>
      </c>
      <c r="D71236">
        <v>383.911</v>
      </c>
      <c r="E71236">
        <v>363.15899999999999</v>
      </c>
    </row>
    <row r="71237" spans="2:5" x14ac:dyDescent="0.3">
      <c r="B71237">
        <v>712.33</v>
      </c>
      <c r="C71237">
        <v>441.89499999999998</v>
      </c>
      <c r="D71237">
        <v>385.74200000000002</v>
      </c>
      <c r="E71237">
        <v>364.38</v>
      </c>
    </row>
    <row r="71238" spans="2:5" x14ac:dyDescent="0.3">
      <c r="B71238">
        <v>712.34</v>
      </c>
      <c r="C71238">
        <v>442.505</v>
      </c>
      <c r="D71238">
        <v>383.911</v>
      </c>
      <c r="E71238">
        <v>366.82100000000003</v>
      </c>
    </row>
    <row r="71239" spans="2:5" x14ac:dyDescent="0.3">
      <c r="B71239">
        <v>712.35</v>
      </c>
      <c r="C71239">
        <v>447.38799999999998</v>
      </c>
      <c r="D71239">
        <v>381.47</v>
      </c>
      <c r="E71239">
        <v>366.82100000000003</v>
      </c>
    </row>
    <row r="71240" spans="2:5" x14ac:dyDescent="0.3">
      <c r="B71240">
        <v>712.36</v>
      </c>
      <c r="C71240">
        <v>448.608</v>
      </c>
      <c r="D71240">
        <v>379.02800000000002</v>
      </c>
      <c r="E71240">
        <v>366.82100000000003</v>
      </c>
    </row>
    <row r="71241" spans="2:5" x14ac:dyDescent="0.3">
      <c r="B71241">
        <v>712.37</v>
      </c>
      <c r="C71241">
        <v>447.38799999999998</v>
      </c>
      <c r="D71241">
        <v>374.75599999999997</v>
      </c>
      <c r="E71241">
        <v>366.21100000000001</v>
      </c>
    </row>
    <row r="71242" spans="2:5" x14ac:dyDescent="0.3">
      <c r="B71242">
        <v>712.38</v>
      </c>
      <c r="C71242">
        <v>449.21899999999999</v>
      </c>
      <c r="D71242">
        <v>372.92500000000001</v>
      </c>
      <c r="E71242">
        <v>366.21100000000001</v>
      </c>
    </row>
    <row r="71243" spans="2:5" x14ac:dyDescent="0.3">
      <c r="B71243">
        <v>712.39</v>
      </c>
      <c r="C71243">
        <v>449.82900000000001</v>
      </c>
      <c r="D71243">
        <v>372.92500000000001</v>
      </c>
      <c r="E71243">
        <v>368.04199999999997</v>
      </c>
    </row>
    <row r="71244" spans="2:5" x14ac:dyDescent="0.3">
      <c r="B71244">
        <v>712.4</v>
      </c>
      <c r="C71244">
        <v>454.10199999999998</v>
      </c>
      <c r="D71244">
        <v>377.197</v>
      </c>
      <c r="E71244">
        <v>369.26299999999998</v>
      </c>
    </row>
    <row r="71245" spans="2:5" x14ac:dyDescent="0.3">
      <c r="B71245">
        <v>712.41</v>
      </c>
      <c r="C71245">
        <v>456.54300000000001</v>
      </c>
      <c r="D71245">
        <v>382.08</v>
      </c>
      <c r="E71245">
        <v>365.601</v>
      </c>
    </row>
    <row r="71246" spans="2:5" x14ac:dyDescent="0.3">
      <c r="B71246">
        <v>712.42</v>
      </c>
      <c r="C71246">
        <v>458.98399999999998</v>
      </c>
      <c r="D71246">
        <v>380.85899999999998</v>
      </c>
      <c r="E71246">
        <v>363.77</v>
      </c>
    </row>
    <row r="71247" spans="2:5" x14ac:dyDescent="0.3">
      <c r="B71247">
        <v>712.43</v>
      </c>
      <c r="C71247">
        <v>458.98399999999998</v>
      </c>
      <c r="D71247">
        <v>380.24900000000002</v>
      </c>
      <c r="E71247">
        <v>361.93799999999999</v>
      </c>
    </row>
    <row r="71248" spans="2:5" x14ac:dyDescent="0.3">
      <c r="B71248">
        <v>712.44</v>
      </c>
      <c r="C71248">
        <v>454.71199999999999</v>
      </c>
      <c r="D71248">
        <v>379.63900000000001</v>
      </c>
      <c r="E71248">
        <v>360.10700000000003</v>
      </c>
    </row>
    <row r="71249" spans="2:5" x14ac:dyDescent="0.3">
      <c r="B71249">
        <v>712.45</v>
      </c>
      <c r="C71249">
        <v>453.49099999999999</v>
      </c>
      <c r="D71249">
        <v>380.24900000000002</v>
      </c>
      <c r="E71249">
        <v>359.49700000000001</v>
      </c>
    </row>
    <row r="71250" spans="2:5" x14ac:dyDescent="0.3">
      <c r="B71250">
        <v>712.46</v>
      </c>
      <c r="C71250">
        <v>452.88099999999997</v>
      </c>
      <c r="D71250">
        <v>377.80799999999999</v>
      </c>
      <c r="E71250">
        <v>363.15899999999999</v>
      </c>
    </row>
    <row r="71251" spans="2:5" x14ac:dyDescent="0.3">
      <c r="B71251">
        <v>712.47</v>
      </c>
      <c r="C71251">
        <v>453.49099999999999</v>
      </c>
      <c r="D71251">
        <v>377.80799999999999</v>
      </c>
      <c r="E71251">
        <v>364.38</v>
      </c>
    </row>
    <row r="71252" spans="2:5" x14ac:dyDescent="0.3">
      <c r="B71252">
        <v>712.48</v>
      </c>
      <c r="C71252">
        <v>454.71199999999999</v>
      </c>
      <c r="D71252">
        <v>380.24900000000002</v>
      </c>
      <c r="E71252">
        <v>363.15899999999999</v>
      </c>
    </row>
    <row r="71253" spans="2:5" x14ac:dyDescent="0.3">
      <c r="B71253">
        <v>712.49</v>
      </c>
      <c r="C71253">
        <v>457.15300000000002</v>
      </c>
      <c r="D71253">
        <v>385.13200000000001</v>
      </c>
      <c r="E71253">
        <v>362.54899999999998</v>
      </c>
    </row>
    <row r="71254" spans="2:5" x14ac:dyDescent="0.3">
      <c r="B71254">
        <v>712.5</v>
      </c>
      <c r="C71254">
        <v>453.49099999999999</v>
      </c>
      <c r="D71254">
        <v>381.47</v>
      </c>
      <c r="E71254">
        <v>361.32799999999997</v>
      </c>
    </row>
    <row r="71255" spans="2:5" x14ac:dyDescent="0.3">
      <c r="B71255">
        <v>712.51</v>
      </c>
      <c r="C71255">
        <v>454.10199999999998</v>
      </c>
      <c r="D71255">
        <v>379.63900000000001</v>
      </c>
      <c r="E71255">
        <v>363.15899999999999</v>
      </c>
    </row>
    <row r="71256" spans="2:5" x14ac:dyDescent="0.3">
      <c r="B71256">
        <v>712.52</v>
      </c>
      <c r="C71256">
        <v>456.54300000000001</v>
      </c>
      <c r="D71256">
        <v>382.08</v>
      </c>
      <c r="E71256">
        <v>366.21100000000001</v>
      </c>
    </row>
    <row r="71257" spans="2:5" x14ac:dyDescent="0.3">
      <c r="B71257">
        <v>712.53</v>
      </c>
      <c r="C71257">
        <v>458.37400000000002</v>
      </c>
      <c r="D71257">
        <v>386.96300000000002</v>
      </c>
      <c r="E71257">
        <v>368.65199999999999</v>
      </c>
    </row>
    <row r="71258" spans="2:5" x14ac:dyDescent="0.3">
      <c r="B71258">
        <v>712.54</v>
      </c>
      <c r="C71258">
        <v>457.76400000000001</v>
      </c>
      <c r="D71258">
        <v>385.13200000000001</v>
      </c>
      <c r="E71258">
        <v>368.04199999999997</v>
      </c>
    </row>
    <row r="71259" spans="2:5" x14ac:dyDescent="0.3">
      <c r="B71259">
        <v>712.55</v>
      </c>
      <c r="C71259">
        <v>460.20499999999998</v>
      </c>
      <c r="D71259">
        <v>382.08</v>
      </c>
      <c r="E71259">
        <v>365.601</v>
      </c>
    </row>
    <row r="71260" spans="2:5" x14ac:dyDescent="0.3">
      <c r="B71260">
        <v>712.56</v>
      </c>
      <c r="C71260">
        <v>462.64600000000002</v>
      </c>
      <c r="D71260">
        <v>379.63900000000001</v>
      </c>
      <c r="E71260">
        <v>363.77</v>
      </c>
    </row>
    <row r="71261" spans="2:5" x14ac:dyDescent="0.3">
      <c r="B71261">
        <v>712.57</v>
      </c>
      <c r="C71261">
        <v>462.64600000000002</v>
      </c>
      <c r="D71261">
        <v>379.63900000000001</v>
      </c>
      <c r="E71261">
        <v>361.93799999999999</v>
      </c>
    </row>
    <row r="71262" spans="2:5" x14ac:dyDescent="0.3">
      <c r="B71262">
        <v>712.58</v>
      </c>
      <c r="C71262">
        <v>461.42599999999999</v>
      </c>
      <c r="D71262">
        <v>379.02800000000002</v>
      </c>
      <c r="E71262">
        <v>366.82100000000003</v>
      </c>
    </row>
    <row r="71263" spans="2:5" x14ac:dyDescent="0.3">
      <c r="B71263">
        <v>712.59</v>
      </c>
      <c r="C71263">
        <v>458.37400000000002</v>
      </c>
      <c r="D71263">
        <v>377.197</v>
      </c>
      <c r="E71263">
        <v>363.77</v>
      </c>
    </row>
    <row r="71264" spans="2:5" x14ac:dyDescent="0.3">
      <c r="B71264">
        <v>712.6</v>
      </c>
      <c r="C71264">
        <v>457.15300000000002</v>
      </c>
      <c r="D71264">
        <v>375.97699999999998</v>
      </c>
      <c r="E71264">
        <v>362.54899999999998</v>
      </c>
    </row>
    <row r="71265" spans="2:5" x14ac:dyDescent="0.3">
      <c r="B71265">
        <v>712.61</v>
      </c>
      <c r="C71265">
        <v>457.15300000000002</v>
      </c>
      <c r="D71265">
        <v>375.97699999999998</v>
      </c>
      <c r="E71265">
        <v>360.71800000000002</v>
      </c>
    </row>
    <row r="71266" spans="2:5" x14ac:dyDescent="0.3">
      <c r="B71266">
        <v>712.62</v>
      </c>
      <c r="C71266">
        <v>457.76400000000001</v>
      </c>
      <c r="D71266">
        <v>377.80799999999999</v>
      </c>
      <c r="E71266">
        <v>364.99</v>
      </c>
    </row>
    <row r="71267" spans="2:5" x14ac:dyDescent="0.3">
      <c r="B71267">
        <v>712.63</v>
      </c>
      <c r="C71267">
        <v>457.15300000000002</v>
      </c>
      <c r="D71267">
        <v>380.85899999999998</v>
      </c>
      <c r="E71267">
        <v>363.77</v>
      </c>
    </row>
    <row r="71268" spans="2:5" x14ac:dyDescent="0.3">
      <c r="B71268">
        <v>712.64</v>
      </c>
      <c r="C71268">
        <v>455.93299999999999</v>
      </c>
      <c r="D71268">
        <v>383.911</v>
      </c>
      <c r="E71268">
        <v>366.21100000000001</v>
      </c>
    </row>
    <row r="71269" spans="2:5" x14ac:dyDescent="0.3">
      <c r="B71269">
        <v>712.65</v>
      </c>
      <c r="C71269">
        <v>452.88099999999997</v>
      </c>
      <c r="D71269">
        <v>383.911</v>
      </c>
      <c r="E71269">
        <v>367.43200000000002</v>
      </c>
    </row>
    <row r="71270" spans="2:5" x14ac:dyDescent="0.3">
      <c r="B71270">
        <v>712.66</v>
      </c>
      <c r="C71270">
        <v>452.88099999999997</v>
      </c>
      <c r="D71270">
        <v>382.69</v>
      </c>
      <c r="E71270">
        <v>368.04199999999997</v>
      </c>
    </row>
    <row r="71271" spans="2:5" x14ac:dyDescent="0.3">
      <c r="B71271">
        <v>712.67</v>
      </c>
      <c r="C71271">
        <v>453.49099999999999</v>
      </c>
      <c r="D71271">
        <v>377.197</v>
      </c>
      <c r="E71271">
        <v>365.601</v>
      </c>
    </row>
    <row r="71272" spans="2:5" x14ac:dyDescent="0.3">
      <c r="B71272">
        <v>712.68</v>
      </c>
      <c r="C71272">
        <v>452.88099999999997</v>
      </c>
      <c r="D71272">
        <v>371.09399999999999</v>
      </c>
      <c r="E71272">
        <v>363.15899999999999</v>
      </c>
    </row>
    <row r="71273" spans="2:5" x14ac:dyDescent="0.3">
      <c r="B71273">
        <v>712.69</v>
      </c>
      <c r="C71273">
        <v>454.10199999999998</v>
      </c>
      <c r="D71273">
        <v>367.43200000000002</v>
      </c>
      <c r="E71273">
        <v>363.15899999999999</v>
      </c>
    </row>
    <row r="71274" spans="2:5" x14ac:dyDescent="0.3">
      <c r="B71274">
        <v>712.7</v>
      </c>
      <c r="C71274">
        <v>458.98399999999998</v>
      </c>
      <c r="D71274">
        <v>369.26299999999998</v>
      </c>
      <c r="E71274">
        <v>369.26299999999998</v>
      </c>
    </row>
    <row r="71275" spans="2:5" x14ac:dyDescent="0.3">
      <c r="B71275">
        <v>712.71</v>
      </c>
      <c r="C71275">
        <v>465.69799999999998</v>
      </c>
      <c r="D71275">
        <v>371.09399999999999</v>
      </c>
      <c r="E71275">
        <v>371.70400000000001</v>
      </c>
    </row>
    <row r="71276" spans="2:5" x14ac:dyDescent="0.3">
      <c r="B71276">
        <v>712.72</v>
      </c>
      <c r="C71276">
        <v>463.86700000000002</v>
      </c>
      <c r="D71276">
        <v>373.53500000000003</v>
      </c>
      <c r="E71276">
        <v>369.26299999999998</v>
      </c>
    </row>
    <row r="71277" spans="2:5" x14ac:dyDescent="0.3">
      <c r="B71277">
        <v>712.73</v>
      </c>
      <c r="C71277">
        <v>460.815</v>
      </c>
      <c r="D71277">
        <v>375.36599999999999</v>
      </c>
      <c r="E71277">
        <v>366.82100000000003</v>
      </c>
    </row>
    <row r="71278" spans="2:5" x14ac:dyDescent="0.3">
      <c r="B71278">
        <v>712.74</v>
      </c>
      <c r="C71278">
        <v>457.15300000000002</v>
      </c>
      <c r="D71278">
        <v>379.02800000000002</v>
      </c>
      <c r="E71278">
        <v>362.54899999999998</v>
      </c>
    </row>
    <row r="71279" spans="2:5" x14ac:dyDescent="0.3">
      <c r="B71279">
        <v>712.75</v>
      </c>
      <c r="C71279">
        <v>458.37400000000002</v>
      </c>
      <c r="D71279">
        <v>380.24900000000002</v>
      </c>
      <c r="E71279">
        <v>362.54899999999998</v>
      </c>
    </row>
    <row r="71280" spans="2:5" x14ac:dyDescent="0.3">
      <c r="B71280">
        <v>712.76</v>
      </c>
      <c r="C71280">
        <v>460.815</v>
      </c>
      <c r="D71280">
        <v>378.41800000000001</v>
      </c>
      <c r="E71280">
        <v>363.15899999999999</v>
      </c>
    </row>
    <row r="71281" spans="2:5" x14ac:dyDescent="0.3">
      <c r="B71281">
        <v>712.77</v>
      </c>
      <c r="C71281">
        <v>464.47800000000001</v>
      </c>
      <c r="D71281">
        <v>377.80799999999999</v>
      </c>
      <c r="E71281">
        <v>363.77</v>
      </c>
    </row>
    <row r="71282" spans="2:5" x14ac:dyDescent="0.3">
      <c r="B71282">
        <v>712.78</v>
      </c>
      <c r="C71282">
        <v>464.47800000000001</v>
      </c>
      <c r="D71282">
        <v>379.63900000000001</v>
      </c>
      <c r="E71282">
        <v>364.99</v>
      </c>
    </row>
    <row r="71283" spans="2:5" x14ac:dyDescent="0.3">
      <c r="B71283">
        <v>712.79</v>
      </c>
      <c r="C71283">
        <v>460.20499999999998</v>
      </c>
      <c r="D71283">
        <v>379.63900000000001</v>
      </c>
      <c r="E71283">
        <v>366.82100000000003</v>
      </c>
    </row>
    <row r="71284" spans="2:5" x14ac:dyDescent="0.3">
      <c r="B71284">
        <v>712.8</v>
      </c>
      <c r="C71284">
        <v>459.59500000000003</v>
      </c>
      <c r="D71284">
        <v>379.02800000000002</v>
      </c>
      <c r="E71284">
        <v>366.21100000000001</v>
      </c>
    </row>
    <row r="71285" spans="2:5" x14ac:dyDescent="0.3">
      <c r="B71285">
        <v>712.81</v>
      </c>
      <c r="C71285">
        <v>457.15300000000002</v>
      </c>
      <c r="D71285">
        <v>379.02800000000002</v>
      </c>
      <c r="E71285">
        <v>367.43200000000002</v>
      </c>
    </row>
    <row r="71286" spans="2:5" x14ac:dyDescent="0.3">
      <c r="B71286">
        <v>712.82</v>
      </c>
      <c r="C71286">
        <v>459.59500000000003</v>
      </c>
      <c r="D71286">
        <v>380.24900000000002</v>
      </c>
      <c r="E71286">
        <v>364.38</v>
      </c>
    </row>
    <row r="71287" spans="2:5" x14ac:dyDescent="0.3">
      <c r="B71287">
        <v>712.83</v>
      </c>
      <c r="C71287">
        <v>458.37400000000002</v>
      </c>
      <c r="D71287">
        <v>379.02800000000002</v>
      </c>
      <c r="E71287">
        <v>359.49700000000001</v>
      </c>
    </row>
    <row r="71288" spans="2:5" x14ac:dyDescent="0.3">
      <c r="B71288">
        <v>712.84</v>
      </c>
      <c r="C71288">
        <v>458.37400000000002</v>
      </c>
      <c r="D71288">
        <v>376.58699999999999</v>
      </c>
      <c r="E71288">
        <v>358.887</v>
      </c>
    </row>
    <row r="71289" spans="2:5" x14ac:dyDescent="0.3">
      <c r="B71289">
        <v>712.85</v>
      </c>
      <c r="C71289">
        <v>458.37400000000002</v>
      </c>
      <c r="D71289">
        <v>377.197</v>
      </c>
      <c r="E71289">
        <v>360.10700000000003</v>
      </c>
    </row>
    <row r="71290" spans="2:5" x14ac:dyDescent="0.3">
      <c r="B71290">
        <v>712.86</v>
      </c>
      <c r="C71290">
        <v>454.71199999999999</v>
      </c>
      <c r="D71290">
        <v>379.63900000000001</v>
      </c>
      <c r="E71290">
        <v>363.15899999999999</v>
      </c>
    </row>
    <row r="71291" spans="2:5" x14ac:dyDescent="0.3">
      <c r="B71291">
        <v>712.87</v>
      </c>
      <c r="C71291">
        <v>453.49099999999999</v>
      </c>
      <c r="D71291">
        <v>378.41800000000001</v>
      </c>
      <c r="E71291">
        <v>367.43200000000002</v>
      </c>
    </row>
    <row r="71292" spans="2:5" x14ac:dyDescent="0.3">
      <c r="B71292">
        <v>712.88</v>
      </c>
      <c r="C71292">
        <v>451.66</v>
      </c>
      <c r="D71292">
        <v>374.75599999999997</v>
      </c>
      <c r="E71292">
        <v>369.26299999999998</v>
      </c>
    </row>
    <row r="71293" spans="2:5" x14ac:dyDescent="0.3">
      <c r="B71293">
        <v>712.89</v>
      </c>
      <c r="C71293">
        <v>452.27</v>
      </c>
      <c r="D71293">
        <v>371.09399999999999</v>
      </c>
      <c r="E71293">
        <v>371.70400000000001</v>
      </c>
    </row>
    <row r="71294" spans="2:5" x14ac:dyDescent="0.3">
      <c r="B71294">
        <v>712.9</v>
      </c>
      <c r="C71294">
        <v>450.43900000000002</v>
      </c>
      <c r="D71294">
        <v>369.26299999999998</v>
      </c>
      <c r="E71294">
        <v>375.36599999999999</v>
      </c>
    </row>
    <row r="71295" spans="2:5" x14ac:dyDescent="0.3">
      <c r="B71295">
        <v>712.91</v>
      </c>
      <c r="C71295">
        <v>448.608</v>
      </c>
      <c r="D71295">
        <v>368.65199999999999</v>
      </c>
      <c r="E71295">
        <v>375.36599999999999</v>
      </c>
    </row>
    <row r="71296" spans="2:5" x14ac:dyDescent="0.3">
      <c r="B71296">
        <v>712.92</v>
      </c>
      <c r="C71296">
        <v>454.10199999999998</v>
      </c>
      <c r="D71296">
        <v>372.31400000000002</v>
      </c>
      <c r="E71296">
        <v>374.75599999999997</v>
      </c>
    </row>
    <row r="71297" spans="2:5" x14ac:dyDescent="0.3">
      <c r="B71297">
        <v>712.93</v>
      </c>
      <c r="C71297">
        <v>459.59500000000003</v>
      </c>
      <c r="D71297">
        <v>374.75599999999997</v>
      </c>
      <c r="E71297">
        <v>368.65199999999999</v>
      </c>
    </row>
    <row r="71298" spans="2:5" x14ac:dyDescent="0.3">
      <c r="B71298">
        <v>712.94</v>
      </c>
      <c r="C71298">
        <v>459.59500000000003</v>
      </c>
      <c r="D71298">
        <v>379.02800000000002</v>
      </c>
      <c r="E71298">
        <v>361.93799999999999</v>
      </c>
    </row>
    <row r="71299" spans="2:5" x14ac:dyDescent="0.3">
      <c r="B71299">
        <v>712.95</v>
      </c>
      <c r="C71299">
        <v>455.93299999999999</v>
      </c>
      <c r="D71299">
        <v>379.02800000000002</v>
      </c>
      <c r="E71299">
        <v>357.05599999999998</v>
      </c>
    </row>
    <row r="71300" spans="2:5" x14ac:dyDescent="0.3">
      <c r="B71300">
        <v>712.96</v>
      </c>
      <c r="C71300">
        <v>450.43900000000002</v>
      </c>
      <c r="D71300">
        <v>379.02800000000002</v>
      </c>
      <c r="E71300">
        <v>352.78300000000002</v>
      </c>
    </row>
    <row r="71301" spans="2:5" x14ac:dyDescent="0.3">
      <c r="B71301">
        <v>712.97</v>
      </c>
      <c r="C71301">
        <v>444.94600000000003</v>
      </c>
      <c r="D71301">
        <v>375.97699999999998</v>
      </c>
      <c r="E71301">
        <v>352.173</v>
      </c>
    </row>
    <row r="71302" spans="2:5" x14ac:dyDescent="0.3">
      <c r="B71302">
        <v>712.98</v>
      </c>
      <c r="C71302">
        <v>449.82900000000001</v>
      </c>
      <c r="D71302">
        <v>374.14499999999998</v>
      </c>
      <c r="E71302">
        <v>354.00400000000002</v>
      </c>
    </row>
    <row r="71303" spans="2:5" x14ac:dyDescent="0.3">
      <c r="B71303">
        <v>712.99</v>
      </c>
      <c r="C71303">
        <v>454.10199999999998</v>
      </c>
      <c r="D71303">
        <v>372.92500000000001</v>
      </c>
      <c r="E71303">
        <v>357.666</v>
      </c>
    </row>
    <row r="71304" spans="2:5" x14ac:dyDescent="0.3">
      <c r="B71304">
        <v>713</v>
      </c>
      <c r="C71304">
        <v>459.59500000000003</v>
      </c>
      <c r="D71304">
        <v>371.70400000000001</v>
      </c>
      <c r="E71304">
        <v>358.27600000000001</v>
      </c>
    </row>
    <row r="71305" spans="2:5" x14ac:dyDescent="0.3">
      <c r="B71305">
        <v>713.01</v>
      </c>
      <c r="C71305">
        <v>460.815</v>
      </c>
      <c r="D71305">
        <v>375.97699999999998</v>
      </c>
      <c r="E71305">
        <v>360.10700000000003</v>
      </c>
    </row>
    <row r="71306" spans="2:5" x14ac:dyDescent="0.3">
      <c r="B71306">
        <v>713.02</v>
      </c>
      <c r="C71306">
        <v>461.42599999999999</v>
      </c>
      <c r="D71306">
        <v>380.24900000000002</v>
      </c>
      <c r="E71306">
        <v>361.32799999999997</v>
      </c>
    </row>
    <row r="71307" spans="2:5" x14ac:dyDescent="0.3">
      <c r="B71307">
        <v>713.03</v>
      </c>
      <c r="C71307">
        <v>458.98399999999998</v>
      </c>
      <c r="D71307">
        <v>380.85899999999998</v>
      </c>
      <c r="E71307">
        <v>364.99</v>
      </c>
    </row>
    <row r="71308" spans="2:5" x14ac:dyDescent="0.3">
      <c r="B71308">
        <v>713.04</v>
      </c>
      <c r="C71308">
        <v>456.54300000000001</v>
      </c>
      <c r="D71308">
        <v>375.97699999999998</v>
      </c>
      <c r="E71308">
        <v>360.71800000000002</v>
      </c>
    </row>
    <row r="71309" spans="2:5" x14ac:dyDescent="0.3">
      <c r="B71309">
        <v>713.05</v>
      </c>
      <c r="C71309">
        <v>454.10199999999998</v>
      </c>
      <c r="D71309">
        <v>372.92500000000001</v>
      </c>
      <c r="E71309">
        <v>359.49700000000001</v>
      </c>
    </row>
    <row r="71310" spans="2:5" x14ac:dyDescent="0.3">
      <c r="B71310">
        <v>713.06</v>
      </c>
      <c r="C71310">
        <v>451.05</v>
      </c>
      <c r="D71310">
        <v>373.53500000000003</v>
      </c>
      <c r="E71310">
        <v>359.49700000000001</v>
      </c>
    </row>
    <row r="71311" spans="2:5" x14ac:dyDescent="0.3">
      <c r="B71311">
        <v>713.07</v>
      </c>
      <c r="C71311">
        <v>452.27</v>
      </c>
      <c r="D71311">
        <v>376.58699999999999</v>
      </c>
      <c r="E71311">
        <v>359.49700000000001</v>
      </c>
    </row>
    <row r="71312" spans="2:5" x14ac:dyDescent="0.3">
      <c r="B71312">
        <v>713.08</v>
      </c>
      <c r="C71312">
        <v>452.27</v>
      </c>
      <c r="D71312">
        <v>375.97699999999998</v>
      </c>
      <c r="E71312">
        <v>355.83499999999998</v>
      </c>
    </row>
    <row r="71313" spans="2:5" x14ac:dyDescent="0.3">
      <c r="B71313">
        <v>713.09</v>
      </c>
      <c r="C71313">
        <v>449.82900000000001</v>
      </c>
      <c r="D71313">
        <v>372.31400000000002</v>
      </c>
      <c r="E71313">
        <v>352.78300000000002</v>
      </c>
    </row>
    <row r="71314" spans="2:5" x14ac:dyDescent="0.3">
      <c r="B71314">
        <v>713.1</v>
      </c>
      <c r="C71314">
        <v>448.608</v>
      </c>
      <c r="D71314">
        <v>374.75599999999997</v>
      </c>
      <c r="E71314">
        <v>355.83499999999998</v>
      </c>
    </row>
    <row r="71315" spans="2:5" x14ac:dyDescent="0.3">
      <c r="B71315">
        <v>713.11</v>
      </c>
      <c r="C71315">
        <v>447.38799999999998</v>
      </c>
      <c r="D71315">
        <v>379.63900000000001</v>
      </c>
      <c r="E71315">
        <v>360.10700000000003</v>
      </c>
    </row>
    <row r="71316" spans="2:5" x14ac:dyDescent="0.3">
      <c r="B71316">
        <v>713.12</v>
      </c>
      <c r="C71316">
        <v>448.608</v>
      </c>
      <c r="D71316">
        <v>379.63900000000001</v>
      </c>
      <c r="E71316">
        <v>363.15899999999999</v>
      </c>
    </row>
    <row r="71317" spans="2:5" x14ac:dyDescent="0.3">
      <c r="B71317">
        <v>713.13</v>
      </c>
      <c r="C71317">
        <v>451.66</v>
      </c>
      <c r="D71317">
        <v>377.197</v>
      </c>
      <c r="E71317">
        <v>364.99</v>
      </c>
    </row>
    <row r="71318" spans="2:5" x14ac:dyDescent="0.3">
      <c r="B71318">
        <v>713.14</v>
      </c>
      <c r="C71318">
        <v>452.88099999999997</v>
      </c>
      <c r="D71318">
        <v>373.53500000000003</v>
      </c>
      <c r="E71318">
        <v>364.99</v>
      </c>
    </row>
    <row r="71319" spans="2:5" x14ac:dyDescent="0.3">
      <c r="B71319">
        <v>713.15</v>
      </c>
      <c r="C71319">
        <v>453.49099999999999</v>
      </c>
      <c r="D71319">
        <v>374.14499999999998</v>
      </c>
      <c r="E71319">
        <v>368.65199999999999</v>
      </c>
    </row>
    <row r="71320" spans="2:5" x14ac:dyDescent="0.3">
      <c r="B71320">
        <v>713.16</v>
      </c>
      <c r="C71320">
        <v>455.322</v>
      </c>
      <c r="D71320">
        <v>377.197</v>
      </c>
      <c r="E71320">
        <v>369.87299999999999</v>
      </c>
    </row>
    <row r="71321" spans="2:5" x14ac:dyDescent="0.3">
      <c r="B71321">
        <v>713.17</v>
      </c>
      <c r="C71321">
        <v>457.15300000000002</v>
      </c>
      <c r="D71321">
        <v>376.58699999999999</v>
      </c>
      <c r="E71321">
        <v>370.483</v>
      </c>
    </row>
    <row r="71322" spans="2:5" x14ac:dyDescent="0.3">
      <c r="B71322">
        <v>713.18</v>
      </c>
      <c r="C71322">
        <v>456.54300000000001</v>
      </c>
      <c r="D71322">
        <v>375.97699999999998</v>
      </c>
      <c r="E71322">
        <v>368.65199999999999</v>
      </c>
    </row>
    <row r="71323" spans="2:5" x14ac:dyDescent="0.3">
      <c r="B71323">
        <v>713.19</v>
      </c>
      <c r="C71323">
        <v>455.322</v>
      </c>
      <c r="D71323">
        <v>379.63900000000001</v>
      </c>
      <c r="E71323">
        <v>365.601</v>
      </c>
    </row>
    <row r="71324" spans="2:5" x14ac:dyDescent="0.3">
      <c r="B71324">
        <v>713.2</v>
      </c>
      <c r="C71324">
        <v>452.88099999999997</v>
      </c>
      <c r="D71324">
        <v>381.47</v>
      </c>
      <c r="E71324">
        <v>362.54899999999998</v>
      </c>
    </row>
    <row r="71325" spans="2:5" x14ac:dyDescent="0.3">
      <c r="B71325">
        <v>713.21</v>
      </c>
      <c r="C71325">
        <v>452.27</v>
      </c>
      <c r="D71325">
        <v>382.69</v>
      </c>
      <c r="E71325">
        <v>355.83499999999998</v>
      </c>
    </row>
    <row r="71326" spans="2:5" x14ac:dyDescent="0.3">
      <c r="B71326">
        <v>713.22</v>
      </c>
      <c r="C71326">
        <v>449.82900000000001</v>
      </c>
      <c r="D71326">
        <v>377.80799999999999</v>
      </c>
      <c r="E71326">
        <v>352.78300000000002</v>
      </c>
    </row>
    <row r="71327" spans="2:5" x14ac:dyDescent="0.3">
      <c r="B71327">
        <v>713.23</v>
      </c>
      <c r="C71327">
        <v>446.77699999999999</v>
      </c>
      <c r="D71327">
        <v>380.24900000000002</v>
      </c>
      <c r="E71327">
        <v>354.61399999999998</v>
      </c>
    </row>
    <row r="71328" spans="2:5" x14ac:dyDescent="0.3">
      <c r="B71328">
        <v>713.24</v>
      </c>
      <c r="C71328">
        <v>445.55700000000002</v>
      </c>
      <c r="D71328">
        <v>379.63900000000001</v>
      </c>
      <c r="E71328">
        <v>358.27600000000001</v>
      </c>
    </row>
    <row r="71329" spans="2:5" x14ac:dyDescent="0.3">
      <c r="B71329">
        <v>713.25</v>
      </c>
      <c r="C71329">
        <v>441.89499999999998</v>
      </c>
      <c r="D71329">
        <v>376.58699999999999</v>
      </c>
      <c r="E71329">
        <v>360.10700000000003</v>
      </c>
    </row>
    <row r="71330" spans="2:5" x14ac:dyDescent="0.3">
      <c r="B71330">
        <v>713.26</v>
      </c>
      <c r="C71330">
        <v>441.28399999999999</v>
      </c>
      <c r="D71330">
        <v>377.197</v>
      </c>
      <c r="E71330">
        <v>361.93799999999999</v>
      </c>
    </row>
    <row r="71331" spans="2:5" x14ac:dyDescent="0.3">
      <c r="B71331">
        <v>713.27</v>
      </c>
      <c r="C71331">
        <v>444.33600000000001</v>
      </c>
      <c r="D71331">
        <v>377.197</v>
      </c>
      <c r="E71331">
        <v>368.65199999999999</v>
      </c>
    </row>
    <row r="71332" spans="2:5" x14ac:dyDescent="0.3">
      <c r="B71332">
        <v>713.28</v>
      </c>
      <c r="C71332">
        <v>449.82900000000001</v>
      </c>
      <c r="D71332">
        <v>375.36599999999999</v>
      </c>
      <c r="E71332">
        <v>367.43200000000002</v>
      </c>
    </row>
    <row r="71333" spans="2:5" x14ac:dyDescent="0.3">
      <c r="B71333">
        <v>713.29</v>
      </c>
      <c r="C71333">
        <v>448.608</v>
      </c>
      <c r="D71333">
        <v>374.75599999999997</v>
      </c>
      <c r="E71333">
        <v>362.54899999999998</v>
      </c>
    </row>
    <row r="71334" spans="2:5" x14ac:dyDescent="0.3">
      <c r="B71334">
        <v>713.3</v>
      </c>
      <c r="C71334">
        <v>447.99799999999999</v>
      </c>
      <c r="D71334">
        <v>372.31400000000002</v>
      </c>
      <c r="E71334">
        <v>357.05599999999998</v>
      </c>
    </row>
    <row r="71335" spans="2:5" x14ac:dyDescent="0.3">
      <c r="B71335">
        <v>713.31</v>
      </c>
      <c r="C71335">
        <v>447.38799999999998</v>
      </c>
      <c r="D71335">
        <v>374.14499999999998</v>
      </c>
      <c r="E71335">
        <v>357.05599999999998</v>
      </c>
    </row>
    <row r="71336" spans="2:5" x14ac:dyDescent="0.3">
      <c r="B71336">
        <v>713.32</v>
      </c>
      <c r="C71336">
        <v>445.55700000000002</v>
      </c>
      <c r="D71336">
        <v>374.14499999999998</v>
      </c>
      <c r="E71336">
        <v>359.49700000000001</v>
      </c>
    </row>
    <row r="71337" spans="2:5" x14ac:dyDescent="0.3">
      <c r="B71337">
        <v>713.33</v>
      </c>
      <c r="C71337">
        <v>444.33600000000001</v>
      </c>
      <c r="D71337">
        <v>374.75599999999997</v>
      </c>
      <c r="E71337">
        <v>363.15899999999999</v>
      </c>
    </row>
    <row r="71338" spans="2:5" x14ac:dyDescent="0.3">
      <c r="B71338">
        <v>713.34</v>
      </c>
      <c r="C71338">
        <v>446.16699999999997</v>
      </c>
      <c r="D71338">
        <v>375.97699999999998</v>
      </c>
      <c r="E71338">
        <v>364.38</v>
      </c>
    </row>
    <row r="71339" spans="2:5" x14ac:dyDescent="0.3">
      <c r="B71339">
        <v>713.35</v>
      </c>
      <c r="C71339">
        <v>447.38799999999998</v>
      </c>
      <c r="D71339">
        <v>372.31400000000002</v>
      </c>
      <c r="E71339">
        <v>363.77</v>
      </c>
    </row>
    <row r="71340" spans="2:5" x14ac:dyDescent="0.3">
      <c r="B71340">
        <v>713.36</v>
      </c>
      <c r="C71340">
        <v>449.82900000000001</v>
      </c>
      <c r="D71340">
        <v>370.483</v>
      </c>
      <c r="E71340">
        <v>364.99</v>
      </c>
    </row>
    <row r="71341" spans="2:5" x14ac:dyDescent="0.3">
      <c r="B71341">
        <v>713.37</v>
      </c>
      <c r="C71341">
        <v>452.27</v>
      </c>
      <c r="D71341">
        <v>374.75599999999997</v>
      </c>
      <c r="E71341">
        <v>366.82100000000003</v>
      </c>
    </row>
    <row r="71342" spans="2:5" x14ac:dyDescent="0.3">
      <c r="B71342">
        <v>713.38</v>
      </c>
      <c r="C71342">
        <v>451.66</v>
      </c>
      <c r="D71342">
        <v>375.36599999999999</v>
      </c>
      <c r="E71342">
        <v>366.21100000000001</v>
      </c>
    </row>
    <row r="71343" spans="2:5" x14ac:dyDescent="0.3">
      <c r="B71343">
        <v>713.39</v>
      </c>
      <c r="C71343">
        <v>449.82900000000001</v>
      </c>
      <c r="D71343">
        <v>376.58699999999999</v>
      </c>
      <c r="E71343">
        <v>366.21100000000001</v>
      </c>
    </row>
    <row r="71344" spans="2:5" x14ac:dyDescent="0.3">
      <c r="B71344">
        <v>713.4</v>
      </c>
      <c r="C71344">
        <v>446.77699999999999</v>
      </c>
      <c r="D71344">
        <v>377.197</v>
      </c>
      <c r="E71344">
        <v>366.21100000000001</v>
      </c>
    </row>
    <row r="71345" spans="2:5" x14ac:dyDescent="0.3">
      <c r="B71345">
        <v>713.41</v>
      </c>
      <c r="C71345">
        <v>447.99799999999999</v>
      </c>
      <c r="D71345">
        <v>374.75599999999997</v>
      </c>
      <c r="E71345">
        <v>364.99</v>
      </c>
    </row>
    <row r="71346" spans="2:5" x14ac:dyDescent="0.3">
      <c r="B71346">
        <v>713.42</v>
      </c>
      <c r="C71346">
        <v>447.38799999999998</v>
      </c>
      <c r="D71346">
        <v>367.43200000000002</v>
      </c>
      <c r="E71346">
        <v>364.99</v>
      </c>
    </row>
    <row r="71347" spans="2:5" x14ac:dyDescent="0.3">
      <c r="B71347">
        <v>713.43</v>
      </c>
      <c r="C71347">
        <v>445.55700000000002</v>
      </c>
      <c r="D71347">
        <v>364.38</v>
      </c>
      <c r="E71347">
        <v>361.93799999999999</v>
      </c>
    </row>
    <row r="71348" spans="2:5" x14ac:dyDescent="0.3">
      <c r="B71348">
        <v>713.44</v>
      </c>
      <c r="C71348">
        <v>442.505</v>
      </c>
      <c r="D71348">
        <v>364.99</v>
      </c>
      <c r="E71348">
        <v>359.49700000000001</v>
      </c>
    </row>
    <row r="71349" spans="2:5" x14ac:dyDescent="0.3">
      <c r="B71349">
        <v>713.45</v>
      </c>
      <c r="C71349">
        <v>437.62200000000001</v>
      </c>
      <c r="D71349">
        <v>366.82100000000003</v>
      </c>
      <c r="E71349">
        <v>356.44499999999999</v>
      </c>
    </row>
    <row r="71350" spans="2:5" x14ac:dyDescent="0.3">
      <c r="B71350">
        <v>713.46</v>
      </c>
      <c r="C71350">
        <v>438.84300000000002</v>
      </c>
      <c r="D71350">
        <v>364.38</v>
      </c>
      <c r="E71350">
        <v>356.44499999999999</v>
      </c>
    </row>
    <row r="71351" spans="2:5" x14ac:dyDescent="0.3">
      <c r="B71351">
        <v>713.47</v>
      </c>
      <c r="C71351">
        <v>446.77699999999999</v>
      </c>
      <c r="D71351">
        <v>364.99</v>
      </c>
      <c r="E71351">
        <v>357.05599999999998</v>
      </c>
    </row>
    <row r="71352" spans="2:5" x14ac:dyDescent="0.3">
      <c r="B71352">
        <v>713.48</v>
      </c>
      <c r="C71352">
        <v>451.66</v>
      </c>
      <c r="D71352">
        <v>368.04199999999997</v>
      </c>
      <c r="E71352">
        <v>358.27600000000001</v>
      </c>
    </row>
    <row r="71353" spans="2:5" x14ac:dyDescent="0.3">
      <c r="B71353">
        <v>713.49</v>
      </c>
      <c r="C71353">
        <v>455.322</v>
      </c>
      <c r="D71353">
        <v>369.87299999999999</v>
      </c>
      <c r="E71353">
        <v>360.10700000000003</v>
      </c>
    </row>
    <row r="71354" spans="2:5" x14ac:dyDescent="0.3">
      <c r="B71354">
        <v>713.5</v>
      </c>
      <c r="C71354">
        <v>452.88099999999997</v>
      </c>
      <c r="D71354">
        <v>372.92500000000001</v>
      </c>
      <c r="E71354">
        <v>360.71800000000002</v>
      </c>
    </row>
    <row r="71355" spans="2:5" x14ac:dyDescent="0.3">
      <c r="B71355">
        <v>713.51</v>
      </c>
      <c r="C71355">
        <v>450.43900000000002</v>
      </c>
      <c r="D71355">
        <v>377.197</v>
      </c>
      <c r="E71355">
        <v>362.54899999999998</v>
      </c>
    </row>
    <row r="71356" spans="2:5" x14ac:dyDescent="0.3">
      <c r="B71356">
        <v>713.52</v>
      </c>
      <c r="C71356">
        <v>446.77699999999999</v>
      </c>
      <c r="D71356">
        <v>377.197</v>
      </c>
      <c r="E71356">
        <v>362.54899999999998</v>
      </c>
    </row>
    <row r="71357" spans="2:5" x14ac:dyDescent="0.3">
      <c r="B71357">
        <v>713.53</v>
      </c>
      <c r="C71357">
        <v>443.726</v>
      </c>
      <c r="D71357">
        <v>374.75599999999997</v>
      </c>
      <c r="E71357">
        <v>360.71800000000002</v>
      </c>
    </row>
    <row r="71358" spans="2:5" x14ac:dyDescent="0.3">
      <c r="B71358">
        <v>713.54</v>
      </c>
      <c r="C71358">
        <v>446.16699999999997</v>
      </c>
      <c r="D71358">
        <v>375.97699999999998</v>
      </c>
      <c r="E71358">
        <v>364.99</v>
      </c>
    </row>
    <row r="71359" spans="2:5" x14ac:dyDescent="0.3">
      <c r="B71359">
        <v>713.55</v>
      </c>
      <c r="C71359">
        <v>452.88099999999997</v>
      </c>
      <c r="D71359">
        <v>379.63900000000001</v>
      </c>
      <c r="E71359">
        <v>366.21100000000001</v>
      </c>
    </row>
    <row r="71360" spans="2:5" x14ac:dyDescent="0.3">
      <c r="B71360">
        <v>713.56</v>
      </c>
      <c r="C71360">
        <v>458.37400000000002</v>
      </c>
      <c r="D71360">
        <v>379.02800000000002</v>
      </c>
      <c r="E71360">
        <v>364.99</v>
      </c>
    </row>
    <row r="71361" spans="2:5" x14ac:dyDescent="0.3">
      <c r="B71361">
        <v>713.57</v>
      </c>
      <c r="C71361">
        <v>460.20499999999998</v>
      </c>
      <c r="D71361">
        <v>375.97699999999998</v>
      </c>
      <c r="E71361">
        <v>364.38</v>
      </c>
    </row>
    <row r="71362" spans="2:5" x14ac:dyDescent="0.3">
      <c r="B71362">
        <v>713.58</v>
      </c>
      <c r="C71362">
        <v>457.76400000000001</v>
      </c>
      <c r="D71362">
        <v>372.92500000000001</v>
      </c>
      <c r="E71362">
        <v>363.77</v>
      </c>
    </row>
    <row r="71363" spans="2:5" x14ac:dyDescent="0.3">
      <c r="B71363">
        <v>713.59</v>
      </c>
      <c r="C71363">
        <v>449.82900000000001</v>
      </c>
      <c r="D71363">
        <v>371.09399999999999</v>
      </c>
      <c r="E71363">
        <v>366.82100000000003</v>
      </c>
    </row>
    <row r="71364" spans="2:5" x14ac:dyDescent="0.3">
      <c r="B71364">
        <v>713.6</v>
      </c>
      <c r="C71364">
        <v>443.726</v>
      </c>
      <c r="D71364">
        <v>372.92500000000001</v>
      </c>
      <c r="E71364">
        <v>364.99</v>
      </c>
    </row>
    <row r="71365" spans="2:5" x14ac:dyDescent="0.3">
      <c r="B71365">
        <v>713.61</v>
      </c>
      <c r="C71365">
        <v>441.89499999999998</v>
      </c>
      <c r="D71365">
        <v>376.58699999999999</v>
      </c>
      <c r="E71365">
        <v>363.77</v>
      </c>
    </row>
    <row r="71366" spans="2:5" x14ac:dyDescent="0.3">
      <c r="B71366">
        <v>713.62</v>
      </c>
      <c r="C71366">
        <v>443.11500000000001</v>
      </c>
      <c r="D71366">
        <v>379.02800000000002</v>
      </c>
      <c r="E71366">
        <v>364.38</v>
      </c>
    </row>
    <row r="71367" spans="2:5" x14ac:dyDescent="0.3">
      <c r="B71367">
        <v>713.63</v>
      </c>
      <c r="C71367">
        <v>446.77699999999999</v>
      </c>
      <c r="D71367">
        <v>379.02800000000002</v>
      </c>
      <c r="E71367">
        <v>363.77</v>
      </c>
    </row>
    <row r="71368" spans="2:5" x14ac:dyDescent="0.3">
      <c r="B71368">
        <v>713.64</v>
      </c>
      <c r="C71368">
        <v>450.43900000000002</v>
      </c>
      <c r="D71368">
        <v>377.197</v>
      </c>
      <c r="E71368">
        <v>363.77</v>
      </c>
    </row>
    <row r="71369" spans="2:5" x14ac:dyDescent="0.3">
      <c r="B71369">
        <v>713.65</v>
      </c>
      <c r="C71369">
        <v>454.10199999999998</v>
      </c>
      <c r="D71369">
        <v>374.75599999999997</v>
      </c>
      <c r="E71369">
        <v>364.99</v>
      </c>
    </row>
    <row r="71370" spans="2:5" x14ac:dyDescent="0.3">
      <c r="B71370">
        <v>713.66</v>
      </c>
      <c r="C71370">
        <v>457.15300000000002</v>
      </c>
      <c r="D71370">
        <v>375.36599999999999</v>
      </c>
      <c r="E71370">
        <v>362.54899999999998</v>
      </c>
    </row>
    <row r="71371" spans="2:5" x14ac:dyDescent="0.3">
      <c r="B71371">
        <v>713.67</v>
      </c>
      <c r="C71371">
        <v>455.93299999999999</v>
      </c>
      <c r="D71371">
        <v>380.24900000000002</v>
      </c>
      <c r="E71371">
        <v>362.54899999999998</v>
      </c>
    </row>
    <row r="71372" spans="2:5" x14ac:dyDescent="0.3">
      <c r="B71372">
        <v>713.68</v>
      </c>
      <c r="C71372">
        <v>453.49099999999999</v>
      </c>
      <c r="D71372">
        <v>381.47</v>
      </c>
      <c r="E71372">
        <v>366.82100000000003</v>
      </c>
    </row>
    <row r="71373" spans="2:5" x14ac:dyDescent="0.3">
      <c r="B71373">
        <v>713.69</v>
      </c>
      <c r="C71373">
        <v>446.77699999999999</v>
      </c>
      <c r="D71373">
        <v>378.41800000000001</v>
      </c>
      <c r="E71373">
        <v>372.31400000000002</v>
      </c>
    </row>
    <row r="71374" spans="2:5" x14ac:dyDescent="0.3">
      <c r="B71374">
        <v>713.7</v>
      </c>
      <c r="C71374">
        <v>443.11500000000001</v>
      </c>
      <c r="D71374">
        <v>375.36599999999999</v>
      </c>
      <c r="E71374">
        <v>373.53500000000003</v>
      </c>
    </row>
    <row r="71375" spans="2:5" x14ac:dyDescent="0.3">
      <c r="B71375">
        <v>713.71</v>
      </c>
      <c r="C71375">
        <v>445.55700000000002</v>
      </c>
      <c r="D71375">
        <v>372.31400000000002</v>
      </c>
      <c r="E71375">
        <v>372.92500000000001</v>
      </c>
    </row>
    <row r="71376" spans="2:5" x14ac:dyDescent="0.3">
      <c r="B71376">
        <v>713.72</v>
      </c>
      <c r="C71376">
        <v>451.05</v>
      </c>
      <c r="D71376">
        <v>369.26299999999998</v>
      </c>
      <c r="E71376">
        <v>367.43200000000002</v>
      </c>
    </row>
    <row r="71377" spans="2:5" x14ac:dyDescent="0.3">
      <c r="B71377">
        <v>713.73</v>
      </c>
      <c r="C71377">
        <v>453.49099999999999</v>
      </c>
      <c r="D71377">
        <v>367.43200000000002</v>
      </c>
      <c r="E71377">
        <v>363.77</v>
      </c>
    </row>
    <row r="71378" spans="2:5" x14ac:dyDescent="0.3">
      <c r="B71378">
        <v>713.74</v>
      </c>
      <c r="C71378">
        <v>457.76400000000001</v>
      </c>
      <c r="D71378">
        <v>369.87299999999999</v>
      </c>
      <c r="E71378">
        <v>362.54899999999998</v>
      </c>
    </row>
    <row r="71379" spans="2:5" x14ac:dyDescent="0.3">
      <c r="B71379">
        <v>713.75</v>
      </c>
      <c r="C71379">
        <v>461.42599999999999</v>
      </c>
      <c r="D71379">
        <v>374.75599999999997</v>
      </c>
      <c r="E71379">
        <v>360.10700000000003</v>
      </c>
    </row>
    <row r="71380" spans="2:5" x14ac:dyDescent="0.3">
      <c r="B71380">
        <v>713.76</v>
      </c>
      <c r="C71380">
        <v>462.64600000000002</v>
      </c>
      <c r="D71380">
        <v>372.92500000000001</v>
      </c>
      <c r="E71380">
        <v>358.887</v>
      </c>
    </row>
    <row r="71381" spans="2:5" x14ac:dyDescent="0.3">
      <c r="B71381">
        <v>713.77</v>
      </c>
      <c r="C71381">
        <v>461.42599999999999</v>
      </c>
      <c r="D71381">
        <v>369.87299999999999</v>
      </c>
      <c r="E71381">
        <v>360.10700000000003</v>
      </c>
    </row>
    <row r="71382" spans="2:5" x14ac:dyDescent="0.3">
      <c r="B71382">
        <v>713.78</v>
      </c>
      <c r="C71382">
        <v>462.64600000000002</v>
      </c>
      <c r="D71382">
        <v>368.04199999999997</v>
      </c>
      <c r="E71382">
        <v>361.32799999999997</v>
      </c>
    </row>
    <row r="71383" spans="2:5" x14ac:dyDescent="0.3">
      <c r="B71383">
        <v>713.79</v>
      </c>
      <c r="C71383">
        <v>458.98399999999998</v>
      </c>
      <c r="D71383">
        <v>366.21100000000001</v>
      </c>
      <c r="E71383">
        <v>362.54899999999998</v>
      </c>
    </row>
    <row r="71384" spans="2:5" x14ac:dyDescent="0.3">
      <c r="B71384">
        <v>713.8</v>
      </c>
      <c r="C71384">
        <v>452.27</v>
      </c>
      <c r="D71384">
        <v>364.99</v>
      </c>
      <c r="E71384">
        <v>360.71800000000002</v>
      </c>
    </row>
    <row r="71385" spans="2:5" x14ac:dyDescent="0.3">
      <c r="B71385">
        <v>713.81</v>
      </c>
      <c r="C71385">
        <v>447.99799999999999</v>
      </c>
      <c r="D71385">
        <v>367.43200000000002</v>
      </c>
      <c r="E71385">
        <v>360.71800000000002</v>
      </c>
    </row>
    <row r="71386" spans="2:5" x14ac:dyDescent="0.3">
      <c r="B71386">
        <v>713.82</v>
      </c>
      <c r="C71386">
        <v>450.43900000000002</v>
      </c>
      <c r="D71386">
        <v>369.87299999999999</v>
      </c>
      <c r="E71386">
        <v>363.15899999999999</v>
      </c>
    </row>
    <row r="71387" spans="2:5" x14ac:dyDescent="0.3">
      <c r="B71387">
        <v>713.83</v>
      </c>
      <c r="C71387">
        <v>451.66</v>
      </c>
      <c r="D71387">
        <v>375.36599999999999</v>
      </c>
      <c r="E71387">
        <v>368.65199999999999</v>
      </c>
    </row>
    <row r="71388" spans="2:5" x14ac:dyDescent="0.3">
      <c r="B71388">
        <v>713.84</v>
      </c>
      <c r="C71388">
        <v>454.71199999999999</v>
      </c>
      <c r="D71388">
        <v>379.02800000000002</v>
      </c>
      <c r="E71388">
        <v>368.65199999999999</v>
      </c>
    </row>
    <row r="71389" spans="2:5" x14ac:dyDescent="0.3">
      <c r="B71389">
        <v>713.85</v>
      </c>
      <c r="C71389">
        <v>456.54300000000001</v>
      </c>
      <c r="D71389">
        <v>380.24900000000002</v>
      </c>
      <c r="E71389">
        <v>368.04199999999997</v>
      </c>
    </row>
    <row r="71390" spans="2:5" x14ac:dyDescent="0.3">
      <c r="B71390">
        <v>713.86</v>
      </c>
      <c r="C71390">
        <v>452.27</v>
      </c>
      <c r="D71390">
        <v>378.41800000000001</v>
      </c>
      <c r="E71390">
        <v>368.04199999999997</v>
      </c>
    </row>
    <row r="71391" spans="2:5" x14ac:dyDescent="0.3">
      <c r="B71391">
        <v>713.87</v>
      </c>
      <c r="C71391">
        <v>451.05</v>
      </c>
      <c r="D71391">
        <v>378.41800000000001</v>
      </c>
      <c r="E71391">
        <v>368.04199999999997</v>
      </c>
    </row>
    <row r="71392" spans="2:5" x14ac:dyDescent="0.3">
      <c r="B71392">
        <v>713.88</v>
      </c>
      <c r="C71392">
        <v>448.608</v>
      </c>
      <c r="D71392">
        <v>379.63900000000001</v>
      </c>
      <c r="E71392">
        <v>365.601</v>
      </c>
    </row>
    <row r="71393" spans="2:5" x14ac:dyDescent="0.3">
      <c r="B71393">
        <v>713.89</v>
      </c>
      <c r="C71393">
        <v>449.21899999999999</v>
      </c>
      <c r="D71393">
        <v>377.197</v>
      </c>
      <c r="E71393">
        <v>364.99</v>
      </c>
    </row>
    <row r="71394" spans="2:5" x14ac:dyDescent="0.3">
      <c r="B71394">
        <v>713.9</v>
      </c>
      <c r="C71394">
        <v>449.82900000000001</v>
      </c>
      <c r="D71394">
        <v>374.75599999999997</v>
      </c>
      <c r="E71394">
        <v>366.21100000000001</v>
      </c>
    </row>
    <row r="71395" spans="2:5" x14ac:dyDescent="0.3">
      <c r="B71395">
        <v>713.91</v>
      </c>
      <c r="C71395">
        <v>448.608</v>
      </c>
      <c r="D71395">
        <v>372.31400000000002</v>
      </c>
      <c r="E71395">
        <v>365.601</v>
      </c>
    </row>
    <row r="71396" spans="2:5" x14ac:dyDescent="0.3">
      <c r="B71396">
        <v>713.92</v>
      </c>
      <c r="C71396">
        <v>444.94600000000003</v>
      </c>
      <c r="D71396">
        <v>371.09399999999999</v>
      </c>
      <c r="E71396">
        <v>369.26299999999998</v>
      </c>
    </row>
    <row r="71397" spans="2:5" x14ac:dyDescent="0.3">
      <c r="B71397">
        <v>713.93</v>
      </c>
      <c r="C71397">
        <v>440.06299999999999</v>
      </c>
      <c r="D71397">
        <v>371.70400000000001</v>
      </c>
      <c r="E71397">
        <v>372.31400000000002</v>
      </c>
    </row>
    <row r="71398" spans="2:5" x14ac:dyDescent="0.3">
      <c r="B71398">
        <v>713.94</v>
      </c>
      <c r="C71398">
        <v>437.62200000000001</v>
      </c>
      <c r="D71398">
        <v>372.31400000000002</v>
      </c>
      <c r="E71398">
        <v>375.97699999999998</v>
      </c>
    </row>
    <row r="71399" spans="2:5" x14ac:dyDescent="0.3">
      <c r="B71399">
        <v>713.95</v>
      </c>
      <c r="C71399">
        <v>440.67399999999998</v>
      </c>
      <c r="D71399">
        <v>370.483</v>
      </c>
      <c r="E71399">
        <v>375.36599999999999</v>
      </c>
    </row>
    <row r="71400" spans="2:5" x14ac:dyDescent="0.3">
      <c r="B71400">
        <v>713.96</v>
      </c>
      <c r="C71400">
        <v>440.67399999999998</v>
      </c>
      <c r="D71400">
        <v>369.87299999999999</v>
      </c>
      <c r="E71400">
        <v>371.09399999999999</v>
      </c>
    </row>
    <row r="71401" spans="2:5" x14ac:dyDescent="0.3">
      <c r="B71401">
        <v>713.97</v>
      </c>
      <c r="C71401">
        <v>438.84300000000002</v>
      </c>
      <c r="D71401">
        <v>368.65199999999999</v>
      </c>
      <c r="E71401">
        <v>366.82100000000003</v>
      </c>
    </row>
    <row r="71402" spans="2:5" x14ac:dyDescent="0.3">
      <c r="B71402">
        <v>713.98</v>
      </c>
      <c r="C71402">
        <v>441.89499999999998</v>
      </c>
      <c r="D71402">
        <v>366.21100000000001</v>
      </c>
      <c r="E71402">
        <v>364.99</v>
      </c>
    </row>
    <row r="71403" spans="2:5" x14ac:dyDescent="0.3">
      <c r="B71403">
        <v>713.99</v>
      </c>
      <c r="C71403">
        <v>443.11500000000001</v>
      </c>
      <c r="D71403">
        <v>361.32799999999997</v>
      </c>
      <c r="E71403">
        <v>363.77</v>
      </c>
    </row>
    <row r="71404" spans="2:5" x14ac:dyDescent="0.3">
      <c r="B71404">
        <v>714</v>
      </c>
      <c r="C71404">
        <v>445.55700000000002</v>
      </c>
      <c r="D71404">
        <v>360.10700000000003</v>
      </c>
      <c r="E71404">
        <v>365.601</v>
      </c>
    </row>
    <row r="71405" spans="2:5" x14ac:dyDescent="0.3">
      <c r="B71405">
        <v>714.01</v>
      </c>
      <c r="C71405">
        <v>448.608</v>
      </c>
      <c r="D71405">
        <v>364.38</v>
      </c>
      <c r="E71405">
        <v>363.15899999999999</v>
      </c>
    </row>
    <row r="71406" spans="2:5" x14ac:dyDescent="0.3">
      <c r="B71406">
        <v>714.02</v>
      </c>
      <c r="C71406">
        <v>447.99799999999999</v>
      </c>
      <c r="D71406">
        <v>372.31400000000002</v>
      </c>
      <c r="E71406">
        <v>362.54899999999998</v>
      </c>
    </row>
    <row r="71407" spans="2:5" x14ac:dyDescent="0.3">
      <c r="B71407">
        <v>714.03</v>
      </c>
      <c r="C71407">
        <v>443.11500000000001</v>
      </c>
      <c r="D71407">
        <v>375.36599999999999</v>
      </c>
      <c r="E71407">
        <v>366.82100000000003</v>
      </c>
    </row>
    <row r="71408" spans="2:5" x14ac:dyDescent="0.3">
      <c r="B71408">
        <v>714.04</v>
      </c>
      <c r="C71408">
        <v>444.33600000000001</v>
      </c>
      <c r="D71408">
        <v>374.75599999999997</v>
      </c>
      <c r="E71408">
        <v>367.43200000000002</v>
      </c>
    </row>
    <row r="71409" spans="2:5" x14ac:dyDescent="0.3">
      <c r="B71409">
        <v>714.05</v>
      </c>
      <c r="C71409">
        <v>447.38799999999998</v>
      </c>
      <c r="D71409">
        <v>379.02800000000002</v>
      </c>
      <c r="E71409">
        <v>365.601</v>
      </c>
    </row>
    <row r="71410" spans="2:5" x14ac:dyDescent="0.3">
      <c r="B71410">
        <v>714.06</v>
      </c>
      <c r="C71410">
        <v>447.99799999999999</v>
      </c>
      <c r="D71410">
        <v>380.85899999999998</v>
      </c>
      <c r="E71410">
        <v>366.21100000000001</v>
      </c>
    </row>
    <row r="71411" spans="2:5" x14ac:dyDescent="0.3">
      <c r="B71411">
        <v>714.07</v>
      </c>
      <c r="C71411">
        <v>447.99799999999999</v>
      </c>
      <c r="D71411">
        <v>379.63900000000001</v>
      </c>
      <c r="E71411">
        <v>367.43200000000002</v>
      </c>
    </row>
    <row r="71412" spans="2:5" x14ac:dyDescent="0.3">
      <c r="B71412">
        <v>714.08</v>
      </c>
      <c r="C71412">
        <v>448.608</v>
      </c>
      <c r="D71412">
        <v>375.36599999999999</v>
      </c>
      <c r="E71412">
        <v>369.87299999999999</v>
      </c>
    </row>
    <row r="71413" spans="2:5" x14ac:dyDescent="0.3">
      <c r="B71413">
        <v>714.09</v>
      </c>
      <c r="C71413">
        <v>455.322</v>
      </c>
      <c r="D71413">
        <v>372.31400000000002</v>
      </c>
      <c r="E71413">
        <v>369.26299999999998</v>
      </c>
    </row>
    <row r="71414" spans="2:5" x14ac:dyDescent="0.3">
      <c r="B71414">
        <v>714.1</v>
      </c>
      <c r="C71414">
        <v>457.15300000000002</v>
      </c>
      <c r="D71414">
        <v>367.43200000000002</v>
      </c>
      <c r="E71414">
        <v>362.54899999999998</v>
      </c>
    </row>
    <row r="71415" spans="2:5" x14ac:dyDescent="0.3">
      <c r="B71415">
        <v>714.11</v>
      </c>
      <c r="C71415">
        <v>456.54300000000001</v>
      </c>
      <c r="D71415">
        <v>364.99</v>
      </c>
      <c r="E71415">
        <v>357.05599999999998</v>
      </c>
    </row>
    <row r="71416" spans="2:5" x14ac:dyDescent="0.3">
      <c r="B71416">
        <v>714.12</v>
      </c>
      <c r="C71416">
        <v>452.27</v>
      </c>
      <c r="D71416">
        <v>366.21100000000001</v>
      </c>
      <c r="E71416">
        <v>357.666</v>
      </c>
    </row>
    <row r="71417" spans="2:5" x14ac:dyDescent="0.3">
      <c r="B71417">
        <v>714.13</v>
      </c>
      <c r="C71417">
        <v>448.608</v>
      </c>
      <c r="D71417">
        <v>368.04199999999997</v>
      </c>
      <c r="E71417">
        <v>360.10700000000003</v>
      </c>
    </row>
    <row r="71418" spans="2:5" x14ac:dyDescent="0.3">
      <c r="B71418">
        <v>714.14</v>
      </c>
      <c r="C71418">
        <v>447.99799999999999</v>
      </c>
      <c r="D71418">
        <v>367.43200000000002</v>
      </c>
      <c r="E71418">
        <v>362.54899999999998</v>
      </c>
    </row>
    <row r="71419" spans="2:5" x14ac:dyDescent="0.3">
      <c r="B71419">
        <v>714.15</v>
      </c>
      <c r="C71419">
        <v>451.05</v>
      </c>
      <c r="D71419">
        <v>364.99</v>
      </c>
      <c r="E71419">
        <v>364.38</v>
      </c>
    </row>
    <row r="71420" spans="2:5" x14ac:dyDescent="0.3">
      <c r="B71420">
        <v>714.16</v>
      </c>
      <c r="C71420">
        <v>453.49099999999999</v>
      </c>
      <c r="D71420">
        <v>360.71800000000002</v>
      </c>
      <c r="E71420">
        <v>368.04199999999997</v>
      </c>
    </row>
    <row r="71421" spans="2:5" x14ac:dyDescent="0.3">
      <c r="B71421">
        <v>714.17</v>
      </c>
      <c r="C71421">
        <v>451.66</v>
      </c>
      <c r="D71421">
        <v>359.49700000000001</v>
      </c>
      <c r="E71421">
        <v>364.99</v>
      </c>
    </row>
    <row r="71422" spans="2:5" x14ac:dyDescent="0.3">
      <c r="B71422">
        <v>714.18</v>
      </c>
      <c r="C71422">
        <v>450.43900000000002</v>
      </c>
      <c r="D71422">
        <v>365.601</v>
      </c>
      <c r="E71422">
        <v>363.15899999999999</v>
      </c>
    </row>
    <row r="71423" spans="2:5" x14ac:dyDescent="0.3">
      <c r="B71423">
        <v>714.19</v>
      </c>
      <c r="C71423">
        <v>446.16699999999997</v>
      </c>
      <c r="D71423">
        <v>368.04199999999997</v>
      </c>
      <c r="E71423">
        <v>363.15899999999999</v>
      </c>
    </row>
    <row r="71424" spans="2:5" x14ac:dyDescent="0.3">
      <c r="B71424">
        <v>714.2</v>
      </c>
      <c r="C71424">
        <v>442.505</v>
      </c>
      <c r="D71424">
        <v>368.65199999999999</v>
      </c>
      <c r="E71424">
        <v>364.99</v>
      </c>
    </row>
    <row r="71425" spans="2:5" x14ac:dyDescent="0.3">
      <c r="B71425">
        <v>714.21</v>
      </c>
      <c r="C71425">
        <v>440.06299999999999</v>
      </c>
      <c r="D71425">
        <v>371.70400000000001</v>
      </c>
      <c r="E71425">
        <v>363.77</v>
      </c>
    </row>
    <row r="71426" spans="2:5" x14ac:dyDescent="0.3">
      <c r="B71426">
        <v>714.22</v>
      </c>
      <c r="C71426">
        <v>438.84300000000002</v>
      </c>
      <c r="D71426">
        <v>374.14499999999998</v>
      </c>
      <c r="E71426">
        <v>359.49700000000001</v>
      </c>
    </row>
    <row r="71427" spans="2:5" x14ac:dyDescent="0.3">
      <c r="B71427">
        <v>714.23</v>
      </c>
      <c r="C71427">
        <v>439.45299999999997</v>
      </c>
      <c r="D71427">
        <v>374.75599999999997</v>
      </c>
      <c r="E71427">
        <v>359.49700000000001</v>
      </c>
    </row>
    <row r="71428" spans="2:5" x14ac:dyDescent="0.3">
      <c r="B71428">
        <v>714.24</v>
      </c>
      <c r="C71428">
        <v>441.89499999999998</v>
      </c>
      <c r="D71428">
        <v>372.92500000000001</v>
      </c>
      <c r="E71428">
        <v>361.32799999999997</v>
      </c>
    </row>
    <row r="71429" spans="2:5" x14ac:dyDescent="0.3">
      <c r="B71429">
        <v>714.25</v>
      </c>
      <c r="C71429">
        <v>444.33600000000001</v>
      </c>
      <c r="D71429">
        <v>372.92500000000001</v>
      </c>
      <c r="E71429">
        <v>367.43200000000002</v>
      </c>
    </row>
    <row r="71430" spans="2:5" x14ac:dyDescent="0.3">
      <c r="B71430">
        <v>714.26</v>
      </c>
      <c r="C71430">
        <v>449.82900000000001</v>
      </c>
      <c r="D71430">
        <v>375.97699999999998</v>
      </c>
      <c r="E71430">
        <v>366.21100000000001</v>
      </c>
    </row>
    <row r="71431" spans="2:5" x14ac:dyDescent="0.3">
      <c r="B71431">
        <v>714.27</v>
      </c>
      <c r="C71431">
        <v>448.608</v>
      </c>
      <c r="D71431">
        <v>377.197</v>
      </c>
      <c r="E71431">
        <v>362.54899999999998</v>
      </c>
    </row>
    <row r="71432" spans="2:5" x14ac:dyDescent="0.3">
      <c r="B71432">
        <v>714.28</v>
      </c>
      <c r="C71432">
        <v>446.77699999999999</v>
      </c>
      <c r="D71432">
        <v>373.53500000000003</v>
      </c>
      <c r="E71432">
        <v>363.15899999999999</v>
      </c>
    </row>
    <row r="71433" spans="2:5" x14ac:dyDescent="0.3">
      <c r="B71433">
        <v>714.29</v>
      </c>
      <c r="C71433">
        <v>442.505</v>
      </c>
      <c r="D71433">
        <v>374.14499999999998</v>
      </c>
      <c r="E71433">
        <v>366.21100000000001</v>
      </c>
    </row>
    <row r="71434" spans="2:5" x14ac:dyDescent="0.3">
      <c r="B71434">
        <v>714.3</v>
      </c>
      <c r="C71434">
        <v>443.11500000000001</v>
      </c>
      <c r="D71434">
        <v>375.36599999999999</v>
      </c>
      <c r="E71434">
        <v>366.21100000000001</v>
      </c>
    </row>
    <row r="71435" spans="2:5" x14ac:dyDescent="0.3">
      <c r="B71435">
        <v>714.31</v>
      </c>
      <c r="C71435">
        <v>440.67399999999998</v>
      </c>
      <c r="D71435">
        <v>378.41800000000001</v>
      </c>
      <c r="E71435">
        <v>364.38</v>
      </c>
    </row>
    <row r="71436" spans="2:5" x14ac:dyDescent="0.3">
      <c r="B71436">
        <v>714.32</v>
      </c>
      <c r="C71436">
        <v>440.06299999999999</v>
      </c>
      <c r="D71436">
        <v>377.80799999999999</v>
      </c>
      <c r="E71436">
        <v>363.15899999999999</v>
      </c>
    </row>
    <row r="71437" spans="2:5" x14ac:dyDescent="0.3">
      <c r="B71437">
        <v>714.33</v>
      </c>
      <c r="C71437">
        <v>440.06299999999999</v>
      </c>
      <c r="D71437">
        <v>375.36599999999999</v>
      </c>
      <c r="E71437">
        <v>364.38</v>
      </c>
    </row>
    <row r="71438" spans="2:5" x14ac:dyDescent="0.3">
      <c r="B71438">
        <v>714.34</v>
      </c>
      <c r="C71438">
        <v>443.11500000000001</v>
      </c>
      <c r="D71438">
        <v>374.14499999999998</v>
      </c>
      <c r="E71438">
        <v>366.21100000000001</v>
      </c>
    </row>
    <row r="71439" spans="2:5" x14ac:dyDescent="0.3">
      <c r="B71439">
        <v>714.35</v>
      </c>
      <c r="C71439">
        <v>446.16699999999997</v>
      </c>
      <c r="D71439">
        <v>372.31400000000002</v>
      </c>
      <c r="E71439">
        <v>364.99</v>
      </c>
    </row>
    <row r="71440" spans="2:5" x14ac:dyDescent="0.3">
      <c r="B71440">
        <v>714.36</v>
      </c>
      <c r="C71440">
        <v>445.55700000000002</v>
      </c>
      <c r="D71440">
        <v>374.14499999999998</v>
      </c>
      <c r="E71440">
        <v>366.21100000000001</v>
      </c>
    </row>
    <row r="71441" spans="2:5" x14ac:dyDescent="0.3">
      <c r="B71441">
        <v>714.37</v>
      </c>
      <c r="C71441">
        <v>440.06299999999999</v>
      </c>
      <c r="D71441">
        <v>376.58699999999999</v>
      </c>
      <c r="E71441">
        <v>368.65199999999999</v>
      </c>
    </row>
    <row r="71442" spans="2:5" x14ac:dyDescent="0.3">
      <c r="B71442">
        <v>714.38</v>
      </c>
      <c r="C71442">
        <v>438.84300000000002</v>
      </c>
      <c r="D71442">
        <v>379.02800000000002</v>
      </c>
      <c r="E71442">
        <v>368.04199999999997</v>
      </c>
    </row>
    <row r="71443" spans="2:5" x14ac:dyDescent="0.3">
      <c r="B71443">
        <v>714.39</v>
      </c>
      <c r="C71443">
        <v>439.45299999999997</v>
      </c>
      <c r="D71443">
        <v>380.24900000000002</v>
      </c>
      <c r="E71443">
        <v>369.26299999999998</v>
      </c>
    </row>
    <row r="71444" spans="2:5" x14ac:dyDescent="0.3">
      <c r="B71444">
        <v>714.4</v>
      </c>
      <c r="C71444">
        <v>439.45299999999997</v>
      </c>
      <c r="D71444">
        <v>379.63900000000001</v>
      </c>
      <c r="E71444">
        <v>370.483</v>
      </c>
    </row>
    <row r="71445" spans="2:5" x14ac:dyDescent="0.3">
      <c r="B71445">
        <v>714.41</v>
      </c>
      <c r="C71445">
        <v>441.28399999999999</v>
      </c>
      <c r="D71445">
        <v>375.36599999999999</v>
      </c>
      <c r="E71445">
        <v>371.70400000000001</v>
      </c>
    </row>
    <row r="71446" spans="2:5" x14ac:dyDescent="0.3">
      <c r="B71446">
        <v>714.42</v>
      </c>
      <c r="C71446">
        <v>446.16699999999997</v>
      </c>
      <c r="D71446">
        <v>379.63900000000001</v>
      </c>
      <c r="E71446">
        <v>375.97699999999998</v>
      </c>
    </row>
    <row r="71447" spans="2:5" x14ac:dyDescent="0.3">
      <c r="B71447">
        <v>714.43</v>
      </c>
      <c r="C71447">
        <v>448.608</v>
      </c>
      <c r="D71447">
        <v>383.30099999999999</v>
      </c>
      <c r="E71447">
        <v>375.97699999999998</v>
      </c>
    </row>
    <row r="71448" spans="2:5" x14ac:dyDescent="0.3">
      <c r="B71448">
        <v>714.44</v>
      </c>
      <c r="C71448">
        <v>447.38799999999998</v>
      </c>
      <c r="D71448">
        <v>385.74200000000002</v>
      </c>
      <c r="E71448">
        <v>374.75599999999997</v>
      </c>
    </row>
    <row r="71449" spans="2:5" x14ac:dyDescent="0.3">
      <c r="B71449">
        <v>714.45</v>
      </c>
      <c r="C71449">
        <v>444.33600000000001</v>
      </c>
      <c r="D71449">
        <v>385.74200000000002</v>
      </c>
      <c r="E71449">
        <v>371.70400000000001</v>
      </c>
    </row>
    <row r="71450" spans="2:5" x14ac:dyDescent="0.3">
      <c r="B71450">
        <v>714.46</v>
      </c>
      <c r="C71450">
        <v>439.45299999999997</v>
      </c>
      <c r="D71450">
        <v>385.13200000000001</v>
      </c>
      <c r="E71450">
        <v>366.82100000000003</v>
      </c>
    </row>
    <row r="71451" spans="2:5" x14ac:dyDescent="0.3">
      <c r="B71451">
        <v>714.47</v>
      </c>
      <c r="C71451">
        <v>438.84300000000002</v>
      </c>
      <c r="D71451">
        <v>385.74200000000002</v>
      </c>
      <c r="E71451">
        <v>360.71800000000002</v>
      </c>
    </row>
    <row r="71452" spans="2:5" x14ac:dyDescent="0.3">
      <c r="B71452">
        <v>714.48</v>
      </c>
      <c r="C71452">
        <v>441.89499999999998</v>
      </c>
      <c r="D71452">
        <v>383.911</v>
      </c>
      <c r="E71452">
        <v>357.05599999999998</v>
      </c>
    </row>
    <row r="71453" spans="2:5" x14ac:dyDescent="0.3">
      <c r="B71453">
        <v>714.49</v>
      </c>
      <c r="C71453">
        <v>446.16699999999997</v>
      </c>
      <c r="D71453">
        <v>380.85899999999998</v>
      </c>
      <c r="E71453">
        <v>358.27600000000001</v>
      </c>
    </row>
    <row r="71454" spans="2:5" x14ac:dyDescent="0.3">
      <c r="B71454">
        <v>714.5</v>
      </c>
      <c r="C71454">
        <v>452.27</v>
      </c>
      <c r="D71454">
        <v>374.75599999999997</v>
      </c>
      <c r="E71454">
        <v>364.38</v>
      </c>
    </row>
    <row r="71455" spans="2:5" x14ac:dyDescent="0.3">
      <c r="B71455">
        <v>714.51</v>
      </c>
      <c r="C71455">
        <v>449.21899999999999</v>
      </c>
      <c r="D71455">
        <v>372.31400000000002</v>
      </c>
      <c r="E71455">
        <v>364.99</v>
      </c>
    </row>
    <row r="71456" spans="2:5" x14ac:dyDescent="0.3">
      <c r="B71456">
        <v>714.52</v>
      </c>
      <c r="C71456">
        <v>443.726</v>
      </c>
      <c r="D71456">
        <v>372.92500000000001</v>
      </c>
      <c r="E71456">
        <v>367.43200000000002</v>
      </c>
    </row>
    <row r="71457" spans="2:5" x14ac:dyDescent="0.3">
      <c r="B71457">
        <v>714.53</v>
      </c>
      <c r="C71457">
        <v>435.791</v>
      </c>
      <c r="D71457">
        <v>375.36599999999999</v>
      </c>
      <c r="E71457">
        <v>366.21100000000001</v>
      </c>
    </row>
    <row r="71458" spans="2:5" x14ac:dyDescent="0.3">
      <c r="B71458">
        <v>714.54</v>
      </c>
      <c r="C71458">
        <v>433.96</v>
      </c>
      <c r="D71458">
        <v>375.97699999999998</v>
      </c>
      <c r="E71458">
        <v>367.43200000000002</v>
      </c>
    </row>
    <row r="71459" spans="2:5" x14ac:dyDescent="0.3">
      <c r="B71459">
        <v>714.55</v>
      </c>
      <c r="C71459">
        <v>437.012</v>
      </c>
      <c r="D71459">
        <v>377.80799999999999</v>
      </c>
      <c r="E71459">
        <v>369.26299999999998</v>
      </c>
    </row>
    <row r="71460" spans="2:5" x14ac:dyDescent="0.3">
      <c r="B71460">
        <v>714.56</v>
      </c>
      <c r="C71460">
        <v>444.94600000000003</v>
      </c>
      <c r="D71460">
        <v>374.14499999999998</v>
      </c>
      <c r="E71460">
        <v>368.65199999999999</v>
      </c>
    </row>
    <row r="71461" spans="2:5" x14ac:dyDescent="0.3">
      <c r="B71461">
        <v>714.57</v>
      </c>
      <c r="C71461">
        <v>446.16699999999997</v>
      </c>
      <c r="D71461">
        <v>374.75599999999997</v>
      </c>
      <c r="E71461">
        <v>366.82100000000003</v>
      </c>
    </row>
    <row r="71462" spans="2:5" x14ac:dyDescent="0.3">
      <c r="B71462">
        <v>714.58</v>
      </c>
      <c r="C71462">
        <v>447.38799999999998</v>
      </c>
      <c r="D71462">
        <v>372.92500000000001</v>
      </c>
      <c r="E71462">
        <v>366.21100000000001</v>
      </c>
    </row>
    <row r="71463" spans="2:5" x14ac:dyDescent="0.3">
      <c r="B71463">
        <v>714.59</v>
      </c>
      <c r="C71463">
        <v>444.94600000000003</v>
      </c>
      <c r="D71463">
        <v>372.31400000000002</v>
      </c>
      <c r="E71463">
        <v>364.99</v>
      </c>
    </row>
    <row r="71464" spans="2:5" x14ac:dyDescent="0.3">
      <c r="B71464">
        <v>714.6</v>
      </c>
      <c r="C71464">
        <v>443.11500000000001</v>
      </c>
      <c r="D71464">
        <v>372.31400000000002</v>
      </c>
      <c r="E71464">
        <v>363.15899999999999</v>
      </c>
    </row>
    <row r="71465" spans="2:5" x14ac:dyDescent="0.3">
      <c r="B71465">
        <v>714.61</v>
      </c>
      <c r="C71465">
        <v>443.726</v>
      </c>
      <c r="D71465">
        <v>370.483</v>
      </c>
      <c r="E71465">
        <v>363.77</v>
      </c>
    </row>
    <row r="71466" spans="2:5" x14ac:dyDescent="0.3">
      <c r="B71466">
        <v>714.62</v>
      </c>
      <c r="C71466">
        <v>442.505</v>
      </c>
      <c r="D71466">
        <v>368.04199999999997</v>
      </c>
      <c r="E71466">
        <v>363.77</v>
      </c>
    </row>
    <row r="71467" spans="2:5" x14ac:dyDescent="0.3">
      <c r="B71467">
        <v>714.63</v>
      </c>
      <c r="C71467">
        <v>444.33600000000001</v>
      </c>
      <c r="D71467">
        <v>365.601</v>
      </c>
      <c r="E71467">
        <v>368.04199999999997</v>
      </c>
    </row>
    <row r="71468" spans="2:5" x14ac:dyDescent="0.3">
      <c r="B71468">
        <v>714.64</v>
      </c>
      <c r="C71468">
        <v>444.33600000000001</v>
      </c>
      <c r="D71468">
        <v>369.87299999999999</v>
      </c>
      <c r="E71468">
        <v>369.87299999999999</v>
      </c>
    </row>
    <row r="71469" spans="2:5" x14ac:dyDescent="0.3">
      <c r="B71469">
        <v>714.65</v>
      </c>
      <c r="C71469">
        <v>443.726</v>
      </c>
      <c r="D71469">
        <v>375.97699999999998</v>
      </c>
      <c r="E71469">
        <v>369.87299999999999</v>
      </c>
    </row>
    <row r="71470" spans="2:5" x14ac:dyDescent="0.3">
      <c r="B71470">
        <v>714.66</v>
      </c>
      <c r="C71470">
        <v>448.608</v>
      </c>
      <c r="D71470">
        <v>379.63900000000001</v>
      </c>
      <c r="E71470">
        <v>364.99</v>
      </c>
    </row>
    <row r="71471" spans="2:5" x14ac:dyDescent="0.3">
      <c r="B71471">
        <v>714.67</v>
      </c>
      <c r="C71471">
        <v>454.10199999999998</v>
      </c>
      <c r="D71471">
        <v>379.02800000000002</v>
      </c>
      <c r="E71471">
        <v>364.38</v>
      </c>
    </row>
    <row r="71472" spans="2:5" x14ac:dyDescent="0.3">
      <c r="B71472">
        <v>714.68</v>
      </c>
      <c r="C71472">
        <v>452.88099999999997</v>
      </c>
      <c r="D71472">
        <v>377.80799999999999</v>
      </c>
      <c r="E71472">
        <v>360.71800000000002</v>
      </c>
    </row>
    <row r="71473" spans="2:5" x14ac:dyDescent="0.3">
      <c r="B71473">
        <v>714.69</v>
      </c>
      <c r="C71473">
        <v>446.77699999999999</v>
      </c>
      <c r="D71473">
        <v>375.97699999999998</v>
      </c>
      <c r="E71473">
        <v>361.32799999999997</v>
      </c>
    </row>
    <row r="71474" spans="2:5" x14ac:dyDescent="0.3">
      <c r="B71474">
        <v>714.7</v>
      </c>
      <c r="C71474">
        <v>443.11500000000001</v>
      </c>
      <c r="D71474">
        <v>372.92500000000001</v>
      </c>
      <c r="E71474">
        <v>358.887</v>
      </c>
    </row>
    <row r="71475" spans="2:5" x14ac:dyDescent="0.3">
      <c r="B71475">
        <v>714.71</v>
      </c>
      <c r="C71475">
        <v>439.45299999999997</v>
      </c>
      <c r="D71475">
        <v>372.31400000000002</v>
      </c>
      <c r="E71475">
        <v>359.49700000000001</v>
      </c>
    </row>
    <row r="71476" spans="2:5" x14ac:dyDescent="0.3">
      <c r="B71476">
        <v>714.72</v>
      </c>
      <c r="C71476">
        <v>438.84300000000002</v>
      </c>
      <c r="D71476">
        <v>375.97699999999998</v>
      </c>
      <c r="E71476">
        <v>358.887</v>
      </c>
    </row>
    <row r="71477" spans="2:5" x14ac:dyDescent="0.3">
      <c r="B71477">
        <v>714.73</v>
      </c>
      <c r="C71477">
        <v>442.505</v>
      </c>
      <c r="D71477">
        <v>377.80799999999999</v>
      </c>
      <c r="E71477">
        <v>360.10700000000003</v>
      </c>
    </row>
    <row r="71478" spans="2:5" x14ac:dyDescent="0.3">
      <c r="B71478">
        <v>714.74</v>
      </c>
      <c r="C71478">
        <v>449.21899999999999</v>
      </c>
      <c r="D71478">
        <v>377.80799999999999</v>
      </c>
      <c r="E71478">
        <v>360.71800000000002</v>
      </c>
    </row>
    <row r="71479" spans="2:5" x14ac:dyDescent="0.3">
      <c r="B71479">
        <v>714.75</v>
      </c>
      <c r="C71479">
        <v>457.76400000000001</v>
      </c>
      <c r="D71479">
        <v>373.53500000000003</v>
      </c>
      <c r="E71479">
        <v>360.10700000000003</v>
      </c>
    </row>
    <row r="71480" spans="2:5" x14ac:dyDescent="0.3">
      <c r="B71480">
        <v>714.76</v>
      </c>
      <c r="C71480">
        <v>458.98399999999998</v>
      </c>
      <c r="D71480">
        <v>370.483</v>
      </c>
      <c r="E71480">
        <v>360.71800000000002</v>
      </c>
    </row>
    <row r="71481" spans="2:5" x14ac:dyDescent="0.3">
      <c r="B71481">
        <v>714.77</v>
      </c>
      <c r="C71481">
        <v>454.71199999999999</v>
      </c>
      <c r="D71481">
        <v>371.09399999999999</v>
      </c>
      <c r="E71481">
        <v>363.77</v>
      </c>
    </row>
    <row r="71482" spans="2:5" x14ac:dyDescent="0.3">
      <c r="B71482">
        <v>714.78</v>
      </c>
      <c r="C71482">
        <v>449.82900000000001</v>
      </c>
      <c r="D71482">
        <v>368.65199999999999</v>
      </c>
      <c r="E71482">
        <v>369.26299999999998</v>
      </c>
    </row>
    <row r="71483" spans="2:5" x14ac:dyDescent="0.3">
      <c r="B71483">
        <v>714.79</v>
      </c>
      <c r="C71483">
        <v>443.726</v>
      </c>
      <c r="D71483">
        <v>373.53500000000003</v>
      </c>
      <c r="E71483">
        <v>369.87299999999999</v>
      </c>
    </row>
    <row r="71484" spans="2:5" x14ac:dyDescent="0.3">
      <c r="B71484">
        <v>714.8</v>
      </c>
      <c r="C71484">
        <v>440.67399999999998</v>
      </c>
      <c r="D71484">
        <v>380.85899999999998</v>
      </c>
      <c r="E71484">
        <v>370.483</v>
      </c>
    </row>
    <row r="71485" spans="2:5" x14ac:dyDescent="0.3">
      <c r="B71485">
        <v>714.81</v>
      </c>
      <c r="C71485">
        <v>443.726</v>
      </c>
      <c r="D71485">
        <v>386.35300000000001</v>
      </c>
      <c r="E71485">
        <v>366.21100000000001</v>
      </c>
    </row>
    <row r="71486" spans="2:5" x14ac:dyDescent="0.3">
      <c r="B71486">
        <v>714.82</v>
      </c>
      <c r="C71486">
        <v>446.77699999999999</v>
      </c>
      <c r="D71486">
        <v>388.18400000000003</v>
      </c>
      <c r="E71486">
        <v>360.71800000000002</v>
      </c>
    </row>
    <row r="71487" spans="2:5" x14ac:dyDescent="0.3">
      <c r="B71487">
        <v>714.83</v>
      </c>
      <c r="C71487">
        <v>447.99799999999999</v>
      </c>
      <c r="D71487">
        <v>379.02800000000002</v>
      </c>
      <c r="E71487">
        <v>360.71800000000002</v>
      </c>
    </row>
    <row r="71488" spans="2:5" x14ac:dyDescent="0.3">
      <c r="B71488">
        <v>714.84</v>
      </c>
      <c r="C71488">
        <v>449.82900000000001</v>
      </c>
      <c r="D71488">
        <v>376.58699999999999</v>
      </c>
      <c r="E71488">
        <v>359.49700000000001</v>
      </c>
    </row>
    <row r="71489" spans="2:5" x14ac:dyDescent="0.3">
      <c r="B71489">
        <v>714.85</v>
      </c>
      <c r="C71489">
        <v>454.71199999999999</v>
      </c>
      <c r="D71489">
        <v>371.70400000000001</v>
      </c>
      <c r="E71489">
        <v>359.49700000000001</v>
      </c>
    </row>
    <row r="71490" spans="2:5" x14ac:dyDescent="0.3">
      <c r="B71490">
        <v>714.86</v>
      </c>
      <c r="C71490">
        <v>455.322</v>
      </c>
      <c r="D71490">
        <v>372.31400000000002</v>
      </c>
      <c r="E71490">
        <v>359.49700000000001</v>
      </c>
    </row>
    <row r="71491" spans="2:5" x14ac:dyDescent="0.3">
      <c r="B71491">
        <v>714.87</v>
      </c>
      <c r="C71491">
        <v>455.322</v>
      </c>
      <c r="D71491">
        <v>375.36599999999999</v>
      </c>
      <c r="E71491">
        <v>363.15899999999999</v>
      </c>
    </row>
    <row r="71492" spans="2:5" x14ac:dyDescent="0.3">
      <c r="B71492">
        <v>714.88</v>
      </c>
      <c r="C71492">
        <v>450.43900000000002</v>
      </c>
      <c r="D71492">
        <v>377.197</v>
      </c>
      <c r="E71492">
        <v>369.26299999999998</v>
      </c>
    </row>
    <row r="71493" spans="2:5" x14ac:dyDescent="0.3">
      <c r="B71493">
        <v>714.89</v>
      </c>
      <c r="C71493">
        <v>442.505</v>
      </c>
      <c r="D71493">
        <v>377.197</v>
      </c>
      <c r="E71493">
        <v>373.53500000000003</v>
      </c>
    </row>
    <row r="71494" spans="2:5" x14ac:dyDescent="0.3">
      <c r="B71494">
        <v>714.9</v>
      </c>
      <c r="C71494">
        <v>438.84300000000002</v>
      </c>
      <c r="D71494">
        <v>379.02800000000002</v>
      </c>
      <c r="E71494">
        <v>372.31400000000002</v>
      </c>
    </row>
    <row r="71495" spans="2:5" x14ac:dyDescent="0.3">
      <c r="B71495">
        <v>714.91</v>
      </c>
      <c r="C71495">
        <v>436.40100000000001</v>
      </c>
      <c r="D71495">
        <v>383.30099999999999</v>
      </c>
      <c r="E71495">
        <v>371.70400000000001</v>
      </c>
    </row>
    <row r="71496" spans="2:5" x14ac:dyDescent="0.3">
      <c r="B71496">
        <v>714.92</v>
      </c>
      <c r="C71496">
        <v>435.791</v>
      </c>
      <c r="D71496">
        <v>379.63900000000001</v>
      </c>
      <c r="E71496">
        <v>369.87299999999999</v>
      </c>
    </row>
    <row r="71497" spans="2:5" x14ac:dyDescent="0.3">
      <c r="B71497">
        <v>714.93</v>
      </c>
      <c r="C71497">
        <v>435.18099999999998</v>
      </c>
      <c r="D71497">
        <v>374.14499999999998</v>
      </c>
      <c r="E71497">
        <v>365.601</v>
      </c>
    </row>
    <row r="71498" spans="2:5" x14ac:dyDescent="0.3">
      <c r="B71498">
        <v>714.94</v>
      </c>
      <c r="C71498">
        <v>440.67399999999998</v>
      </c>
      <c r="D71498">
        <v>372.31400000000002</v>
      </c>
      <c r="E71498">
        <v>362.54899999999998</v>
      </c>
    </row>
    <row r="71499" spans="2:5" x14ac:dyDescent="0.3">
      <c r="B71499">
        <v>714.95</v>
      </c>
      <c r="C71499">
        <v>447.99799999999999</v>
      </c>
      <c r="D71499">
        <v>371.70400000000001</v>
      </c>
      <c r="E71499">
        <v>360.10700000000003</v>
      </c>
    </row>
    <row r="71500" spans="2:5" x14ac:dyDescent="0.3">
      <c r="B71500">
        <v>714.96</v>
      </c>
      <c r="C71500">
        <v>449.82900000000001</v>
      </c>
      <c r="D71500">
        <v>371.70400000000001</v>
      </c>
      <c r="E71500">
        <v>358.887</v>
      </c>
    </row>
    <row r="71501" spans="2:5" x14ac:dyDescent="0.3">
      <c r="B71501">
        <v>714.97</v>
      </c>
      <c r="C71501">
        <v>449.82900000000001</v>
      </c>
      <c r="D71501">
        <v>371.09399999999999</v>
      </c>
      <c r="E71501">
        <v>363.77</v>
      </c>
    </row>
    <row r="71502" spans="2:5" x14ac:dyDescent="0.3">
      <c r="B71502">
        <v>714.98</v>
      </c>
      <c r="C71502">
        <v>452.27</v>
      </c>
      <c r="D71502">
        <v>374.14499999999998</v>
      </c>
      <c r="E71502">
        <v>365.601</v>
      </c>
    </row>
    <row r="71503" spans="2:5" x14ac:dyDescent="0.3">
      <c r="B71503">
        <v>714.99</v>
      </c>
      <c r="C71503">
        <v>451.66</v>
      </c>
      <c r="D71503">
        <v>377.80799999999999</v>
      </c>
      <c r="E71503">
        <v>368.65199999999999</v>
      </c>
    </row>
    <row r="71504" spans="2:5" x14ac:dyDescent="0.3">
      <c r="B71504">
        <v>715</v>
      </c>
      <c r="C71504">
        <v>451.66</v>
      </c>
      <c r="D71504">
        <v>377.197</v>
      </c>
      <c r="E71504">
        <v>371.09399999999999</v>
      </c>
    </row>
    <row r="71505" spans="2:5" x14ac:dyDescent="0.3">
      <c r="B71505">
        <v>715.01</v>
      </c>
      <c r="C71505">
        <v>451.05</v>
      </c>
      <c r="D71505">
        <v>377.80799999999999</v>
      </c>
      <c r="E71505">
        <v>368.04199999999997</v>
      </c>
    </row>
    <row r="71506" spans="2:5" x14ac:dyDescent="0.3">
      <c r="B71506">
        <v>715.02</v>
      </c>
      <c r="C71506">
        <v>450.43900000000002</v>
      </c>
      <c r="D71506">
        <v>379.02800000000002</v>
      </c>
      <c r="E71506">
        <v>365.601</v>
      </c>
    </row>
    <row r="71507" spans="2:5" x14ac:dyDescent="0.3">
      <c r="B71507">
        <v>715.03</v>
      </c>
      <c r="C71507">
        <v>445.55700000000002</v>
      </c>
      <c r="D71507">
        <v>380.24900000000002</v>
      </c>
      <c r="E71507">
        <v>362.54899999999998</v>
      </c>
    </row>
    <row r="71508" spans="2:5" x14ac:dyDescent="0.3">
      <c r="B71508">
        <v>715.04</v>
      </c>
      <c r="C71508">
        <v>438.84300000000002</v>
      </c>
      <c r="D71508">
        <v>379.02800000000002</v>
      </c>
      <c r="E71508">
        <v>362.54899999999998</v>
      </c>
    </row>
    <row r="71509" spans="2:5" x14ac:dyDescent="0.3">
      <c r="B71509">
        <v>715.05</v>
      </c>
      <c r="C71509">
        <v>435.18099999999998</v>
      </c>
      <c r="D71509">
        <v>378.41800000000001</v>
      </c>
      <c r="E71509">
        <v>364.38</v>
      </c>
    </row>
    <row r="71510" spans="2:5" x14ac:dyDescent="0.3">
      <c r="B71510">
        <v>715.06</v>
      </c>
      <c r="C71510">
        <v>436.40100000000001</v>
      </c>
      <c r="D71510">
        <v>378.41800000000001</v>
      </c>
      <c r="E71510">
        <v>362.54899999999998</v>
      </c>
    </row>
    <row r="71511" spans="2:5" x14ac:dyDescent="0.3">
      <c r="B71511">
        <v>715.07</v>
      </c>
      <c r="C71511">
        <v>437.012</v>
      </c>
      <c r="D71511">
        <v>374.14499999999998</v>
      </c>
      <c r="E71511">
        <v>363.15899999999999</v>
      </c>
    </row>
    <row r="71512" spans="2:5" x14ac:dyDescent="0.3">
      <c r="B71512">
        <v>715.08</v>
      </c>
      <c r="C71512">
        <v>442.505</v>
      </c>
      <c r="D71512">
        <v>371.09399999999999</v>
      </c>
      <c r="E71512">
        <v>364.38</v>
      </c>
    </row>
    <row r="71513" spans="2:5" x14ac:dyDescent="0.3">
      <c r="B71513">
        <v>715.09</v>
      </c>
      <c r="C71513">
        <v>448.608</v>
      </c>
      <c r="D71513">
        <v>372.31400000000002</v>
      </c>
      <c r="E71513">
        <v>367.43200000000002</v>
      </c>
    </row>
    <row r="71514" spans="2:5" x14ac:dyDescent="0.3">
      <c r="B71514">
        <v>715.1</v>
      </c>
      <c r="C71514">
        <v>447.99799999999999</v>
      </c>
      <c r="D71514">
        <v>379.02800000000002</v>
      </c>
      <c r="E71514">
        <v>365.601</v>
      </c>
    </row>
    <row r="71515" spans="2:5" x14ac:dyDescent="0.3">
      <c r="B71515">
        <v>715.11</v>
      </c>
      <c r="C71515">
        <v>444.94600000000003</v>
      </c>
      <c r="D71515">
        <v>379.63900000000001</v>
      </c>
      <c r="E71515">
        <v>366.82100000000003</v>
      </c>
    </row>
    <row r="71516" spans="2:5" x14ac:dyDescent="0.3">
      <c r="B71516">
        <v>715.12</v>
      </c>
      <c r="C71516">
        <v>438.84300000000002</v>
      </c>
      <c r="D71516">
        <v>378.41800000000001</v>
      </c>
      <c r="E71516">
        <v>365.601</v>
      </c>
    </row>
    <row r="71517" spans="2:5" x14ac:dyDescent="0.3">
      <c r="B71517">
        <v>715.13</v>
      </c>
      <c r="C71517">
        <v>435.791</v>
      </c>
      <c r="D71517">
        <v>374.75599999999997</v>
      </c>
      <c r="E71517">
        <v>362.54899999999998</v>
      </c>
    </row>
    <row r="71518" spans="2:5" x14ac:dyDescent="0.3">
      <c r="B71518">
        <v>715.14</v>
      </c>
      <c r="C71518">
        <v>440.06299999999999</v>
      </c>
      <c r="D71518">
        <v>374.14499999999998</v>
      </c>
      <c r="E71518">
        <v>362.54899999999998</v>
      </c>
    </row>
    <row r="71519" spans="2:5" x14ac:dyDescent="0.3">
      <c r="B71519">
        <v>715.15</v>
      </c>
      <c r="C71519">
        <v>445.55700000000002</v>
      </c>
      <c r="D71519">
        <v>375.36599999999999</v>
      </c>
      <c r="E71519">
        <v>361.93799999999999</v>
      </c>
    </row>
    <row r="71520" spans="2:5" x14ac:dyDescent="0.3">
      <c r="B71520">
        <v>715.16</v>
      </c>
      <c r="C71520">
        <v>445.55700000000002</v>
      </c>
      <c r="D71520">
        <v>376.58699999999999</v>
      </c>
      <c r="E71520">
        <v>360.71800000000002</v>
      </c>
    </row>
    <row r="71521" spans="2:5" x14ac:dyDescent="0.3">
      <c r="B71521">
        <v>715.17</v>
      </c>
      <c r="C71521">
        <v>444.33600000000001</v>
      </c>
      <c r="D71521">
        <v>374.75599999999997</v>
      </c>
      <c r="E71521">
        <v>360.71800000000002</v>
      </c>
    </row>
    <row r="71522" spans="2:5" x14ac:dyDescent="0.3">
      <c r="B71522">
        <v>715.18</v>
      </c>
      <c r="C71522">
        <v>444.33600000000001</v>
      </c>
      <c r="D71522">
        <v>376.58699999999999</v>
      </c>
      <c r="E71522">
        <v>361.93799999999999</v>
      </c>
    </row>
    <row r="71523" spans="2:5" x14ac:dyDescent="0.3">
      <c r="B71523">
        <v>715.19</v>
      </c>
      <c r="C71523">
        <v>445.55700000000002</v>
      </c>
      <c r="D71523">
        <v>375.36599999999999</v>
      </c>
      <c r="E71523">
        <v>362.54899999999998</v>
      </c>
    </row>
    <row r="71524" spans="2:5" x14ac:dyDescent="0.3">
      <c r="B71524">
        <v>715.2</v>
      </c>
      <c r="C71524">
        <v>443.11500000000001</v>
      </c>
      <c r="D71524">
        <v>372.92500000000001</v>
      </c>
      <c r="E71524">
        <v>361.32799999999997</v>
      </c>
    </row>
    <row r="71525" spans="2:5" x14ac:dyDescent="0.3">
      <c r="B71525">
        <v>715.21</v>
      </c>
      <c r="C71525">
        <v>441.28399999999999</v>
      </c>
      <c r="D71525">
        <v>369.87299999999999</v>
      </c>
      <c r="E71525">
        <v>358.887</v>
      </c>
    </row>
    <row r="71526" spans="2:5" x14ac:dyDescent="0.3">
      <c r="B71526">
        <v>715.22</v>
      </c>
      <c r="C71526">
        <v>443.726</v>
      </c>
      <c r="D71526">
        <v>369.26299999999998</v>
      </c>
      <c r="E71526">
        <v>358.887</v>
      </c>
    </row>
    <row r="71527" spans="2:5" x14ac:dyDescent="0.3">
      <c r="B71527">
        <v>715.23</v>
      </c>
      <c r="C71527">
        <v>445.55700000000002</v>
      </c>
      <c r="D71527">
        <v>371.70400000000001</v>
      </c>
      <c r="E71527">
        <v>360.10700000000003</v>
      </c>
    </row>
    <row r="71528" spans="2:5" x14ac:dyDescent="0.3">
      <c r="B71528">
        <v>715.24</v>
      </c>
      <c r="C71528">
        <v>445.55700000000002</v>
      </c>
      <c r="D71528">
        <v>375.36599999999999</v>
      </c>
      <c r="E71528">
        <v>356.44499999999999</v>
      </c>
    </row>
    <row r="71529" spans="2:5" x14ac:dyDescent="0.3">
      <c r="B71529">
        <v>715.25</v>
      </c>
      <c r="C71529">
        <v>444.94600000000003</v>
      </c>
      <c r="D71529">
        <v>381.47</v>
      </c>
      <c r="E71529">
        <v>357.05599999999998</v>
      </c>
    </row>
    <row r="71530" spans="2:5" x14ac:dyDescent="0.3">
      <c r="B71530">
        <v>715.26</v>
      </c>
      <c r="C71530">
        <v>446.77699999999999</v>
      </c>
      <c r="D71530">
        <v>387.57299999999998</v>
      </c>
      <c r="E71530">
        <v>361.32799999999997</v>
      </c>
    </row>
    <row r="71531" spans="2:5" x14ac:dyDescent="0.3">
      <c r="B71531">
        <v>715.27</v>
      </c>
      <c r="C71531">
        <v>450.43900000000002</v>
      </c>
      <c r="D71531">
        <v>388.18400000000003</v>
      </c>
      <c r="E71531">
        <v>363.77</v>
      </c>
    </row>
    <row r="71532" spans="2:5" x14ac:dyDescent="0.3">
      <c r="B71532">
        <v>715.28</v>
      </c>
      <c r="C71532">
        <v>451.66</v>
      </c>
      <c r="D71532">
        <v>386.96300000000002</v>
      </c>
      <c r="E71532">
        <v>366.82100000000003</v>
      </c>
    </row>
    <row r="71533" spans="2:5" x14ac:dyDescent="0.3">
      <c r="B71533">
        <v>715.29</v>
      </c>
      <c r="C71533">
        <v>452.27</v>
      </c>
      <c r="D71533">
        <v>380.85899999999998</v>
      </c>
      <c r="E71533">
        <v>367.43200000000002</v>
      </c>
    </row>
    <row r="71534" spans="2:5" x14ac:dyDescent="0.3">
      <c r="B71534">
        <v>715.3</v>
      </c>
      <c r="C71534">
        <v>444.33600000000001</v>
      </c>
      <c r="D71534">
        <v>379.02800000000002</v>
      </c>
      <c r="E71534">
        <v>365.601</v>
      </c>
    </row>
    <row r="71535" spans="2:5" x14ac:dyDescent="0.3">
      <c r="B71535">
        <v>715.31</v>
      </c>
      <c r="C71535">
        <v>438.23200000000003</v>
      </c>
      <c r="D71535">
        <v>379.63900000000001</v>
      </c>
      <c r="E71535">
        <v>364.99</v>
      </c>
    </row>
    <row r="71536" spans="2:5" x14ac:dyDescent="0.3">
      <c r="B71536">
        <v>715.32</v>
      </c>
      <c r="C71536">
        <v>438.23200000000003</v>
      </c>
      <c r="D71536">
        <v>382.08</v>
      </c>
      <c r="E71536">
        <v>364.99</v>
      </c>
    </row>
    <row r="71537" spans="2:5" x14ac:dyDescent="0.3">
      <c r="B71537">
        <v>715.33</v>
      </c>
      <c r="C71537">
        <v>438.23200000000003</v>
      </c>
      <c r="D71537">
        <v>382.08</v>
      </c>
      <c r="E71537">
        <v>363.15899999999999</v>
      </c>
    </row>
    <row r="71538" spans="2:5" x14ac:dyDescent="0.3">
      <c r="B71538">
        <v>715.34</v>
      </c>
      <c r="C71538">
        <v>439.45299999999997</v>
      </c>
      <c r="D71538">
        <v>380.85899999999998</v>
      </c>
      <c r="E71538">
        <v>361.93799999999999</v>
      </c>
    </row>
    <row r="71539" spans="2:5" x14ac:dyDescent="0.3">
      <c r="B71539">
        <v>715.35</v>
      </c>
      <c r="C71539">
        <v>443.11500000000001</v>
      </c>
      <c r="D71539">
        <v>377.80799999999999</v>
      </c>
      <c r="E71539">
        <v>360.71800000000002</v>
      </c>
    </row>
    <row r="71540" spans="2:5" x14ac:dyDescent="0.3">
      <c r="B71540">
        <v>715.36</v>
      </c>
      <c r="C71540">
        <v>447.99799999999999</v>
      </c>
      <c r="D71540">
        <v>377.80799999999999</v>
      </c>
      <c r="E71540">
        <v>359.49700000000001</v>
      </c>
    </row>
    <row r="71541" spans="2:5" x14ac:dyDescent="0.3">
      <c r="B71541">
        <v>715.37</v>
      </c>
      <c r="C71541">
        <v>447.38799999999998</v>
      </c>
      <c r="D71541">
        <v>377.80799999999999</v>
      </c>
      <c r="E71541">
        <v>360.71800000000002</v>
      </c>
    </row>
    <row r="71542" spans="2:5" x14ac:dyDescent="0.3">
      <c r="B71542">
        <v>715.38</v>
      </c>
      <c r="C71542">
        <v>442.505</v>
      </c>
      <c r="D71542">
        <v>380.24900000000002</v>
      </c>
      <c r="E71542">
        <v>361.93799999999999</v>
      </c>
    </row>
    <row r="71543" spans="2:5" x14ac:dyDescent="0.3">
      <c r="B71543">
        <v>715.39</v>
      </c>
      <c r="C71543">
        <v>440.06299999999999</v>
      </c>
      <c r="D71543">
        <v>382.08</v>
      </c>
      <c r="E71543">
        <v>366.21100000000001</v>
      </c>
    </row>
    <row r="71544" spans="2:5" x14ac:dyDescent="0.3">
      <c r="B71544">
        <v>715.4</v>
      </c>
      <c r="C71544">
        <v>445.55700000000002</v>
      </c>
      <c r="D71544">
        <v>382.08</v>
      </c>
      <c r="E71544">
        <v>365.601</v>
      </c>
    </row>
    <row r="71545" spans="2:5" x14ac:dyDescent="0.3">
      <c r="B71545">
        <v>715.41</v>
      </c>
      <c r="C71545">
        <v>451.05</v>
      </c>
      <c r="D71545">
        <v>379.02800000000002</v>
      </c>
      <c r="E71545">
        <v>364.99</v>
      </c>
    </row>
    <row r="71546" spans="2:5" x14ac:dyDescent="0.3">
      <c r="B71546">
        <v>715.42</v>
      </c>
      <c r="C71546">
        <v>454.10199999999998</v>
      </c>
      <c r="D71546">
        <v>380.24900000000002</v>
      </c>
      <c r="E71546">
        <v>365.601</v>
      </c>
    </row>
    <row r="71547" spans="2:5" x14ac:dyDescent="0.3">
      <c r="B71547">
        <v>715.43</v>
      </c>
      <c r="C71547">
        <v>452.27</v>
      </c>
      <c r="D71547">
        <v>377.80799999999999</v>
      </c>
      <c r="E71547">
        <v>364.99</v>
      </c>
    </row>
    <row r="71548" spans="2:5" x14ac:dyDescent="0.3">
      <c r="B71548">
        <v>715.44</v>
      </c>
      <c r="C71548">
        <v>453.49099999999999</v>
      </c>
      <c r="D71548">
        <v>372.31400000000002</v>
      </c>
      <c r="E71548">
        <v>364.38</v>
      </c>
    </row>
    <row r="71549" spans="2:5" x14ac:dyDescent="0.3">
      <c r="B71549">
        <v>715.45</v>
      </c>
      <c r="C71549">
        <v>455.322</v>
      </c>
      <c r="D71549">
        <v>371.70400000000001</v>
      </c>
      <c r="E71549">
        <v>363.77</v>
      </c>
    </row>
    <row r="71550" spans="2:5" x14ac:dyDescent="0.3">
      <c r="B71550">
        <v>715.46</v>
      </c>
      <c r="C71550">
        <v>452.27</v>
      </c>
      <c r="D71550">
        <v>369.87299999999999</v>
      </c>
      <c r="E71550">
        <v>364.99</v>
      </c>
    </row>
    <row r="71551" spans="2:5" x14ac:dyDescent="0.3">
      <c r="B71551">
        <v>715.47</v>
      </c>
      <c r="C71551">
        <v>450.43900000000002</v>
      </c>
      <c r="D71551">
        <v>370.483</v>
      </c>
      <c r="E71551">
        <v>368.65199999999999</v>
      </c>
    </row>
    <row r="71552" spans="2:5" x14ac:dyDescent="0.3">
      <c r="B71552">
        <v>715.48</v>
      </c>
      <c r="C71552">
        <v>446.77699999999999</v>
      </c>
      <c r="D71552">
        <v>376.58699999999999</v>
      </c>
      <c r="E71552">
        <v>368.04199999999997</v>
      </c>
    </row>
    <row r="71553" spans="2:5" x14ac:dyDescent="0.3">
      <c r="B71553">
        <v>715.49</v>
      </c>
      <c r="C71553">
        <v>444.33600000000001</v>
      </c>
      <c r="D71553">
        <v>383.30099999999999</v>
      </c>
      <c r="E71553">
        <v>362.54899999999998</v>
      </c>
    </row>
    <row r="71554" spans="2:5" x14ac:dyDescent="0.3">
      <c r="B71554">
        <v>715.5</v>
      </c>
      <c r="C71554">
        <v>441.89499999999998</v>
      </c>
      <c r="D71554">
        <v>382.08</v>
      </c>
      <c r="E71554">
        <v>358.887</v>
      </c>
    </row>
    <row r="71555" spans="2:5" x14ac:dyDescent="0.3">
      <c r="B71555">
        <v>715.51</v>
      </c>
      <c r="C71555">
        <v>441.28399999999999</v>
      </c>
      <c r="D71555">
        <v>379.63900000000001</v>
      </c>
      <c r="E71555">
        <v>358.887</v>
      </c>
    </row>
    <row r="71556" spans="2:5" x14ac:dyDescent="0.3">
      <c r="B71556">
        <v>715.52</v>
      </c>
      <c r="C71556">
        <v>441.89499999999998</v>
      </c>
      <c r="D71556">
        <v>372.92500000000001</v>
      </c>
      <c r="E71556">
        <v>359.49700000000001</v>
      </c>
    </row>
    <row r="71557" spans="2:5" x14ac:dyDescent="0.3">
      <c r="B71557">
        <v>715.53</v>
      </c>
      <c r="C71557">
        <v>444.94600000000003</v>
      </c>
      <c r="D71557">
        <v>368.65199999999999</v>
      </c>
      <c r="E71557">
        <v>358.27600000000001</v>
      </c>
    </row>
    <row r="71558" spans="2:5" x14ac:dyDescent="0.3">
      <c r="B71558">
        <v>715.54</v>
      </c>
      <c r="C71558">
        <v>443.726</v>
      </c>
      <c r="D71558">
        <v>365.601</v>
      </c>
      <c r="E71558">
        <v>358.887</v>
      </c>
    </row>
    <row r="71559" spans="2:5" x14ac:dyDescent="0.3">
      <c r="B71559">
        <v>715.55</v>
      </c>
      <c r="C71559">
        <v>443.11500000000001</v>
      </c>
      <c r="D71559">
        <v>364.99</v>
      </c>
      <c r="E71559">
        <v>362.54899999999998</v>
      </c>
    </row>
    <row r="71560" spans="2:5" x14ac:dyDescent="0.3">
      <c r="B71560">
        <v>715.56</v>
      </c>
      <c r="C71560">
        <v>441.89499999999998</v>
      </c>
      <c r="D71560">
        <v>370.483</v>
      </c>
      <c r="E71560">
        <v>366.82100000000003</v>
      </c>
    </row>
    <row r="71561" spans="2:5" x14ac:dyDescent="0.3">
      <c r="B71561">
        <v>715.57</v>
      </c>
      <c r="C71561">
        <v>442.505</v>
      </c>
      <c r="D71561">
        <v>373.53500000000003</v>
      </c>
      <c r="E71561">
        <v>366.21100000000001</v>
      </c>
    </row>
    <row r="71562" spans="2:5" x14ac:dyDescent="0.3">
      <c r="B71562">
        <v>715.58</v>
      </c>
      <c r="C71562">
        <v>444.33600000000001</v>
      </c>
      <c r="D71562">
        <v>369.87299999999999</v>
      </c>
      <c r="E71562">
        <v>364.99</v>
      </c>
    </row>
    <row r="71563" spans="2:5" x14ac:dyDescent="0.3">
      <c r="B71563">
        <v>715.59</v>
      </c>
      <c r="C71563">
        <v>445.55700000000002</v>
      </c>
      <c r="D71563">
        <v>368.65199999999999</v>
      </c>
      <c r="E71563">
        <v>364.99</v>
      </c>
    </row>
    <row r="71564" spans="2:5" x14ac:dyDescent="0.3">
      <c r="B71564">
        <v>715.6</v>
      </c>
      <c r="C71564">
        <v>444.94600000000003</v>
      </c>
      <c r="D71564">
        <v>371.70400000000001</v>
      </c>
      <c r="E71564">
        <v>369.87299999999999</v>
      </c>
    </row>
    <row r="71565" spans="2:5" x14ac:dyDescent="0.3">
      <c r="B71565">
        <v>715.61</v>
      </c>
      <c r="C71565">
        <v>444.94600000000003</v>
      </c>
      <c r="D71565">
        <v>374.14499999999998</v>
      </c>
      <c r="E71565">
        <v>369.87299999999999</v>
      </c>
    </row>
    <row r="71566" spans="2:5" x14ac:dyDescent="0.3">
      <c r="B71566">
        <v>715.62</v>
      </c>
      <c r="C71566">
        <v>446.77699999999999</v>
      </c>
      <c r="D71566">
        <v>379.02800000000002</v>
      </c>
      <c r="E71566">
        <v>370.483</v>
      </c>
    </row>
    <row r="71567" spans="2:5" x14ac:dyDescent="0.3">
      <c r="B71567">
        <v>715.63</v>
      </c>
      <c r="C71567">
        <v>447.99799999999999</v>
      </c>
      <c r="D71567">
        <v>382.69</v>
      </c>
      <c r="E71567">
        <v>366.82100000000003</v>
      </c>
    </row>
    <row r="71568" spans="2:5" x14ac:dyDescent="0.3">
      <c r="B71568">
        <v>715.64</v>
      </c>
      <c r="C71568">
        <v>447.99799999999999</v>
      </c>
      <c r="D71568">
        <v>382.69</v>
      </c>
      <c r="E71568">
        <v>361.93799999999999</v>
      </c>
    </row>
    <row r="71569" spans="2:5" x14ac:dyDescent="0.3">
      <c r="B71569">
        <v>715.65</v>
      </c>
      <c r="C71569">
        <v>448.608</v>
      </c>
      <c r="D71569">
        <v>379.63900000000001</v>
      </c>
      <c r="E71569">
        <v>359.49700000000001</v>
      </c>
    </row>
    <row r="71570" spans="2:5" x14ac:dyDescent="0.3">
      <c r="B71570">
        <v>715.66</v>
      </c>
      <c r="C71570">
        <v>447.99799999999999</v>
      </c>
      <c r="D71570">
        <v>374.14499999999998</v>
      </c>
      <c r="E71570">
        <v>359.49700000000001</v>
      </c>
    </row>
    <row r="71571" spans="2:5" x14ac:dyDescent="0.3">
      <c r="B71571">
        <v>715.67</v>
      </c>
      <c r="C71571">
        <v>443.726</v>
      </c>
      <c r="D71571">
        <v>370.483</v>
      </c>
      <c r="E71571">
        <v>364.38</v>
      </c>
    </row>
    <row r="71572" spans="2:5" x14ac:dyDescent="0.3">
      <c r="B71572">
        <v>715.68</v>
      </c>
      <c r="C71572">
        <v>442.505</v>
      </c>
      <c r="D71572">
        <v>372.92500000000001</v>
      </c>
      <c r="E71572">
        <v>366.21100000000001</v>
      </c>
    </row>
    <row r="71573" spans="2:5" x14ac:dyDescent="0.3">
      <c r="B71573">
        <v>715.69</v>
      </c>
      <c r="C71573">
        <v>442.505</v>
      </c>
      <c r="D71573">
        <v>374.75599999999997</v>
      </c>
      <c r="E71573">
        <v>366.21100000000001</v>
      </c>
    </row>
    <row r="71574" spans="2:5" x14ac:dyDescent="0.3">
      <c r="B71574">
        <v>715.7</v>
      </c>
      <c r="C71574">
        <v>447.38799999999998</v>
      </c>
      <c r="D71574">
        <v>374.75599999999997</v>
      </c>
      <c r="E71574">
        <v>366.82100000000003</v>
      </c>
    </row>
    <row r="71575" spans="2:5" x14ac:dyDescent="0.3">
      <c r="B71575">
        <v>715.71</v>
      </c>
      <c r="C71575">
        <v>447.38799999999998</v>
      </c>
      <c r="D71575">
        <v>375.36599999999999</v>
      </c>
      <c r="E71575">
        <v>365.601</v>
      </c>
    </row>
    <row r="71576" spans="2:5" x14ac:dyDescent="0.3">
      <c r="B71576">
        <v>715.72</v>
      </c>
      <c r="C71576">
        <v>447.38799999999998</v>
      </c>
      <c r="D71576">
        <v>373.53500000000003</v>
      </c>
      <c r="E71576">
        <v>363.77</v>
      </c>
    </row>
    <row r="71577" spans="2:5" x14ac:dyDescent="0.3">
      <c r="B71577">
        <v>715.73</v>
      </c>
      <c r="C71577">
        <v>446.16699999999997</v>
      </c>
      <c r="D71577">
        <v>376.58699999999999</v>
      </c>
      <c r="E71577">
        <v>360.71800000000002</v>
      </c>
    </row>
    <row r="71578" spans="2:5" x14ac:dyDescent="0.3">
      <c r="B71578">
        <v>715.74</v>
      </c>
      <c r="C71578">
        <v>444.94600000000003</v>
      </c>
      <c r="D71578">
        <v>380.24900000000002</v>
      </c>
      <c r="E71578">
        <v>361.32799999999997</v>
      </c>
    </row>
    <row r="71579" spans="2:5" x14ac:dyDescent="0.3">
      <c r="B71579">
        <v>715.75</v>
      </c>
      <c r="C71579">
        <v>447.38799999999998</v>
      </c>
      <c r="D71579">
        <v>382.08</v>
      </c>
      <c r="E71579">
        <v>358.27600000000001</v>
      </c>
    </row>
    <row r="71580" spans="2:5" x14ac:dyDescent="0.3">
      <c r="B71580">
        <v>715.76</v>
      </c>
      <c r="C71580">
        <v>447.38799999999998</v>
      </c>
      <c r="D71580">
        <v>388.79399999999998</v>
      </c>
      <c r="E71580">
        <v>357.666</v>
      </c>
    </row>
    <row r="71581" spans="2:5" x14ac:dyDescent="0.3">
      <c r="B71581">
        <v>715.77</v>
      </c>
      <c r="C71581">
        <v>445.55700000000002</v>
      </c>
      <c r="D71581">
        <v>389.404</v>
      </c>
      <c r="E71581">
        <v>361.93799999999999</v>
      </c>
    </row>
    <row r="71582" spans="2:5" x14ac:dyDescent="0.3">
      <c r="B71582">
        <v>715.78</v>
      </c>
      <c r="C71582">
        <v>446.16699999999997</v>
      </c>
      <c r="D71582">
        <v>387.57299999999998</v>
      </c>
      <c r="E71582">
        <v>364.38</v>
      </c>
    </row>
    <row r="71583" spans="2:5" x14ac:dyDescent="0.3">
      <c r="B71583">
        <v>715.79</v>
      </c>
      <c r="C71583">
        <v>449.21899999999999</v>
      </c>
      <c r="D71583">
        <v>381.47</v>
      </c>
      <c r="E71583">
        <v>362.54899999999998</v>
      </c>
    </row>
    <row r="71584" spans="2:5" x14ac:dyDescent="0.3">
      <c r="B71584">
        <v>715.8</v>
      </c>
      <c r="C71584">
        <v>451.66</v>
      </c>
      <c r="D71584">
        <v>377.80799999999999</v>
      </c>
      <c r="E71584">
        <v>358.27600000000001</v>
      </c>
    </row>
    <row r="71585" spans="2:5" x14ac:dyDescent="0.3">
      <c r="B71585">
        <v>715.81</v>
      </c>
      <c r="C71585">
        <v>453.49099999999999</v>
      </c>
      <c r="D71585">
        <v>377.80799999999999</v>
      </c>
      <c r="E71585">
        <v>358.27600000000001</v>
      </c>
    </row>
    <row r="71586" spans="2:5" x14ac:dyDescent="0.3">
      <c r="B71586">
        <v>715.82</v>
      </c>
      <c r="C71586">
        <v>456.54300000000001</v>
      </c>
      <c r="D71586">
        <v>374.75599999999997</v>
      </c>
      <c r="E71586">
        <v>357.05599999999998</v>
      </c>
    </row>
    <row r="71587" spans="2:5" x14ac:dyDescent="0.3">
      <c r="B71587">
        <v>715.83</v>
      </c>
      <c r="C71587">
        <v>455.93299999999999</v>
      </c>
      <c r="D71587">
        <v>372.92500000000001</v>
      </c>
      <c r="E71587">
        <v>356.44499999999999</v>
      </c>
    </row>
    <row r="71588" spans="2:5" x14ac:dyDescent="0.3">
      <c r="B71588">
        <v>715.84</v>
      </c>
      <c r="C71588">
        <v>455.93299999999999</v>
      </c>
      <c r="D71588">
        <v>372.92500000000001</v>
      </c>
      <c r="E71588">
        <v>355.22500000000002</v>
      </c>
    </row>
    <row r="71589" spans="2:5" x14ac:dyDescent="0.3">
      <c r="B71589">
        <v>715.85</v>
      </c>
      <c r="C71589">
        <v>451.66</v>
      </c>
      <c r="D71589">
        <v>375.36599999999999</v>
      </c>
      <c r="E71589">
        <v>355.83499999999998</v>
      </c>
    </row>
    <row r="71590" spans="2:5" x14ac:dyDescent="0.3">
      <c r="B71590">
        <v>715.86</v>
      </c>
      <c r="C71590">
        <v>451.05</v>
      </c>
      <c r="D71590">
        <v>377.197</v>
      </c>
      <c r="E71590">
        <v>358.27600000000001</v>
      </c>
    </row>
    <row r="71591" spans="2:5" x14ac:dyDescent="0.3">
      <c r="B71591">
        <v>715.87</v>
      </c>
      <c r="C71591">
        <v>451.66</v>
      </c>
      <c r="D71591">
        <v>380.85899999999998</v>
      </c>
      <c r="E71591">
        <v>356.44499999999999</v>
      </c>
    </row>
    <row r="71592" spans="2:5" x14ac:dyDescent="0.3">
      <c r="B71592">
        <v>715.88</v>
      </c>
      <c r="C71592">
        <v>452.88099999999997</v>
      </c>
      <c r="D71592">
        <v>378.41800000000001</v>
      </c>
      <c r="E71592">
        <v>357.666</v>
      </c>
    </row>
    <row r="71593" spans="2:5" x14ac:dyDescent="0.3">
      <c r="B71593">
        <v>715.89</v>
      </c>
      <c r="C71593">
        <v>452.27</v>
      </c>
      <c r="D71593">
        <v>374.75599999999997</v>
      </c>
      <c r="E71593">
        <v>361.32799999999997</v>
      </c>
    </row>
    <row r="71594" spans="2:5" x14ac:dyDescent="0.3">
      <c r="B71594">
        <v>715.9</v>
      </c>
      <c r="C71594">
        <v>449.82900000000001</v>
      </c>
      <c r="D71594">
        <v>375.36599999999999</v>
      </c>
      <c r="E71594">
        <v>368.04199999999997</v>
      </c>
    </row>
    <row r="71595" spans="2:5" x14ac:dyDescent="0.3">
      <c r="B71595">
        <v>715.91</v>
      </c>
      <c r="C71595">
        <v>449.82900000000001</v>
      </c>
      <c r="D71595">
        <v>377.197</v>
      </c>
      <c r="E71595">
        <v>371.09399999999999</v>
      </c>
    </row>
    <row r="71596" spans="2:5" x14ac:dyDescent="0.3">
      <c r="B71596">
        <v>715.92</v>
      </c>
      <c r="C71596">
        <v>448.608</v>
      </c>
      <c r="D71596">
        <v>375.97699999999998</v>
      </c>
      <c r="E71596">
        <v>370.483</v>
      </c>
    </row>
    <row r="71597" spans="2:5" x14ac:dyDescent="0.3">
      <c r="B71597">
        <v>715.93</v>
      </c>
      <c r="C71597">
        <v>446.77699999999999</v>
      </c>
      <c r="D71597">
        <v>370.483</v>
      </c>
      <c r="E71597">
        <v>371.09399999999999</v>
      </c>
    </row>
    <row r="71598" spans="2:5" x14ac:dyDescent="0.3">
      <c r="B71598">
        <v>715.94</v>
      </c>
      <c r="C71598">
        <v>446.16699999999997</v>
      </c>
      <c r="D71598">
        <v>364.99</v>
      </c>
      <c r="E71598">
        <v>364.38</v>
      </c>
    </row>
    <row r="71599" spans="2:5" x14ac:dyDescent="0.3">
      <c r="B71599">
        <v>715.95</v>
      </c>
      <c r="C71599">
        <v>444.94600000000003</v>
      </c>
      <c r="D71599">
        <v>364.38</v>
      </c>
      <c r="E71599">
        <v>357.666</v>
      </c>
    </row>
    <row r="71600" spans="2:5" x14ac:dyDescent="0.3">
      <c r="B71600">
        <v>715.96</v>
      </c>
      <c r="C71600">
        <v>442.505</v>
      </c>
      <c r="D71600">
        <v>364.99</v>
      </c>
      <c r="E71600">
        <v>355.22500000000002</v>
      </c>
    </row>
    <row r="71601" spans="2:5" x14ac:dyDescent="0.3">
      <c r="B71601">
        <v>715.97</v>
      </c>
      <c r="C71601">
        <v>443.726</v>
      </c>
      <c r="D71601">
        <v>363.77</v>
      </c>
      <c r="E71601">
        <v>357.666</v>
      </c>
    </row>
    <row r="71602" spans="2:5" x14ac:dyDescent="0.3">
      <c r="B71602">
        <v>715.98</v>
      </c>
      <c r="C71602">
        <v>443.726</v>
      </c>
      <c r="D71602">
        <v>363.77</v>
      </c>
      <c r="E71602">
        <v>359.49700000000001</v>
      </c>
    </row>
    <row r="71603" spans="2:5" x14ac:dyDescent="0.3">
      <c r="B71603">
        <v>715.99</v>
      </c>
      <c r="C71603">
        <v>444.33600000000001</v>
      </c>
      <c r="D71603">
        <v>365.601</v>
      </c>
      <c r="E71603">
        <v>359.49700000000001</v>
      </c>
    </row>
    <row r="71604" spans="2:5" x14ac:dyDescent="0.3">
      <c r="B71604">
        <v>716</v>
      </c>
      <c r="C71604">
        <v>444.33600000000001</v>
      </c>
      <c r="D71604">
        <v>370.483</v>
      </c>
      <c r="E71604">
        <v>360.10700000000003</v>
      </c>
    </row>
    <row r="71605" spans="2:5" x14ac:dyDescent="0.3">
      <c r="B71605">
        <v>716.01</v>
      </c>
      <c r="C71605">
        <v>443.11500000000001</v>
      </c>
      <c r="D71605">
        <v>377.197</v>
      </c>
      <c r="E71605">
        <v>361.93799999999999</v>
      </c>
    </row>
    <row r="71606" spans="2:5" x14ac:dyDescent="0.3">
      <c r="B71606">
        <v>716.02</v>
      </c>
      <c r="C71606">
        <v>442.505</v>
      </c>
      <c r="D71606">
        <v>379.63900000000001</v>
      </c>
      <c r="E71606">
        <v>368.04199999999997</v>
      </c>
    </row>
    <row r="71607" spans="2:5" x14ac:dyDescent="0.3">
      <c r="B71607">
        <v>716.03</v>
      </c>
      <c r="C71607">
        <v>446.77699999999999</v>
      </c>
      <c r="D71607">
        <v>378.41800000000001</v>
      </c>
      <c r="E71607">
        <v>369.26299999999998</v>
      </c>
    </row>
    <row r="71608" spans="2:5" x14ac:dyDescent="0.3">
      <c r="B71608">
        <v>716.04</v>
      </c>
      <c r="C71608">
        <v>449.21899999999999</v>
      </c>
      <c r="D71608">
        <v>375.36599999999999</v>
      </c>
      <c r="E71608">
        <v>369.87299999999999</v>
      </c>
    </row>
    <row r="71609" spans="2:5" x14ac:dyDescent="0.3">
      <c r="B71609">
        <v>716.05</v>
      </c>
      <c r="C71609">
        <v>445.55700000000002</v>
      </c>
      <c r="D71609">
        <v>372.31400000000002</v>
      </c>
      <c r="E71609">
        <v>368.65199999999999</v>
      </c>
    </row>
    <row r="71610" spans="2:5" x14ac:dyDescent="0.3">
      <c r="B71610">
        <v>716.06</v>
      </c>
      <c r="C71610">
        <v>443.11500000000001</v>
      </c>
      <c r="D71610">
        <v>373.53500000000003</v>
      </c>
      <c r="E71610">
        <v>368.04199999999997</v>
      </c>
    </row>
    <row r="71611" spans="2:5" x14ac:dyDescent="0.3">
      <c r="B71611">
        <v>716.07</v>
      </c>
      <c r="C71611">
        <v>449.21899999999999</v>
      </c>
      <c r="D71611">
        <v>376.58699999999999</v>
      </c>
      <c r="E71611">
        <v>367.43200000000002</v>
      </c>
    </row>
    <row r="71612" spans="2:5" x14ac:dyDescent="0.3">
      <c r="B71612">
        <v>716.08</v>
      </c>
      <c r="C71612">
        <v>455.93299999999999</v>
      </c>
      <c r="D71612">
        <v>378.41800000000001</v>
      </c>
      <c r="E71612">
        <v>364.99</v>
      </c>
    </row>
    <row r="71613" spans="2:5" x14ac:dyDescent="0.3">
      <c r="B71613">
        <v>716.09</v>
      </c>
      <c r="C71613">
        <v>452.88099999999997</v>
      </c>
      <c r="D71613">
        <v>374.75599999999997</v>
      </c>
      <c r="E71613">
        <v>366.21100000000001</v>
      </c>
    </row>
    <row r="71614" spans="2:5" x14ac:dyDescent="0.3">
      <c r="B71614">
        <v>716.1</v>
      </c>
      <c r="C71614">
        <v>444.33600000000001</v>
      </c>
      <c r="D71614">
        <v>369.87299999999999</v>
      </c>
      <c r="E71614">
        <v>365.601</v>
      </c>
    </row>
    <row r="71615" spans="2:5" x14ac:dyDescent="0.3">
      <c r="B71615">
        <v>716.11</v>
      </c>
      <c r="C71615">
        <v>439.45299999999997</v>
      </c>
      <c r="D71615">
        <v>370.483</v>
      </c>
      <c r="E71615">
        <v>363.15899999999999</v>
      </c>
    </row>
    <row r="71616" spans="2:5" x14ac:dyDescent="0.3">
      <c r="B71616">
        <v>716.12</v>
      </c>
      <c r="C71616">
        <v>438.23200000000003</v>
      </c>
      <c r="D71616">
        <v>372.31400000000002</v>
      </c>
      <c r="E71616">
        <v>360.71800000000002</v>
      </c>
    </row>
    <row r="71617" spans="2:5" x14ac:dyDescent="0.3">
      <c r="B71617">
        <v>716.13</v>
      </c>
      <c r="C71617">
        <v>442.505</v>
      </c>
      <c r="D71617">
        <v>369.87299999999999</v>
      </c>
      <c r="E71617">
        <v>361.93799999999999</v>
      </c>
    </row>
    <row r="71618" spans="2:5" x14ac:dyDescent="0.3">
      <c r="B71618">
        <v>716.14</v>
      </c>
      <c r="C71618">
        <v>449.21899999999999</v>
      </c>
      <c r="D71618">
        <v>363.15899999999999</v>
      </c>
      <c r="E71618">
        <v>366.82100000000003</v>
      </c>
    </row>
    <row r="71619" spans="2:5" x14ac:dyDescent="0.3">
      <c r="B71619">
        <v>716.15</v>
      </c>
      <c r="C71619">
        <v>447.99799999999999</v>
      </c>
      <c r="D71619">
        <v>365.601</v>
      </c>
      <c r="E71619">
        <v>368.65199999999999</v>
      </c>
    </row>
    <row r="71620" spans="2:5" x14ac:dyDescent="0.3">
      <c r="B71620">
        <v>716.16</v>
      </c>
      <c r="C71620">
        <v>451.05</v>
      </c>
      <c r="D71620">
        <v>367.43200000000002</v>
      </c>
      <c r="E71620">
        <v>368.65199999999999</v>
      </c>
    </row>
    <row r="71621" spans="2:5" x14ac:dyDescent="0.3">
      <c r="B71621">
        <v>716.17</v>
      </c>
      <c r="C71621">
        <v>454.71199999999999</v>
      </c>
      <c r="D71621">
        <v>372.31400000000002</v>
      </c>
      <c r="E71621">
        <v>364.38</v>
      </c>
    </row>
    <row r="71622" spans="2:5" x14ac:dyDescent="0.3">
      <c r="B71622">
        <v>716.18</v>
      </c>
      <c r="C71622">
        <v>455.93299999999999</v>
      </c>
      <c r="D71622">
        <v>373.53500000000003</v>
      </c>
      <c r="E71622">
        <v>363.77</v>
      </c>
    </row>
    <row r="71623" spans="2:5" x14ac:dyDescent="0.3">
      <c r="B71623">
        <v>716.19</v>
      </c>
      <c r="C71623">
        <v>456.54300000000001</v>
      </c>
      <c r="D71623">
        <v>373.53500000000003</v>
      </c>
      <c r="E71623">
        <v>367.43200000000002</v>
      </c>
    </row>
    <row r="71624" spans="2:5" x14ac:dyDescent="0.3">
      <c r="B71624">
        <v>716.2</v>
      </c>
      <c r="C71624">
        <v>455.322</v>
      </c>
      <c r="D71624">
        <v>374.14499999999998</v>
      </c>
      <c r="E71624">
        <v>370.483</v>
      </c>
    </row>
    <row r="71625" spans="2:5" x14ac:dyDescent="0.3">
      <c r="B71625">
        <v>716.21</v>
      </c>
      <c r="C71625">
        <v>449.82900000000001</v>
      </c>
      <c r="D71625">
        <v>373.53500000000003</v>
      </c>
      <c r="E71625">
        <v>368.65199999999999</v>
      </c>
    </row>
    <row r="71626" spans="2:5" x14ac:dyDescent="0.3">
      <c r="B71626">
        <v>716.22</v>
      </c>
      <c r="C71626">
        <v>447.99799999999999</v>
      </c>
      <c r="D71626">
        <v>372.92500000000001</v>
      </c>
      <c r="E71626">
        <v>366.21100000000001</v>
      </c>
    </row>
    <row r="71627" spans="2:5" x14ac:dyDescent="0.3">
      <c r="B71627">
        <v>716.23</v>
      </c>
      <c r="C71627">
        <v>444.94600000000003</v>
      </c>
      <c r="D71627">
        <v>375.36599999999999</v>
      </c>
      <c r="E71627">
        <v>363.77</v>
      </c>
    </row>
    <row r="71628" spans="2:5" x14ac:dyDescent="0.3">
      <c r="B71628">
        <v>716.24</v>
      </c>
      <c r="C71628">
        <v>443.11500000000001</v>
      </c>
      <c r="D71628">
        <v>374.14499999999998</v>
      </c>
      <c r="E71628">
        <v>363.15899999999999</v>
      </c>
    </row>
    <row r="71629" spans="2:5" x14ac:dyDescent="0.3">
      <c r="B71629">
        <v>716.25</v>
      </c>
      <c r="C71629">
        <v>442.505</v>
      </c>
      <c r="D71629">
        <v>371.70400000000001</v>
      </c>
      <c r="E71629">
        <v>363.15899999999999</v>
      </c>
    </row>
    <row r="71630" spans="2:5" x14ac:dyDescent="0.3">
      <c r="B71630">
        <v>716.26</v>
      </c>
      <c r="C71630">
        <v>447.38799999999998</v>
      </c>
      <c r="D71630">
        <v>372.92500000000001</v>
      </c>
      <c r="E71630">
        <v>362.54899999999998</v>
      </c>
    </row>
    <row r="71631" spans="2:5" x14ac:dyDescent="0.3">
      <c r="B71631">
        <v>716.27</v>
      </c>
      <c r="C71631">
        <v>449.82900000000001</v>
      </c>
      <c r="D71631">
        <v>373.53500000000003</v>
      </c>
      <c r="E71631">
        <v>362.54899999999998</v>
      </c>
    </row>
    <row r="71632" spans="2:5" x14ac:dyDescent="0.3">
      <c r="B71632">
        <v>716.28</v>
      </c>
      <c r="C71632">
        <v>449.21899999999999</v>
      </c>
      <c r="D71632">
        <v>375.97699999999998</v>
      </c>
      <c r="E71632">
        <v>360.71800000000002</v>
      </c>
    </row>
    <row r="71633" spans="2:5" x14ac:dyDescent="0.3">
      <c r="B71633">
        <v>716.29</v>
      </c>
      <c r="C71633">
        <v>447.99799999999999</v>
      </c>
      <c r="D71633">
        <v>378.41800000000001</v>
      </c>
      <c r="E71633">
        <v>358.887</v>
      </c>
    </row>
    <row r="71634" spans="2:5" x14ac:dyDescent="0.3">
      <c r="B71634">
        <v>716.3</v>
      </c>
      <c r="C71634">
        <v>444.94600000000003</v>
      </c>
      <c r="D71634">
        <v>376.58699999999999</v>
      </c>
      <c r="E71634">
        <v>354.61399999999998</v>
      </c>
    </row>
    <row r="71635" spans="2:5" x14ac:dyDescent="0.3">
      <c r="B71635">
        <v>716.31</v>
      </c>
      <c r="C71635">
        <v>446.16699999999997</v>
      </c>
      <c r="D71635">
        <v>377.80799999999999</v>
      </c>
      <c r="E71635">
        <v>359.49700000000001</v>
      </c>
    </row>
    <row r="71636" spans="2:5" x14ac:dyDescent="0.3">
      <c r="B71636">
        <v>716.32</v>
      </c>
      <c r="C71636">
        <v>448.608</v>
      </c>
      <c r="D71636">
        <v>375.97699999999998</v>
      </c>
      <c r="E71636">
        <v>362.54899999999998</v>
      </c>
    </row>
    <row r="71637" spans="2:5" x14ac:dyDescent="0.3">
      <c r="B71637">
        <v>716.33</v>
      </c>
      <c r="C71637">
        <v>453.49099999999999</v>
      </c>
      <c r="D71637">
        <v>375.97699999999998</v>
      </c>
      <c r="E71637">
        <v>361.32799999999997</v>
      </c>
    </row>
    <row r="71638" spans="2:5" x14ac:dyDescent="0.3">
      <c r="B71638">
        <v>716.34</v>
      </c>
      <c r="C71638">
        <v>451.66</v>
      </c>
      <c r="D71638">
        <v>374.75599999999997</v>
      </c>
      <c r="E71638">
        <v>360.10700000000003</v>
      </c>
    </row>
    <row r="71639" spans="2:5" x14ac:dyDescent="0.3">
      <c r="B71639">
        <v>716.35</v>
      </c>
      <c r="C71639">
        <v>449.21899999999999</v>
      </c>
      <c r="D71639">
        <v>370.483</v>
      </c>
      <c r="E71639">
        <v>360.71800000000002</v>
      </c>
    </row>
    <row r="71640" spans="2:5" x14ac:dyDescent="0.3">
      <c r="B71640">
        <v>716.36</v>
      </c>
      <c r="C71640">
        <v>446.77699999999999</v>
      </c>
      <c r="D71640">
        <v>372.92500000000001</v>
      </c>
      <c r="E71640">
        <v>361.93799999999999</v>
      </c>
    </row>
    <row r="71641" spans="2:5" x14ac:dyDescent="0.3">
      <c r="B71641">
        <v>716.37</v>
      </c>
      <c r="C71641">
        <v>446.16699999999997</v>
      </c>
      <c r="D71641">
        <v>380.24900000000002</v>
      </c>
      <c r="E71641">
        <v>364.38</v>
      </c>
    </row>
    <row r="71642" spans="2:5" x14ac:dyDescent="0.3">
      <c r="B71642">
        <v>716.38</v>
      </c>
      <c r="C71642">
        <v>447.99799999999999</v>
      </c>
      <c r="D71642">
        <v>382.69</v>
      </c>
      <c r="E71642">
        <v>365.601</v>
      </c>
    </row>
    <row r="71643" spans="2:5" x14ac:dyDescent="0.3">
      <c r="B71643">
        <v>716.39</v>
      </c>
      <c r="C71643">
        <v>447.99799999999999</v>
      </c>
      <c r="D71643">
        <v>379.02800000000002</v>
      </c>
      <c r="E71643">
        <v>367.43200000000002</v>
      </c>
    </row>
    <row r="71644" spans="2:5" x14ac:dyDescent="0.3">
      <c r="B71644">
        <v>716.4</v>
      </c>
      <c r="C71644">
        <v>446.77699999999999</v>
      </c>
      <c r="D71644">
        <v>372.31400000000002</v>
      </c>
      <c r="E71644">
        <v>366.82100000000003</v>
      </c>
    </row>
    <row r="71645" spans="2:5" x14ac:dyDescent="0.3">
      <c r="B71645">
        <v>716.41</v>
      </c>
      <c r="C71645">
        <v>444.33600000000001</v>
      </c>
      <c r="D71645">
        <v>368.04199999999997</v>
      </c>
      <c r="E71645">
        <v>362.54899999999998</v>
      </c>
    </row>
    <row r="71646" spans="2:5" x14ac:dyDescent="0.3">
      <c r="B71646">
        <v>716.42</v>
      </c>
      <c r="C71646">
        <v>444.33600000000001</v>
      </c>
      <c r="D71646">
        <v>367.43200000000002</v>
      </c>
      <c r="E71646">
        <v>359.49700000000001</v>
      </c>
    </row>
    <row r="71647" spans="2:5" x14ac:dyDescent="0.3">
      <c r="B71647">
        <v>716.43</v>
      </c>
      <c r="C71647">
        <v>442.505</v>
      </c>
      <c r="D71647">
        <v>369.26299999999998</v>
      </c>
      <c r="E71647">
        <v>359.49700000000001</v>
      </c>
    </row>
    <row r="71648" spans="2:5" x14ac:dyDescent="0.3">
      <c r="B71648">
        <v>716.44</v>
      </c>
      <c r="C71648">
        <v>444.94600000000003</v>
      </c>
      <c r="D71648">
        <v>371.70400000000001</v>
      </c>
      <c r="E71648">
        <v>363.77</v>
      </c>
    </row>
    <row r="71649" spans="2:5" x14ac:dyDescent="0.3">
      <c r="B71649">
        <v>716.45</v>
      </c>
      <c r="C71649">
        <v>447.99799999999999</v>
      </c>
      <c r="D71649">
        <v>376.58699999999999</v>
      </c>
      <c r="E71649">
        <v>364.99</v>
      </c>
    </row>
    <row r="71650" spans="2:5" x14ac:dyDescent="0.3">
      <c r="B71650">
        <v>716.46</v>
      </c>
      <c r="C71650">
        <v>453.49099999999999</v>
      </c>
      <c r="D71650">
        <v>376.58699999999999</v>
      </c>
      <c r="E71650">
        <v>363.15899999999999</v>
      </c>
    </row>
    <row r="71651" spans="2:5" x14ac:dyDescent="0.3">
      <c r="B71651">
        <v>716.47</v>
      </c>
      <c r="C71651">
        <v>452.27</v>
      </c>
      <c r="D71651">
        <v>377.80799999999999</v>
      </c>
      <c r="E71651">
        <v>362.54899999999998</v>
      </c>
    </row>
    <row r="71652" spans="2:5" x14ac:dyDescent="0.3">
      <c r="B71652">
        <v>716.48</v>
      </c>
      <c r="C71652">
        <v>448.608</v>
      </c>
      <c r="D71652">
        <v>374.75599999999997</v>
      </c>
      <c r="E71652">
        <v>360.71800000000002</v>
      </c>
    </row>
    <row r="71653" spans="2:5" x14ac:dyDescent="0.3">
      <c r="B71653">
        <v>716.49</v>
      </c>
      <c r="C71653">
        <v>445.55700000000002</v>
      </c>
      <c r="D71653">
        <v>366.82100000000003</v>
      </c>
      <c r="E71653">
        <v>359.49700000000001</v>
      </c>
    </row>
    <row r="71654" spans="2:5" x14ac:dyDescent="0.3">
      <c r="B71654">
        <v>716.5</v>
      </c>
      <c r="C71654">
        <v>444.94600000000003</v>
      </c>
      <c r="D71654">
        <v>366.21100000000001</v>
      </c>
      <c r="E71654">
        <v>358.887</v>
      </c>
    </row>
    <row r="71655" spans="2:5" x14ac:dyDescent="0.3">
      <c r="B71655">
        <v>716.51</v>
      </c>
      <c r="C71655">
        <v>444.94600000000003</v>
      </c>
      <c r="D71655">
        <v>367.43200000000002</v>
      </c>
      <c r="E71655">
        <v>366.21100000000001</v>
      </c>
    </row>
    <row r="71656" spans="2:5" x14ac:dyDescent="0.3">
      <c r="B71656">
        <v>716.52</v>
      </c>
      <c r="C71656">
        <v>445.55700000000002</v>
      </c>
      <c r="D71656">
        <v>368.65199999999999</v>
      </c>
      <c r="E71656">
        <v>372.31400000000002</v>
      </c>
    </row>
    <row r="71657" spans="2:5" x14ac:dyDescent="0.3">
      <c r="B71657">
        <v>716.53</v>
      </c>
      <c r="C71657">
        <v>449.21899999999999</v>
      </c>
      <c r="D71657">
        <v>371.09399999999999</v>
      </c>
      <c r="E71657">
        <v>372.92500000000001</v>
      </c>
    </row>
    <row r="71658" spans="2:5" x14ac:dyDescent="0.3">
      <c r="B71658">
        <v>716.54</v>
      </c>
      <c r="C71658">
        <v>451.05</v>
      </c>
      <c r="D71658">
        <v>370.483</v>
      </c>
      <c r="E71658">
        <v>368.04199999999997</v>
      </c>
    </row>
    <row r="71659" spans="2:5" x14ac:dyDescent="0.3">
      <c r="B71659">
        <v>716.55</v>
      </c>
      <c r="C71659">
        <v>453.49099999999999</v>
      </c>
      <c r="D71659">
        <v>369.26299999999998</v>
      </c>
      <c r="E71659">
        <v>363.15899999999999</v>
      </c>
    </row>
    <row r="71660" spans="2:5" x14ac:dyDescent="0.3">
      <c r="B71660">
        <v>716.56</v>
      </c>
      <c r="C71660">
        <v>455.322</v>
      </c>
      <c r="D71660">
        <v>370.483</v>
      </c>
      <c r="E71660">
        <v>360.71800000000002</v>
      </c>
    </row>
    <row r="71661" spans="2:5" x14ac:dyDescent="0.3">
      <c r="B71661">
        <v>716.57</v>
      </c>
      <c r="C71661">
        <v>457.15300000000002</v>
      </c>
      <c r="D71661">
        <v>372.92500000000001</v>
      </c>
      <c r="E71661">
        <v>361.32799999999997</v>
      </c>
    </row>
    <row r="71662" spans="2:5" x14ac:dyDescent="0.3">
      <c r="B71662">
        <v>716.58</v>
      </c>
      <c r="C71662">
        <v>457.15300000000002</v>
      </c>
      <c r="D71662">
        <v>372.31400000000002</v>
      </c>
      <c r="E71662">
        <v>360.10700000000003</v>
      </c>
    </row>
    <row r="71663" spans="2:5" x14ac:dyDescent="0.3">
      <c r="B71663">
        <v>716.59</v>
      </c>
      <c r="C71663">
        <v>457.15300000000002</v>
      </c>
      <c r="D71663">
        <v>373.53500000000003</v>
      </c>
      <c r="E71663">
        <v>359.49700000000001</v>
      </c>
    </row>
    <row r="71664" spans="2:5" x14ac:dyDescent="0.3">
      <c r="B71664">
        <v>716.6</v>
      </c>
      <c r="C71664">
        <v>457.15300000000002</v>
      </c>
      <c r="D71664">
        <v>372.92500000000001</v>
      </c>
      <c r="E71664">
        <v>364.99</v>
      </c>
    </row>
    <row r="71665" spans="2:5" x14ac:dyDescent="0.3">
      <c r="B71665">
        <v>716.61</v>
      </c>
      <c r="C71665">
        <v>459.59500000000003</v>
      </c>
      <c r="D71665">
        <v>371.70400000000001</v>
      </c>
      <c r="E71665">
        <v>369.26299999999998</v>
      </c>
    </row>
    <row r="71666" spans="2:5" x14ac:dyDescent="0.3">
      <c r="B71666">
        <v>716.62</v>
      </c>
      <c r="C71666">
        <v>455.93299999999999</v>
      </c>
      <c r="D71666">
        <v>374.14499999999998</v>
      </c>
      <c r="E71666">
        <v>370.483</v>
      </c>
    </row>
    <row r="71667" spans="2:5" x14ac:dyDescent="0.3">
      <c r="B71667">
        <v>716.63</v>
      </c>
      <c r="C71667">
        <v>451.05</v>
      </c>
      <c r="D71667">
        <v>373.53500000000003</v>
      </c>
      <c r="E71667">
        <v>368.65199999999999</v>
      </c>
    </row>
    <row r="71668" spans="2:5" x14ac:dyDescent="0.3">
      <c r="B71668">
        <v>716.64</v>
      </c>
      <c r="C71668">
        <v>447.38799999999998</v>
      </c>
      <c r="D71668">
        <v>376.58699999999999</v>
      </c>
      <c r="E71668">
        <v>367.43200000000002</v>
      </c>
    </row>
    <row r="71669" spans="2:5" x14ac:dyDescent="0.3">
      <c r="B71669">
        <v>716.65</v>
      </c>
      <c r="C71669">
        <v>447.99799999999999</v>
      </c>
      <c r="D71669">
        <v>379.63900000000001</v>
      </c>
      <c r="E71669">
        <v>367.43200000000002</v>
      </c>
    </row>
    <row r="71670" spans="2:5" x14ac:dyDescent="0.3">
      <c r="B71670">
        <v>716.66</v>
      </c>
      <c r="C71670">
        <v>454.10199999999998</v>
      </c>
      <c r="D71670">
        <v>380.85899999999998</v>
      </c>
      <c r="E71670">
        <v>362.54899999999998</v>
      </c>
    </row>
    <row r="71671" spans="2:5" x14ac:dyDescent="0.3">
      <c r="B71671">
        <v>716.67</v>
      </c>
      <c r="C71671">
        <v>458.37400000000002</v>
      </c>
      <c r="D71671">
        <v>379.02800000000002</v>
      </c>
      <c r="E71671">
        <v>361.93799999999999</v>
      </c>
    </row>
    <row r="71672" spans="2:5" x14ac:dyDescent="0.3">
      <c r="B71672">
        <v>716.68</v>
      </c>
      <c r="C71672">
        <v>458.98399999999998</v>
      </c>
      <c r="D71672">
        <v>375.36599999999999</v>
      </c>
      <c r="E71672">
        <v>365.601</v>
      </c>
    </row>
    <row r="71673" spans="2:5" x14ac:dyDescent="0.3">
      <c r="B71673">
        <v>716.69</v>
      </c>
      <c r="C71673">
        <v>457.15300000000002</v>
      </c>
      <c r="D71673">
        <v>372.92500000000001</v>
      </c>
      <c r="E71673">
        <v>369.26299999999998</v>
      </c>
    </row>
    <row r="71674" spans="2:5" x14ac:dyDescent="0.3">
      <c r="B71674">
        <v>716.7</v>
      </c>
      <c r="C71674">
        <v>452.27</v>
      </c>
      <c r="D71674">
        <v>373.53500000000003</v>
      </c>
      <c r="E71674">
        <v>367.43200000000002</v>
      </c>
    </row>
    <row r="71675" spans="2:5" x14ac:dyDescent="0.3">
      <c r="B71675">
        <v>716.71</v>
      </c>
      <c r="C71675">
        <v>452.88099999999997</v>
      </c>
      <c r="D71675">
        <v>371.70400000000001</v>
      </c>
      <c r="E71675">
        <v>363.77</v>
      </c>
    </row>
    <row r="71676" spans="2:5" x14ac:dyDescent="0.3">
      <c r="B71676">
        <v>716.72</v>
      </c>
      <c r="C71676">
        <v>454.71199999999999</v>
      </c>
      <c r="D71676">
        <v>370.483</v>
      </c>
      <c r="E71676">
        <v>358.27600000000001</v>
      </c>
    </row>
    <row r="71677" spans="2:5" x14ac:dyDescent="0.3">
      <c r="B71677">
        <v>716.73</v>
      </c>
      <c r="C71677">
        <v>453.49099999999999</v>
      </c>
      <c r="D71677">
        <v>370.483</v>
      </c>
      <c r="E71677">
        <v>355.22500000000002</v>
      </c>
    </row>
    <row r="71678" spans="2:5" x14ac:dyDescent="0.3">
      <c r="B71678">
        <v>716.74</v>
      </c>
      <c r="C71678">
        <v>452.27</v>
      </c>
      <c r="D71678">
        <v>371.70400000000001</v>
      </c>
      <c r="E71678">
        <v>354.61399999999998</v>
      </c>
    </row>
    <row r="71679" spans="2:5" x14ac:dyDescent="0.3">
      <c r="B71679">
        <v>716.75</v>
      </c>
      <c r="C71679">
        <v>454.71199999999999</v>
      </c>
      <c r="D71679">
        <v>372.92500000000001</v>
      </c>
      <c r="E71679">
        <v>359.49700000000001</v>
      </c>
    </row>
    <row r="71680" spans="2:5" x14ac:dyDescent="0.3">
      <c r="B71680">
        <v>716.76</v>
      </c>
      <c r="C71680">
        <v>454.10199999999998</v>
      </c>
      <c r="D71680">
        <v>380.24900000000002</v>
      </c>
      <c r="E71680">
        <v>362.54899999999998</v>
      </c>
    </row>
    <row r="71681" spans="2:5" x14ac:dyDescent="0.3">
      <c r="B71681">
        <v>716.77</v>
      </c>
      <c r="C71681">
        <v>454.10199999999998</v>
      </c>
      <c r="D71681">
        <v>379.63900000000001</v>
      </c>
      <c r="E71681">
        <v>364.38</v>
      </c>
    </row>
    <row r="71682" spans="2:5" x14ac:dyDescent="0.3">
      <c r="B71682">
        <v>716.78</v>
      </c>
      <c r="C71682">
        <v>451.05</v>
      </c>
      <c r="D71682">
        <v>377.80799999999999</v>
      </c>
      <c r="E71682">
        <v>366.21100000000001</v>
      </c>
    </row>
    <row r="71683" spans="2:5" x14ac:dyDescent="0.3">
      <c r="B71683">
        <v>716.79</v>
      </c>
      <c r="C71683">
        <v>450.43900000000002</v>
      </c>
      <c r="D71683">
        <v>372.31400000000002</v>
      </c>
      <c r="E71683">
        <v>366.82100000000003</v>
      </c>
    </row>
    <row r="71684" spans="2:5" x14ac:dyDescent="0.3">
      <c r="B71684">
        <v>716.8</v>
      </c>
      <c r="C71684">
        <v>449.21899999999999</v>
      </c>
      <c r="D71684">
        <v>365.601</v>
      </c>
      <c r="E71684">
        <v>366.21100000000001</v>
      </c>
    </row>
    <row r="71685" spans="2:5" x14ac:dyDescent="0.3">
      <c r="B71685">
        <v>716.81</v>
      </c>
      <c r="C71685">
        <v>449.21899999999999</v>
      </c>
      <c r="D71685">
        <v>364.99</v>
      </c>
      <c r="E71685">
        <v>367.43200000000002</v>
      </c>
    </row>
    <row r="71686" spans="2:5" x14ac:dyDescent="0.3">
      <c r="B71686">
        <v>716.82</v>
      </c>
      <c r="C71686">
        <v>449.21899999999999</v>
      </c>
      <c r="D71686">
        <v>364.99</v>
      </c>
      <c r="E71686">
        <v>366.82100000000003</v>
      </c>
    </row>
    <row r="71687" spans="2:5" x14ac:dyDescent="0.3">
      <c r="B71687">
        <v>716.83</v>
      </c>
      <c r="C71687">
        <v>449.21899999999999</v>
      </c>
      <c r="D71687">
        <v>369.26299999999998</v>
      </c>
      <c r="E71687">
        <v>365.601</v>
      </c>
    </row>
    <row r="71688" spans="2:5" x14ac:dyDescent="0.3">
      <c r="B71688">
        <v>716.84</v>
      </c>
      <c r="C71688">
        <v>448.608</v>
      </c>
      <c r="D71688">
        <v>371.70400000000001</v>
      </c>
      <c r="E71688">
        <v>364.99</v>
      </c>
    </row>
    <row r="71689" spans="2:5" x14ac:dyDescent="0.3">
      <c r="B71689">
        <v>716.85</v>
      </c>
      <c r="C71689">
        <v>446.77699999999999</v>
      </c>
      <c r="D71689">
        <v>369.87299999999999</v>
      </c>
      <c r="E71689">
        <v>364.38</v>
      </c>
    </row>
    <row r="71690" spans="2:5" x14ac:dyDescent="0.3">
      <c r="B71690">
        <v>716.86</v>
      </c>
      <c r="C71690">
        <v>444.94600000000003</v>
      </c>
      <c r="D71690">
        <v>369.87299999999999</v>
      </c>
      <c r="E71690">
        <v>363.15899999999999</v>
      </c>
    </row>
    <row r="71691" spans="2:5" x14ac:dyDescent="0.3">
      <c r="B71691">
        <v>716.87</v>
      </c>
      <c r="C71691">
        <v>443.11500000000001</v>
      </c>
      <c r="D71691">
        <v>368.04199999999997</v>
      </c>
      <c r="E71691">
        <v>363.77</v>
      </c>
    </row>
    <row r="71692" spans="2:5" x14ac:dyDescent="0.3">
      <c r="B71692">
        <v>716.88</v>
      </c>
      <c r="C71692">
        <v>446.16699999999997</v>
      </c>
      <c r="D71692">
        <v>368.04199999999997</v>
      </c>
      <c r="E71692">
        <v>362.54899999999998</v>
      </c>
    </row>
    <row r="71693" spans="2:5" x14ac:dyDescent="0.3">
      <c r="B71693">
        <v>716.89</v>
      </c>
      <c r="C71693">
        <v>448.608</v>
      </c>
      <c r="D71693">
        <v>369.26299999999998</v>
      </c>
      <c r="E71693">
        <v>362.54899999999998</v>
      </c>
    </row>
    <row r="71694" spans="2:5" x14ac:dyDescent="0.3">
      <c r="B71694">
        <v>716.9</v>
      </c>
      <c r="C71694">
        <v>449.21899999999999</v>
      </c>
      <c r="D71694">
        <v>369.87299999999999</v>
      </c>
      <c r="E71694">
        <v>361.32799999999997</v>
      </c>
    </row>
    <row r="71695" spans="2:5" x14ac:dyDescent="0.3">
      <c r="B71695">
        <v>716.91</v>
      </c>
      <c r="C71695">
        <v>446.77699999999999</v>
      </c>
      <c r="D71695">
        <v>370.483</v>
      </c>
      <c r="E71695">
        <v>361.93799999999999</v>
      </c>
    </row>
    <row r="71696" spans="2:5" x14ac:dyDescent="0.3">
      <c r="B71696">
        <v>716.92</v>
      </c>
      <c r="C71696">
        <v>446.77699999999999</v>
      </c>
      <c r="D71696">
        <v>370.483</v>
      </c>
      <c r="E71696">
        <v>360.71800000000002</v>
      </c>
    </row>
    <row r="71697" spans="2:5" x14ac:dyDescent="0.3">
      <c r="B71697">
        <v>716.93</v>
      </c>
      <c r="C71697">
        <v>445.55700000000002</v>
      </c>
      <c r="D71697">
        <v>369.87299999999999</v>
      </c>
      <c r="E71697">
        <v>355.83499999999998</v>
      </c>
    </row>
    <row r="71698" spans="2:5" x14ac:dyDescent="0.3">
      <c r="B71698">
        <v>716.94</v>
      </c>
      <c r="C71698">
        <v>449.82900000000001</v>
      </c>
      <c r="D71698">
        <v>366.21100000000001</v>
      </c>
      <c r="E71698">
        <v>356.44499999999999</v>
      </c>
    </row>
    <row r="71699" spans="2:5" x14ac:dyDescent="0.3">
      <c r="B71699">
        <v>716.95</v>
      </c>
      <c r="C71699">
        <v>451.05</v>
      </c>
      <c r="D71699">
        <v>364.38</v>
      </c>
      <c r="E71699">
        <v>355.83499999999998</v>
      </c>
    </row>
    <row r="71700" spans="2:5" x14ac:dyDescent="0.3">
      <c r="B71700">
        <v>716.96</v>
      </c>
      <c r="C71700">
        <v>448.608</v>
      </c>
      <c r="D71700">
        <v>366.21100000000001</v>
      </c>
      <c r="E71700">
        <v>356.44499999999999</v>
      </c>
    </row>
    <row r="71701" spans="2:5" x14ac:dyDescent="0.3">
      <c r="B71701">
        <v>716.97</v>
      </c>
      <c r="C71701">
        <v>447.99799999999999</v>
      </c>
      <c r="D71701">
        <v>367.43200000000002</v>
      </c>
      <c r="E71701">
        <v>358.27600000000001</v>
      </c>
    </row>
    <row r="71702" spans="2:5" x14ac:dyDescent="0.3">
      <c r="B71702">
        <v>716.98</v>
      </c>
      <c r="C71702">
        <v>447.99799999999999</v>
      </c>
      <c r="D71702">
        <v>373.53500000000003</v>
      </c>
      <c r="E71702">
        <v>363.77</v>
      </c>
    </row>
    <row r="71703" spans="2:5" x14ac:dyDescent="0.3">
      <c r="B71703">
        <v>716.99</v>
      </c>
      <c r="C71703">
        <v>450.43900000000002</v>
      </c>
      <c r="D71703">
        <v>374.14499999999998</v>
      </c>
      <c r="E71703">
        <v>368.04199999999997</v>
      </c>
    </row>
    <row r="71704" spans="2:5" x14ac:dyDescent="0.3">
      <c r="B71704">
        <v>717</v>
      </c>
      <c r="C71704">
        <v>451.05</v>
      </c>
      <c r="D71704">
        <v>369.87299999999999</v>
      </c>
      <c r="E71704">
        <v>368.04199999999997</v>
      </c>
    </row>
    <row r="71705" spans="2:5" x14ac:dyDescent="0.3">
      <c r="B71705">
        <v>717.01</v>
      </c>
      <c r="C71705">
        <v>451.66</v>
      </c>
      <c r="D71705">
        <v>363.77</v>
      </c>
      <c r="E71705">
        <v>365.601</v>
      </c>
    </row>
    <row r="71706" spans="2:5" x14ac:dyDescent="0.3">
      <c r="B71706">
        <v>717.02</v>
      </c>
      <c r="C71706">
        <v>452.27</v>
      </c>
      <c r="D71706">
        <v>362.54899999999998</v>
      </c>
      <c r="E71706">
        <v>366.82100000000003</v>
      </c>
    </row>
    <row r="71707" spans="2:5" x14ac:dyDescent="0.3">
      <c r="B71707">
        <v>717.03</v>
      </c>
      <c r="C71707">
        <v>449.21899999999999</v>
      </c>
      <c r="D71707">
        <v>368.04199999999997</v>
      </c>
      <c r="E71707">
        <v>366.21100000000001</v>
      </c>
    </row>
    <row r="71708" spans="2:5" x14ac:dyDescent="0.3">
      <c r="B71708">
        <v>717.04</v>
      </c>
      <c r="C71708">
        <v>446.77699999999999</v>
      </c>
      <c r="D71708">
        <v>375.36599999999999</v>
      </c>
      <c r="E71708">
        <v>366.82100000000003</v>
      </c>
    </row>
    <row r="71709" spans="2:5" x14ac:dyDescent="0.3">
      <c r="B71709">
        <v>717.05</v>
      </c>
      <c r="C71709">
        <v>448.608</v>
      </c>
      <c r="D71709">
        <v>381.47</v>
      </c>
      <c r="E71709">
        <v>366.21100000000001</v>
      </c>
    </row>
    <row r="71710" spans="2:5" x14ac:dyDescent="0.3">
      <c r="B71710">
        <v>717.06</v>
      </c>
      <c r="C71710">
        <v>447.99799999999999</v>
      </c>
      <c r="D71710">
        <v>382.08</v>
      </c>
      <c r="E71710">
        <v>366.21100000000001</v>
      </c>
    </row>
    <row r="71711" spans="2:5" x14ac:dyDescent="0.3">
      <c r="B71711">
        <v>717.07</v>
      </c>
      <c r="C71711">
        <v>449.21899999999999</v>
      </c>
      <c r="D71711">
        <v>382.08</v>
      </c>
      <c r="E71711">
        <v>372.31400000000002</v>
      </c>
    </row>
    <row r="71712" spans="2:5" x14ac:dyDescent="0.3">
      <c r="B71712">
        <v>717.08</v>
      </c>
      <c r="C71712">
        <v>451.66</v>
      </c>
      <c r="D71712">
        <v>379.02800000000002</v>
      </c>
      <c r="E71712">
        <v>379.02800000000002</v>
      </c>
    </row>
    <row r="71713" spans="2:5" x14ac:dyDescent="0.3">
      <c r="B71713">
        <v>717.09</v>
      </c>
      <c r="C71713">
        <v>452.27</v>
      </c>
      <c r="D71713">
        <v>381.47</v>
      </c>
      <c r="E71713">
        <v>374.14499999999998</v>
      </c>
    </row>
    <row r="71714" spans="2:5" x14ac:dyDescent="0.3">
      <c r="B71714">
        <v>717.1</v>
      </c>
      <c r="C71714">
        <v>452.27</v>
      </c>
      <c r="D71714">
        <v>382.69</v>
      </c>
      <c r="E71714">
        <v>371.09399999999999</v>
      </c>
    </row>
    <row r="71715" spans="2:5" x14ac:dyDescent="0.3">
      <c r="B71715">
        <v>717.11</v>
      </c>
      <c r="C71715">
        <v>451.66</v>
      </c>
      <c r="D71715">
        <v>381.47</v>
      </c>
      <c r="E71715">
        <v>368.04199999999997</v>
      </c>
    </row>
    <row r="71716" spans="2:5" x14ac:dyDescent="0.3">
      <c r="B71716">
        <v>717.12</v>
      </c>
      <c r="C71716">
        <v>449.82900000000001</v>
      </c>
      <c r="D71716">
        <v>383.30099999999999</v>
      </c>
      <c r="E71716">
        <v>368.04199999999997</v>
      </c>
    </row>
    <row r="71717" spans="2:5" x14ac:dyDescent="0.3">
      <c r="B71717">
        <v>717.13</v>
      </c>
      <c r="C71717">
        <v>451.66</v>
      </c>
      <c r="D71717">
        <v>381.47</v>
      </c>
      <c r="E71717">
        <v>371.09399999999999</v>
      </c>
    </row>
    <row r="71718" spans="2:5" x14ac:dyDescent="0.3">
      <c r="B71718">
        <v>717.14</v>
      </c>
      <c r="C71718">
        <v>449.82900000000001</v>
      </c>
      <c r="D71718">
        <v>376.58699999999999</v>
      </c>
      <c r="E71718">
        <v>371.09399999999999</v>
      </c>
    </row>
    <row r="71719" spans="2:5" x14ac:dyDescent="0.3">
      <c r="B71719">
        <v>717.15</v>
      </c>
      <c r="C71719">
        <v>447.99799999999999</v>
      </c>
      <c r="D71719">
        <v>374.75599999999997</v>
      </c>
      <c r="E71719">
        <v>369.87299999999999</v>
      </c>
    </row>
    <row r="71720" spans="2:5" x14ac:dyDescent="0.3">
      <c r="B71720">
        <v>717.16</v>
      </c>
      <c r="C71720">
        <v>446.16699999999997</v>
      </c>
      <c r="D71720">
        <v>372.92500000000001</v>
      </c>
      <c r="E71720">
        <v>365.601</v>
      </c>
    </row>
    <row r="71721" spans="2:5" x14ac:dyDescent="0.3">
      <c r="B71721">
        <v>717.17</v>
      </c>
      <c r="C71721">
        <v>446.77699999999999</v>
      </c>
      <c r="D71721">
        <v>372.31400000000002</v>
      </c>
      <c r="E71721">
        <v>361.32799999999997</v>
      </c>
    </row>
    <row r="71722" spans="2:5" x14ac:dyDescent="0.3">
      <c r="B71722">
        <v>717.18</v>
      </c>
      <c r="C71722">
        <v>446.16699999999997</v>
      </c>
      <c r="D71722">
        <v>371.70400000000001</v>
      </c>
      <c r="E71722">
        <v>358.887</v>
      </c>
    </row>
    <row r="71723" spans="2:5" x14ac:dyDescent="0.3">
      <c r="B71723">
        <v>717.19</v>
      </c>
      <c r="C71723">
        <v>446.16699999999997</v>
      </c>
      <c r="D71723">
        <v>373.53500000000003</v>
      </c>
      <c r="E71723">
        <v>358.27600000000001</v>
      </c>
    </row>
    <row r="71724" spans="2:5" x14ac:dyDescent="0.3">
      <c r="B71724">
        <v>717.2</v>
      </c>
      <c r="C71724">
        <v>444.33600000000001</v>
      </c>
      <c r="D71724">
        <v>373.53500000000003</v>
      </c>
      <c r="E71724">
        <v>361.93799999999999</v>
      </c>
    </row>
    <row r="71725" spans="2:5" x14ac:dyDescent="0.3">
      <c r="B71725">
        <v>717.21</v>
      </c>
      <c r="C71725">
        <v>445.55700000000002</v>
      </c>
      <c r="D71725">
        <v>371.70400000000001</v>
      </c>
      <c r="E71725">
        <v>361.93799999999999</v>
      </c>
    </row>
    <row r="71726" spans="2:5" x14ac:dyDescent="0.3">
      <c r="B71726">
        <v>717.22</v>
      </c>
      <c r="C71726">
        <v>447.38799999999998</v>
      </c>
      <c r="D71726">
        <v>369.26299999999998</v>
      </c>
      <c r="E71726">
        <v>360.10700000000003</v>
      </c>
    </row>
    <row r="71727" spans="2:5" x14ac:dyDescent="0.3">
      <c r="B71727">
        <v>717.23</v>
      </c>
      <c r="C71727">
        <v>449.21899999999999</v>
      </c>
      <c r="D71727">
        <v>369.26299999999998</v>
      </c>
      <c r="E71727">
        <v>361.93799999999999</v>
      </c>
    </row>
    <row r="71728" spans="2:5" x14ac:dyDescent="0.3">
      <c r="B71728">
        <v>717.24</v>
      </c>
      <c r="C71728">
        <v>448.608</v>
      </c>
      <c r="D71728">
        <v>371.09399999999999</v>
      </c>
      <c r="E71728">
        <v>367.43200000000002</v>
      </c>
    </row>
    <row r="71729" spans="2:5" x14ac:dyDescent="0.3">
      <c r="B71729">
        <v>717.25</v>
      </c>
      <c r="C71729">
        <v>446.77699999999999</v>
      </c>
      <c r="D71729">
        <v>373.53500000000003</v>
      </c>
      <c r="E71729">
        <v>371.09399999999999</v>
      </c>
    </row>
    <row r="71730" spans="2:5" x14ac:dyDescent="0.3">
      <c r="B71730">
        <v>717.26</v>
      </c>
      <c r="C71730">
        <v>445.55700000000002</v>
      </c>
      <c r="D71730">
        <v>378.41800000000001</v>
      </c>
      <c r="E71730">
        <v>366.21100000000001</v>
      </c>
    </row>
    <row r="71731" spans="2:5" x14ac:dyDescent="0.3">
      <c r="B71731">
        <v>717.27</v>
      </c>
      <c r="C71731">
        <v>446.77699999999999</v>
      </c>
      <c r="D71731">
        <v>380.24900000000002</v>
      </c>
      <c r="E71731">
        <v>364.38</v>
      </c>
    </row>
    <row r="71732" spans="2:5" x14ac:dyDescent="0.3">
      <c r="B71732">
        <v>717.28</v>
      </c>
      <c r="C71732">
        <v>441.28399999999999</v>
      </c>
      <c r="D71732">
        <v>380.24900000000002</v>
      </c>
      <c r="E71732">
        <v>364.38</v>
      </c>
    </row>
    <row r="71733" spans="2:5" x14ac:dyDescent="0.3">
      <c r="B71733">
        <v>717.29</v>
      </c>
      <c r="C71733">
        <v>435.791</v>
      </c>
      <c r="D71733">
        <v>374.75599999999997</v>
      </c>
      <c r="E71733">
        <v>364.99</v>
      </c>
    </row>
    <row r="71734" spans="2:5" x14ac:dyDescent="0.3">
      <c r="B71734">
        <v>717.3</v>
      </c>
      <c r="C71734">
        <v>435.791</v>
      </c>
      <c r="D71734">
        <v>371.70400000000001</v>
      </c>
      <c r="E71734">
        <v>364.99</v>
      </c>
    </row>
    <row r="71735" spans="2:5" x14ac:dyDescent="0.3">
      <c r="B71735">
        <v>717.31</v>
      </c>
      <c r="C71735">
        <v>436.40100000000001</v>
      </c>
      <c r="D71735">
        <v>364.99</v>
      </c>
      <c r="E71735">
        <v>366.82100000000003</v>
      </c>
    </row>
    <row r="71736" spans="2:5" x14ac:dyDescent="0.3">
      <c r="B71736">
        <v>717.32</v>
      </c>
      <c r="C71736">
        <v>437.62200000000001</v>
      </c>
      <c r="D71736">
        <v>364.38</v>
      </c>
      <c r="E71736">
        <v>369.26299999999998</v>
      </c>
    </row>
    <row r="71737" spans="2:5" x14ac:dyDescent="0.3">
      <c r="B71737">
        <v>717.33</v>
      </c>
      <c r="C71737">
        <v>440.67399999999998</v>
      </c>
      <c r="D71737">
        <v>370.483</v>
      </c>
      <c r="E71737">
        <v>366.82100000000003</v>
      </c>
    </row>
    <row r="71738" spans="2:5" x14ac:dyDescent="0.3">
      <c r="B71738">
        <v>717.34</v>
      </c>
      <c r="C71738">
        <v>444.94600000000003</v>
      </c>
      <c r="D71738">
        <v>375.97699999999998</v>
      </c>
      <c r="E71738">
        <v>363.77</v>
      </c>
    </row>
    <row r="71739" spans="2:5" x14ac:dyDescent="0.3">
      <c r="B71739">
        <v>717.35</v>
      </c>
      <c r="C71739">
        <v>447.99799999999999</v>
      </c>
      <c r="D71739">
        <v>377.80799999999999</v>
      </c>
      <c r="E71739">
        <v>365.601</v>
      </c>
    </row>
    <row r="71740" spans="2:5" x14ac:dyDescent="0.3">
      <c r="B71740">
        <v>717.36</v>
      </c>
      <c r="C71740">
        <v>449.21899999999999</v>
      </c>
      <c r="D71740">
        <v>379.63900000000001</v>
      </c>
      <c r="E71740">
        <v>371.09399999999999</v>
      </c>
    </row>
    <row r="71741" spans="2:5" x14ac:dyDescent="0.3">
      <c r="B71741">
        <v>717.37</v>
      </c>
      <c r="C71741">
        <v>446.16699999999997</v>
      </c>
      <c r="D71741">
        <v>377.80799999999999</v>
      </c>
      <c r="E71741">
        <v>374.14499999999998</v>
      </c>
    </row>
    <row r="71742" spans="2:5" x14ac:dyDescent="0.3">
      <c r="B71742">
        <v>717.38</v>
      </c>
      <c r="C71742">
        <v>442.505</v>
      </c>
      <c r="D71742">
        <v>375.36599999999999</v>
      </c>
      <c r="E71742">
        <v>375.36599999999999</v>
      </c>
    </row>
    <row r="71743" spans="2:5" x14ac:dyDescent="0.3">
      <c r="B71743">
        <v>717.39</v>
      </c>
      <c r="C71743">
        <v>443.726</v>
      </c>
      <c r="D71743">
        <v>379.63900000000001</v>
      </c>
      <c r="E71743">
        <v>371.09399999999999</v>
      </c>
    </row>
    <row r="71744" spans="2:5" x14ac:dyDescent="0.3">
      <c r="B71744">
        <v>717.4</v>
      </c>
      <c r="C71744">
        <v>444.33600000000001</v>
      </c>
      <c r="D71744">
        <v>380.85899999999998</v>
      </c>
      <c r="E71744">
        <v>364.99</v>
      </c>
    </row>
    <row r="71745" spans="2:5" x14ac:dyDescent="0.3">
      <c r="B71745">
        <v>717.41</v>
      </c>
      <c r="C71745">
        <v>443.726</v>
      </c>
      <c r="D71745">
        <v>374.75599999999997</v>
      </c>
      <c r="E71745">
        <v>361.32799999999997</v>
      </c>
    </row>
    <row r="71746" spans="2:5" x14ac:dyDescent="0.3">
      <c r="B71746">
        <v>717.42</v>
      </c>
      <c r="C71746">
        <v>441.28399999999999</v>
      </c>
      <c r="D71746">
        <v>370.483</v>
      </c>
      <c r="E71746">
        <v>361.32799999999997</v>
      </c>
    </row>
    <row r="71747" spans="2:5" x14ac:dyDescent="0.3">
      <c r="B71747">
        <v>717.43</v>
      </c>
      <c r="C71747">
        <v>439.45299999999997</v>
      </c>
      <c r="D71747">
        <v>370.483</v>
      </c>
      <c r="E71747">
        <v>358.887</v>
      </c>
    </row>
    <row r="71748" spans="2:5" x14ac:dyDescent="0.3">
      <c r="B71748">
        <v>717.44</v>
      </c>
      <c r="C71748">
        <v>440.67399999999998</v>
      </c>
      <c r="D71748">
        <v>377.197</v>
      </c>
      <c r="E71748">
        <v>357.05599999999998</v>
      </c>
    </row>
    <row r="71749" spans="2:5" x14ac:dyDescent="0.3">
      <c r="B71749">
        <v>717.45</v>
      </c>
      <c r="C71749">
        <v>438.23200000000003</v>
      </c>
      <c r="D71749">
        <v>382.08</v>
      </c>
      <c r="E71749">
        <v>361.93799999999999</v>
      </c>
    </row>
    <row r="71750" spans="2:5" x14ac:dyDescent="0.3">
      <c r="B71750">
        <v>717.46</v>
      </c>
      <c r="C71750">
        <v>441.89499999999998</v>
      </c>
      <c r="D71750">
        <v>382.69</v>
      </c>
      <c r="E71750">
        <v>363.77</v>
      </c>
    </row>
    <row r="71751" spans="2:5" x14ac:dyDescent="0.3">
      <c r="B71751">
        <v>717.47</v>
      </c>
      <c r="C71751">
        <v>443.726</v>
      </c>
      <c r="D71751">
        <v>380.85899999999998</v>
      </c>
      <c r="E71751">
        <v>366.21100000000001</v>
      </c>
    </row>
    <row r="71752" spans="2:5" x14ac:dyDescent="0.3">
      <c r="B71752">
        <v>717.48</v>
      </c>
      <c r="C71752">
        <v>441.28399999999999</v>
      </c>
      <c r="D71752">
        <v>382.69</v>
      </c>
      <c r="E71752">
        <v>364.38</v>
      </c>
    </row>
    <row r="71753" spans="2:5" x14ac:dyDescent="0.3">
      <c r="B71753">
        <v>717.49</v>
      </c>
      <c r="C71753">
        <v>438.84300000000002</v>
      </c>
      <c r="D71753">
        <v>385.74200000000002</v>
      </c>
      <c r="E71753">
        <v>366.21100000000001</v>
      </c>
    </row>
    <row r="71754" spans="2:5" x14ac:dyDescent="0.3">
      <c r="B71754">
        <v>717.5</v>
      </c>
      <c r="C71754">
        <v>438.23200000000003</v>
      </c>
      <c r="D71754">
        <v>386.96300000000002</v>
      </c>
      <c r="E71754">
        <v>366.82100000000003</v>
      </c>
    </row>
    <row r="71755" spans="2:5" x14ac:dyDescent="0.3">
      <c r="B71755">
        <v>717.51</v>
      </c>
      <c r="C71755">
        <v>441.28399999999999</v>
      </c>
      <c r="D71755">
        <v>385.13200000000001</v>
      </c>
      <c r="E71755">
        <v>363.15899999999999</v>
      </c>
    </row>
    <row r="71756" spans="2:5" x14ac:dyDescent="0.3">
      <c r="B71756">
        <v>717.52</v>
      </c>
      <c r="C71756">
        <v>440.67399999999998</v>
      </c>
      <c r="D71756">
        <v>382.69</v>
      </c>
      <c r="E71756">
        <v>357.05599999999998</v>
      </c>
    </row>
    <row r="71757" spans="2:5" x14ac:dyDescent="0.3">
      <c r="B71757">
        <v>717.53</v>
      </c>
      <c r="C71757">
        <v>437.012</v>
      </c>
      <c r="D71757">
        <v>379.63900000000001</v>
      </c>
      <c r="E71757">
        <v>355.22500000000002</v>
      </c>
    </row>
    <row r="71758" spans="2:5" x14ac:dyDescent="0.3">
      <c r="B71758">
        <v>717.54</v>
      </c>
      <c r="C71758">
        <v>438.84300000000002</v>
      </c>
      <c r="D71758">
        <v>380.85899999999998</v>
      </c>
      <c r="E71758">
        <v>356.44499999999999</v>
      </c>
    </row>
    <row r="71759" spans="2:5" x14ac:dyDescent="0.3">
      <c r="B71759">
        <v>717.55</v>
      </c>
      <c r="C71759">
        <v>438.23200000000003</v>
      </c>
      <c r="D71759">
        <v>379.63900000000001</v>
      </c>
      <c r="E71759">
        <v>360.10700000000003</v>
      </c>
    </row>
    <row r="71760" spans="2:5" x14ac:dyDescent="0.3">
      <c r="B71760">
        <v>717.56</v>
      </c>
      <c r="C71760">
        <v>438.84300000000002</v>
      </c>
      <c r="D71760">
        <v>380.85899999999998</v>
      </c>
      <c r="E71760">
        <v>361.32799999999997</v>
      </c>
    </row>
    <row r="71761" spans="2:5" x14ac:dyDescent="0.3">
      <c r="B71761">
        <v>717.57</v>
      </c>
      <c r="C71761">
        <v>437.62200000000001</v>
      </c>
      <c r="D71761">
        <v>379.02800000000002</v>
      </c>
      <c r="E71761">
        <v>361.93799999999999</v>
      </c>
    </row>
    <row r="71762" spans="2:5" x14ac:dyDescent="0.3">
      <c r="B71762">
        <v>717.58</v>
      </c>
      <c r="C71762">
        <v>438.23200000000003</v>
      </c>
      <c r="D71762">
        <v>375.97699999999998</v>
      </c>
      <c r="E71762">
        <v>362.54899999999998</v>
      </c>
    </row>
    <row r="71763" spans="2:5" x14ac:dyDescent="0.3">
      <c r="B71763">
        <v>717.59</v>
      </c>
      <c r="C71763">
        <v>440.06299999999999</v>
      </c>
      <c r="D71763">
        <v>375.36599999999999</v>
      </c>
      <c r="E71763">
        <v>363.15899999999999</v>
      </c>
    </row>
    <row r="71764" spans="2:5" x14ac:dyDescent="0.3">
      <c r="B71764">
        <v>717.6</v>
      </c>
      <c r="C71764">
        <v>444.33600000000001</v>
      </c>
      <c r="D71764">
        <v>375.36599999999999</v>
      </c>
      <c r="E71764">
        <v>363.77</v>
      </c>
    </row>
    <row r="71765" spans="2:5" x14ac:dyDescent="0.3">
      <c r="B71765">
        <v>717.61</v>
      </c>
      <c r="C71765">
        <v>449.21899999999999</v>
      </c>
      <c r="D71765">
        <v>372.92500000000001</v>
      </c>
      <c r="E71765">
        <v>363.77</v>
      </c>
    </row>
    <row r="71766" spans="2:5" x14ac:dyDescent="0.3">
      <c r="B71766">
        <v>717.62</v>
      </c>
      <c r="C71766">
        <v>453.49099999999999</v>
      </c>
      <c r="D71766">
        <v>372.31400000000002</v>
      </c>
      <c r="E71766">
        <v>364.38</v>
      </c>
    </row>
    <row r="71767" spans="2:5" x14ac:dyDescent="0.3">
      <c r="B71767">
        <v>717.63</v>
      </c>
      <c r="C71767">
        <v>452.27</v>
      </c>
      <c r="D71767">
        <v>373.53500000000003</v>
      </c>
      <c r="E71767">
        <v>366.82100000000003</v>
      </c>
    </row>
    <row r="71768" spans="2:5" x14ac:dyDescent="0.3">
      <c r="B71768">
        <v>717.64</v>
      </c>
      <c r="C71768">
        <v>449.21899999999999</v>
      </c>
      <c r="D71768">
        <v>379.02800000000002</v>
      </c>
      <c r="E71768">
        <v>362.54899999999998</v>
      </c>
    </row>
    <row r="71769" spans="2:5" x14ac:dyDescent="0.3">
      <c r="B71769">
        <v>717.65</v>
      </c>
      <c r="C71769">
        <v>449.82900000000001</v>
      </c>
      <c r="D71769">
        <v>381.47</v>
      </c>
      <c r="E71769">
        <v>361.93799999999999</v>
      </c>
    </row>
    <row r="71770" spans="2:5" x14ac:dyDescent="0.3">
      <c r="B71770">
        <v>717.66</v>
      </c>
      <c r="C71770">
        <v>449.82900000000001</v>
      </c>
      <c r="D71770">
        <v>383.30099999999999</v>
      </c>
      <c r="E71770">
        <v>364.38</v>
      </c>
    </row>
    <row r="71771" spans="2:5" x14ac:dyDescent="0.3">
      <c r="B71771">
        <v>717.67</v>
      </c>
      <c r="C71771">
        <v>444.94600000000003</v>
      </c>
      <c r="D71771">
        <v>383.30099999999999</v>
      </c>
      <c r="E71771">
        <v>363.77</v>
      </c>
    </row>
    <row r="71772" spans="2:5" x14ac:dyDescent="0.3">
      <c r="B71772">
        <v>717.68</v>
      </c>
      <c r="C71772">
        <v>443.11500000000001</v>
      </c>
      <c r="D71772">
        <v>385.74200000000002</v>
      </c>
      <c r="E71772">
        <v>361.93799999999999</v>
      </c>
    </row>
    <row r="71773" spans="2:5" x14ac:dyDescent="0.3">
      <c r="B71773">
        <v>717.69</v>
      </c>
      <c r="C71773">
        <v>438.84300000000002</v>
      </c>
      <c r="D71773">
        <v>386.35300000000001</v>
      </c>
      <c r="E71773">
        <v>365.601</v>
      </c>
    </row>
    <row r="71774" spans="2:5" x14ac:dyDescent="0.3">
      <c r="B71774">
        <v>717.7</v>
      </c>
      <c r="C71774">
        <v>441.89499999999998</v>
      </c>
      <c r="D71774">
        <v>385.13200000000001</v>
      </c>
      <c r="E71774">
        <v>367.43200000000002</v>
      </c>
    </row>
    <row r="71775" spans="2:5" x14ac:dyDescent="0.3">
      <c r="B71775">
        <v>717.71</v>
      </c>
      <c r="C71775">
        <v>444.94600000000003</v>
      </c>
      <c r="D71775">
        <v>383.30099999999999</v>
      </c>
      <c r="E71775">
        <v>368.04199999999997</v>
      </c>
    </row>
    <row r="71776" spans="2:5" x14ac:dyDescent="0.3">
      <c r="B71776">
        <v>717.72</v>
      </c>
      <c r="C71776">
        <v>445.55700000000002</v>
      </c>
      <c r="D71776">
        <v>384.52100000000002</v>
      </c>
      <c r="E71776">
        <v>363.77</v>
      </c>
    </row>
    <row r="71777" spans="2:5" x14ac:dyDescent="0.3">
      <c r="B71777">
        <v>717.73</v>
      </c>
      <c r="C71777">
        <v>449.21899999999999</v>
      </c>
      <c r="D71777">
        <v>384.52100000000002</v>
      </c>
      <c r="E71777">
        <v>364.38</v>
      </c>
    </row>
    <row r="71778" spans="2:5" x14ac:dyDescent="0.3">
      <c r="B71778">
        <v>717.74</v>
      </c>
      <c r="C71778">
        <v>452.88099999999997</v>
      </c>
      <c r="D71778">
        <v>381.47</v>
      </c>
      <c r="E71778">
        <v>366.82100000000003</v>
      </c>
    </row>
    <row r="71779" spans="2:5" x14ac:dyDescent="0.3">
      <c r="B71779">
        <v>717.75</v>
      </c>
      <c r="C71779">
        <v>452.27</v>
      </c>
      <c r="D71779">
        <v>381.47</v>
      </c>
      <c r="E71779">
        <v>367.43200000000002</v>
      </c>
    </row>
    <row r="71780" spans="2:5" x14ac:dyDescent="0.3">
      <c r="B71780">
        <v>717.76</v>
      </c>
      <c r="C71780">
        <v>449.82900000000001</v>
      </c>
      <c r="D71780">
        <v>380.85899999999998</v>
      </c>
      <c r="E71780">
        <v>364.99</v>
      </c>
    </row>
    <row r="71781" spans="2:5" x14ac:dyDescent="0.3">
      <c r="B71781">
        <v>717.77</v>
      </c>
      <c r="C71781">
        <v>448.608</v>
      </c>
      <c r="D71781">
        <v>383.911</v>
      </c>
      <c r="E71781">
        <v>357.666</v>
      </c>
    </row>
    <row r="71782" spans="2:5" x14ac:dyDescent="0.3">
      <c r="B71782">
        <v>717.78</v>
      </c>
      <c r="C71782">
        <v>446.77699999999999</v>
      </c>
      <c r="D71782">
        <v>386.35300000000001</v>
      </c>
      <c r="E71782">
        <v>356.44499999999999</v>
      </c>
    </row>
    <row r="71783" spans="2:5" x14ac:dyDescent="0.3">
      <c r="B71783">
        <v>717.79</v>
      </c>
      <c r="C71783">
        <v>444.33600000000001</v>
      </c>
      <c r="D71783">
        <v>384.52100000000002</v>
      </c>
      <c r="E71783">
        <v>360.71800000000002</v>
      </c>
    </row>
    <row r="71784" spans="2:5" x14ac:dyDescent="0.3">
      <c r="B71784">
        <v>717.8</v>
      </c>
      <c r="C71784">
        <v>443.726</v>
      </c>
      <c r="D71784">
        <v>379.02800000000002</v>
      </c>
      <c r="E71784">
        <v>366.82100000000003</v>
      </c>
    </row>
    <row r="71785" spans="2:5" x14ac:dyDescent="0.3">
      <c r="B71785">
        <v>717.81</v>
      </c>
      <c r="C71785">
        <v>443.726</v>
      </c>
      <c r="D71785">
        <v>376.58699999999999</v>
      </c>
      <c r="E71785">
        <v>366.21100000000001</v>
      </c>
    </row>
    <row r="71786" spans="2:5" x14ac:dyDescent="0.3">
      <c r="B71786">
        <v>717.82</v>
      </c>
      <c r="C71786">
        <v>450.43900000000002</v>
      </c>
      <c r="D71786">
        <v>377.80799999999999</v>
      </c>
      <c r="E71786">
        <v>361.32799999999997</v>
      </c>
    </row>
    <row r="71787" spans="2:5" x14ac:dyDescent="0.3">
      <c r="B71787">
        <v>717.83</v>
      </c>
      <c r="C71787">
        <v>454.10199999999998</v>
      </c>
      <c r="D71787">
        <v>377.80799999999999</v>
      </c>
      <c r="E71787">
        <v>361.93799999999999</v>
      </c>
    </row>
    <row r="71788" spans="2:5" x14ac:dyDescent="0.3">
      <c r="B71788">
        <v>717.84</v>
      </c>
      <c r="C71788">
        <v>454.71199999999999</v>
      </c>
      <c r="D71788">
        <v>379.63900000000001</v>
      </c>
      <c r="E71788">
        <v>361.93799999999999</v>
      </c>
    </row>
    <row r="71789" spans="2:5" x14ac:dyDescent="0.3">
      <c r="B71789">
        <v>717.85</v>
      </c>
      <c r="C71789">
        <v>455.93299999999999</v>
      </c>
      <c r="D71789">
        <v>377.197</v>
      </c>
      <c r="E71789">
        <v>361.32799999999997</v>
      </c>
    </row>
    <row r="71790" spans="2:5" x14ac:dyDescent="0.3">
      <c r="B71790">
        <v>717.86</v>
      </c>
      <c r="C71790">
        <v>453.49099999999999</v>
      </c>
      <c r="D71790">
        <v>375.97699999999998</v>
      </c>
      <c r="E71790">
        <v>362.54899999999998</v>
      </c>
    </row>
    <row r="71791" spans="2:5" x14ac:dyDescent="0.3">
      <c r="B71791">
        <v>717.87</v>
      </c>
      <c r="C71791">
        <v>453.49099999999999</v>
      </c>
      <c r="D71791">
        <v>376.58699999999999</v>
      </c>
      <c r="E71791">
        <v>363.15899999999999</v>
      </c>
    </row>
    <row r="71792" spans="2:5" x14ac:dyDescent="0.3">
      <c r="B71792">
        <v>717.88</v>
      </c>
      <c r="C71792">
        <v>450.43900000000002</v>
      </c>
      <c r="D71792">
        <v>380.85899999999998</v>
      </c>
      <c r="E71792">
        <v>361.93799999999999</v>
      </c>
    </row>
    <row r="71793" spans="2:5" x14ac:dyDescent="0.3">
      <c r="B71793">
        <v>717.89</v>
      </c>
      <c r="C71793">
        <v>447.99799999999999</v>
      </c>
      <c r="D71793">
        <v>383.30099999999999</v>
      </c>
      <c r="E71793">
        <v>357.666</v>
      </c>
    </row>
    <row r="71794" spans="2:5" x14ac:dyDescent="0.3">
      <c r="B71794">
        <v>717.9</v>
      </c>
      <c r="C71794">
        <v>444.33600000000001</v>
      </c>
      <c r="D71794">
        <v>383.30099999999999</v>
      </c>
      <c r="E71794">
        <v>354.61399999999998</v>
      </c>
    </row>
    <row r="71795" spans="2:5" x14ac:dyDescent="0.3">
      <c r="B71795">
        <v>717.91</v>
      </c>
      <c r="C71795">
        <v>443.11500000000001</v>
      </c>
      <c r="D71795">
        <v>379.63900000000001</v>
      </c>
      <c r="E71795">
        <v>353.39400000000001</v>
      </c>
    </row>
    <row r="71796" spans="2:5" x14ac:dyDescent="0.3">
      <c r="B71796">
        <v>717.92</v>
      </c>
      <c r="C71796">
        <v>444.94600000000003</v>
      </c>
      <c r="D71796">
        <v>375.97699999999998</v>
      </c>
      <c r="E71796">
        <v>355.22500000000002</v>
      </c>
    </row>
    <row r="71797" spans="2:5" x14ac:dyDescent="0.3">
      <c r="B71797">
        <v>717.93</v>
      </c>
      <c r="C71797">
        <v>452.27</v>
      </c>
      <c r="D71797">
        <v>377.80799999999999</v>
      </c>
      <c r="E71797">
        <v>358.27600000000001</v>
      </c>
    </row>
    <row r="71798" spans="2:5" x14ac:dyDescent="0.3">
      <c r="B71798">
        <v>717.94</v>
      </c>
      <c r="C71798">
        <v>457.15300000000002</v>
      </c>
      <c r="D71798">
        <v>379.63900000000001</v>
      </c>
      <c r="E71798">
        <v>359.49700000000001</v>
      </c>
    </row>
    <row r="71799" spans="2:5" x14ac:dyDescent="0.3">
      <c r="B71799">
        <v>717.95</v>
      </c>
      <c r="C71799">
        <v>458.37400000000002</v>
      </c>
      <c r="D71799">
        <v>380.24900000000002</v>
      </c>
      <c r="E71799">
        <v>361.32799999999997</v>
      </c>
    </row>
    <row r="71800" spans="2:5" x14ac:dyDescent="0.3">
      <c r="B71800">
        <v>717.96</v>
      </c>
      <c r="C71800">
        <v>453.49099999999999</v>
      </c>
      <c r="D71800">
        <v>373.53500000000003</v>
      </c>
      <c r="E71800">
        <v>362.54899999999998</v>
      </c>
    </row>
    <row r="71801" spans="2:5" x14ac:dyDescent="0.3">
      <c r="B71801">
        <v>717.97</v>
      </c>
      <c r="C71801">
        <v>448.608</v>
      </c>
      <c r="D71801">
        <v>370.483</v>
      </c>
      <c r="E71801">
        <v>364.99</v>
      </c>
    </row>
    <row r="71802" spans="2:5" x14ac:dyDescent="0.3">
      <c r="B71802">
        <v>717.98</v>
      </c>
      <c r="C71802">
        <v>449.82900000000001</v>
      </c>
      <c r="D71802">
        <v>372.92500000000001</v>
      </c>
      <c r="E71802">
        <v>364.38</v>
      </c>
    </row>
    <row r="71803" spans="2:5" x14ac:dyDescent="0.3">
      <c r="B71803">
        <v>717.99</v>
      </c>
      <c r="C71803">
        <v>453.49099999999999</v>
      </c>
      <c r="D71803">
        <v>371.70400000000001</v>
      </c>
      <c r="E71803">
        <v>364.38</v>
      </c>
    </row>
    <row r="71804" spans="2:5" x14ac:dyDescent="0.3">
      <c r="B71804">
        <v>718</v>
      </c>
      <c r="C71804">
        <v>455.322</v>
      </c>
      <c r="D71804">
        <v>374.75599999999997</v>
      </c>
      <c r="E71804">
        <v>363.77</v>
      </c>
    </row>
    <row r="71805" spans="2:5" x14ac:dyDescent="0.3">
      <c r="B71805">
        <v>718.01</v>
      </c>
      <c r="C71805">
        <v>455.322</v>
      </c>
      <c r="D71805">
        <v>376.58699999999999</v>
      </c>
      <c r="E71805">
        <v>361.32799999999997</v>
      </c>
    </row>
    <row r="71806" spans="2:5" x14ac:dyDescent="0.3">
      <c r="B71806">
        <v>718.02</v>
      </c>
      <c r="C71806">
        <v>453.49099999999999</v>
      </c>
      <c r="D71806">
        <v>377.197</v>
      </c>
      <c r="E71806">
        <v>357.666</v>
      </c>
    </row>
    <row r="71807" spans="2:5" x14ac:dyDescent="0.3">
      <c r="B71807">
        <v>718.03</v>
      </c>
      <c r="C71807">
        <v>449.82900000000001</v>
      </c>
      <c r="D71807">
        <v>374.75599999999997</v>
      </c>
      <c r="E71807">
        <v>355.83499999999998</v>
      </c>
    </row>
    <row r="71808" spans="2:5" x14ac:dyDescent="0.3">
      <c r="B71808">
        <v>718.04</v>
      </c>
      <c r="C71808">
        <v>446.77699999999999</v>
      </c>
      <c r="D71808">
        <v>369.87299999999999</v>
      </c>
      <c r="E71808">
        <v>358.27600000000001</v>
      </c>
    </row>
    <row r="71809" spans="2:5" x14ac:dyDescent="0.3">
      <c r="B71809">
        <v>718.05</v>
      </c>
      <c r="C71809">
        <v>452.27</v>
      </c>
      <c r="D71809">
        <v>368.04199999999997</v>
      </c>
      <c r="E71809">
        <v>362.54899999999998</v>
      </c>
    </row>
    <row r="71810" spans="2:5" x14ac:dyDescent="0.3">
      <c r="B71810">
        <v>718.06</v>
      </c>
      <c r="C71810">
        <v>454.10199999999998</v>
      </c>
      <c r="D71810">
        <v>371.70400000000001</v>
      </c>
      <c r="E71810">
        <v>367.43200000000002</v>
      </c>
    </row>
    <row r="71811" spans="2:5" x14ac:dyDescent="0.3">
      <c r="B71811">
        <v>718.07</v>
      </c>
      <c r="C71811">
        <v>455.93299999999999</v>
      </c>
      <c r="D71811">
        <v>370.483</v>
      </c>
      <c r="E71811">
        <v>371.09399999999999</v>
      </c>
    </row>
    <row r="71812" spans="2:5" x14ac:dyDescent="0.3">
      <c r="B71812">
        <v>718.08</v>
      </c>
      <c r="C71812">
        <v>452.88099999999997</v>
      </c>
      <c r="D71812">
        <v>371.09399999999999</v>
      </c>
      <c r="E71812">
        <v>369.87299999999999</v>
      </c>
    </row>
    <row r="71813" spans="2:5" x14ac:dyDescent="0.3">
      <c r="B71813">
        <v>718.09</v>
      </c>
      <c r="C71813">
        <v>452.88099999999997</v>
      </c>
      <c r="D71813">
        <v>374.14499999999998</v>
      </c>
      <c r="E71813">
        <v>365.601</v>
      </c>
    </row>
    <row r="71814" spans="2:5" x14ac:dyDescent="0.3">
      <c r="B71814">
        <v>718.1</v>
      </c>
      <c r="C71814">
        <v>455.93299999999999</v>
      </c>
      <c r="D71814">
        <v>375.36599999999999</v>
      </c>
      <c r="E71814">
        <v>358.27600000000001</v>
      </c>
    </row>
    <row r="71815" spans="2:5" x14ac:dyDescent="0.3">
      <c r="B71815">
        <v>718.11</v>
      </c>
      <c r="C71815">
        <v>448.608</v>
      </c>
      <c r="D71815">
        <v>377.80799999999999</v>
      </c>
      <c r="E71815">
        <v>355.83499999999998</v>
      </c>
    </row>
    <row r="71816" spans="2:5" x14ac:dyDescent="0.3">
      <c r="B71816">
        <v>718.12</v>
      </c>
      <c r="C71816">
        <v>446.77699999999999</v>
      </c>
      <c r="D71816">
        <v>378.41800000000001</v>
      </c>
      <c r="E71816">
        <v>358.27600000000001</v>
      </c>
    </row>
    <row r="71817" spans="2:5" x14ac:dyDescent="0.3">
      <c r="B71817">
        <v>718.13</v>
      </c>
      <c r="C71817">
        <v>445.55700000000002</v>
      </c>
      <c r="D71817">
        <v>380.24900000000002</v>
      </c>
      <c r="E71817">
        <v>358.27600000000001</v>
      </c>
    </row>
    <row r="71818" spans="2:5" x14ac:dyDescent="0.3">
      <c r="B71818">
        <v>718.14</v>
      </c>
      <c r="C71818">
        <v>446.77699999999999</v>
      </c>
      <c r="D71818">
        <v>377.80799999999999</v>
      </c>
      <c r="E71818">
        <v>361.32799999999997</v>
      </c>
    </row>
    <row r="71819" spans="2:5" x14ac:dyDescent="0.3">
      <c r="B71819">
        <v>718.15</v>
      </c>
      <c r="C71819">
        <v>444.33600000000001</v>
      </c>
      <c r="D71819">
        <v>375.97699999999998</v>
      </c>
      <c r="E71819">
        <v>360.71800000000002</v>
      </c>
    </row>
    <row r="71820" spans="2:5" x14ac:dyDescent="0.3">
      <c r="B71820">
        <v>718.16</v>
      </c>
      <c r="C71820">
        <v>446.16699999999997</v>
      </c>
      <c r="D71820">
        <v>372.92500000000001</v>
      </c>
      <c r="E71820">
        <v>358.887</v>
      </c>
    </row>
    <row r="71821" spans="2:5" x14ac:dyDescent="0.3">
      <c r="B71821">
        <v>718.17</v>
      </c>
      <c r="C71821">
        <v>446.16699999999997</v>
      </c>
      <c r="D71821">
        <v>369.26299999999998</v>
      </c>
      <c r="E71821">
        <v>357.666</v>
      </c>
    </row>
    <row r="71822" spans="2:5" x14ac:dyDescent="0.3">
      <c r="B71822">
        <v>718.18</v>
      </c>
      <c r="C71822">
        <v>449.82900000000001</v>
      </c>
      <c r="D71822">
        <v>369.87299999999999</v>
      </c>
      <c r="E71822">
        <v>355.22500000000002</v>
      </c>
    </row>
    <row r="71823" spans="2:5" x14ac:dyDescent="0.3">
      <c r="B71823">
        <v>718.19</v>
      </c>
      <c r="C71823">
        <v>457.76400000000001</v>
      </c>
      <c r="D71823">
        <v>373.53500000000003</v>
      </c>
      <c r="E71823">
        <v>353.39400000000001</v>
      </c>
    </row>
    <row r="71824" spans="2:5" x14ac:dyDescent="0.3">
      <c r="B71824">
        <v>718.2</v>
      </c>
      <c r="C71824">
        <v>460.20499999999998</v>
      </c>
      <c r="D71824">
        <v>375.97699999999998</v>
      </c>
      <c r="E71824">
        <v>355.83499999999998</v>
      </c>
    </row>
    <row r="71825" spans="2:5" x14ac:dyDescent="0.3">
      <c r="B71825">
        <v>718.21</v>
      </c>
      <c r="C71825">
        <v>462.036</v>
      </c>
      <c r="D71825">
        <v>378.41800000000001</v>
      </c>
      <c r="E71825">
        <v>360.10700000000003</v>
      </c>
    </row>
    <row r="71826" spans="2:5" x14ac:dyDescent="0.3">
      <c r="B71826">
        <v>718.22</v>
      </c>
      <c r="C71826">
        <v>458.98399999999998</v>
      </c>
      <c r="D71826">
        <v>379.02800000000002</v>
      </c>
      <c r="E71826">
        <v>364.38</v>
      </c>
    </row>
    <row r="71827" spans="2:5" x14ac:dyDescent="0.3">
      <c r="B71827">
        <v>718.23</v>
      </c>
      <c r="C71827">
        <v>455.322</v>
      </c>
      <c r="D71827">
        <v>373.53500000000003</v>
      </c>
      <c r="E71827">
        <v>364.38</v>
      </c>
    </row>
    <row r="71828" spans="2:5" x14ac:dyDescent="0.3">
      <c r="B71828">
        <v>718.24</v>
      </c>
      <c r="C71828">
        <v>453.49099999999999</v>
      </c>
      <c r="D71828">
        <v>369.26299999999998</v>
      </c>
      <c r="E71828">
        <v>362.54899999999998</v>
      </c>
    </row>
    <row r="71829" spans="2:5" x14ac:dyDescent="0.3">
      <c r="B71829">
        <v>718.25</v>
      </c>
      <c r="C71829">
        <v>449.82900000000001</v>
      </c>
      <c r="D71829">
        <v>368.65199999999999</v>
      </c>
      <c r="E71829">
        <v>362.54899999999998</v>
      </c>
    </row>
    <row r="71830" spans="2:5" x14ac:dyDescent="0.3">
      <c r="B71830">
        <v>718.26</v>
      </c>
      <c r="C71830">
        <v>454.10199999999998</v>
      </c>
      <c r="D71830">
        <v>371.09399999999999</v>
      </c>
      <c r="E71830">
        <v>361.93799999999999</v>
      </c>
    </row>
    <row r="71831" spans="2:5" x14ac:dyDescent="0.3">
      <c r="B71831">
        <v>718.27</v>
      </c>
      <c r="C71831">
        <v>454.10199999999998</v>
      </c>
      <c r="D71831">
        <v>374.14499999999998</v>
      </c>
      <c r="E71831">
        <v>361.93799999999999</v>
      </c>
    </row>
    <row r="71832" spans="2:5" x14ac:dyDescent="0.3">
      <c r="B71832">
        <v>718.28</v>
      </c>
      <c r="C71832">
        <v>452.88099999999997</v>
      </c>
      <c r="D71832">
        <v>373.53500000000003</v>
      </c>
      <c r="E71832">
        <v>363.77</v>
      </c>
    </row>
    <row r="71833" spans="2:5" x14ac:dyDescent="0.3">
      <c r="B71833">
        <v>718.29</v>
      </c>
      <c r="C71833">
        <v>449.82900000000001</v>
      </c>
      <c r="D71833">
        <v>368.04199999999997</v>
      </c>
      <c r="E71833">
        <v>364.38</v>
      </c>
    </row>
    <row r="71834" spans="2:5" x14ac:dyDescent="0.3">
      <c r="B71834">
        <v>718.3</v>
      </c>
      <c r="C71834">
        <v>446.77699999999999</v>
      </c>
      <c r="D71834">
        <v>366.21100000000001</v>
      </c>
      <c r="E71834">
        <v>364.38</v>
      </c>
    </row>
    <row r="71835" spans="2:5" x14ac:dyDescent="0.3">
      <c r="B71835">
        <v>718.31</v>
      </c>
      <c r="C71835">
        <v>447.38799999999998</v>
      </c>
      <c r="D71835">
        <v>368.04199999999997</v>
      </c>
      <c r="E71835">
        <v>364.38</v>
      </c>
    </row>
    <row r="71836" spans="2:5" x14ac:dyDescent="0.3">
      <c r="B71836">
        <v>718.32</v>
      </c>
      <c r="C71836">
        <v>449.82900000000001</v>
      </c>
      <c r="D71836">
        <v>371.70400000000001</v>
      </c>
      <c r="E71836">
        <v>362.54899999999998</v>
      </c>
    </row>
    <row r="71837" spans="2:5" x14ac:dyDescent="0.3">
      <c r="B71837">
        <v>718.33</v>
      </c>
      <c r="C71837">
        <v>443.11500000000001</v>
      </c>
      <c r="D71837">
        <v>370.483</v>
      </c>
      <c r="E71837">
        <v>361.93799999999999</v>
      </c>
    </row>
    <row r="71838" spans="2:5" x14ac:dyDescent="0.3">
      <c r="B71838">
        <v>718.34</v>
      </c>
      <c r="C71838">
        <v>439.45299999999997</v>
      </c>
      <c r="D71838">
        <v>371.70400000000001</v>
      </c>
      <c r="E71838">
        <v>363.15899999999999</v>
      </c>
    </row>
    <row r="71839" spans="2:5" x14ac:dyDescent="0.3">
      <c r="B71839">
        <v>718.35</v>
      </c>
      <c r="C71839">
        <v>446.16699999999997</v>
      </c>
      <c r="D71839">
        <v>369.87299999999999</v>
      </c>
      <c r="E71839">
        <v>363.77</v>
      </c>
    </row>
    <row r="71840" spans="2:5" x14ac:dyDescent="0.3">
      <c r="B71840">
        <v>718.36</v>
      </c>
      <c r="C71840">
        <v>449.21899999999999</v>
      </c>
      <c r="D71840">
        <v>364.38</v>
      </c>
      <c r="E71840">
        <v>358.27600000000001</v>
      </c>
    </row>
    <row r="71841" spans="2:5" x14ac:dyDescent="0.3">
      <c r="B71841">
        <v>718.37</v>
      </c>
      <c r="C71841">
        <v>452.88099999999997</v>
      </c>
      <c r="D71841">
        <v>364.99</v>
      </c>
      <c r="E71841">
        <v>355.83499999999998</v>
      </c>
    </row>
    <row r="71842" spans="2:5" x14ac:dyDescent="0.3">
      <c r="B71842">
        <v>718.38</v>
      </c>
      <c r="C71842">
        <v>454.10199999999998</v>
      </c>
      <c r="D71842">
        <v>368.04199999999997</v>
      </c>
      <c r="E71842">
        <v>357.666</v>
      </c>
    </row>
    <row r="71843" spans="2:5" x14ac:dyDescent="0.3">
      <c r="B71843">
        <v>718.39</v>
      </c>
      <c r="C71843">
        <v>451.66</v>
      </c>
      <c r="D71843">
        <v>369.87299999999999</v>
      </c>
      <c r="E71843">
        <v>357.05599999999998</v>
      </c>
    </row>
    <row r="71844" spans="2:5" x14ac:dyDescent="0.3">
      <c r="B71844">
        <v>718.4</v>
      </c>
      <c r="C71844">
        <v>454.10199999999998</v>
      </c>
      <c r="D71844">
        <v>371.70400000000001</v>
      </c>
      <c r="E71844">
        <v>355.83499999999998</v>
      </c>
    </row>
    <row r="71845" spans="2:5" x14ac:dyDescent="0.3">
      <c r="B71845">
        <v>718.41</v>
      </c>
      <c r="C71845">
        <v>457.15300000000002</v>
      </c>
      <c r="D71845">
        <v>371.70400000000001</v>
      </c>
      <c r="E71845">
        <v>354.61399999999998</v>
      </c>
    </row>
    <row r="71846" spans="2:5" x14ac:dyDescent="0.3">
      <c r="B71846">
        <v>718.42</v>
      </c>
      <c r="C71846">
        <v>454.10199999999998</v>
      </c>
      <c r="D71846">
        <v>373.53500000000003</v>
      </c>
      <c r="E71846">
        <v>356.44499999999999</v>
      </c>
    </row>
    <row r="71847" spans="2:5" x14ac:dyDescent="0.3">
      <c r="B71847">
        <v>718.43</v>
      </c>
      <c r="C71847">
        <v>451.66</v>
      </c>
      <c r="D71847">
        <v>372.31400000000002</v>
      </c>
      <c r="E71847">
        <v>357.05599999999998</v>
      </c>
    </row>
    <row r="71848" spans="2:5" x14ac:dyDescent="0.3">
      <c r="B71848">
        <v>718.44</v>
      </c>
      <c r="C71848">
        <v>446.77699999999999</v>
      </c>
      <c r="D71848">
        <v>371.70400000000001</v>
      </c>
      <c r="E71848">
        <v>358.887</v>
      </c>
    </row>
    <row r="71849" spans="2:5" x14ac:dyDescent="0.3">
      <c r="B71849">
        <v>718.45</v>
      </c>
      <c r="C71849">
        <v>447.99799999999999</v>
      </c>
      <c r="D71849">
        <v>368.65199999999999</v>
      </c>
      <c r="E71849">
        <v>357.05599999999998</v>
      </c>
    </row>
    <row r="71850" spans="2:5" x14ac:dyDescent="0.3">
      <c r="B71850">
        <v>718.46</v>
      </c>
      <c r="C71850">
        <v>449.21899999999999</v>
      </c>
      <c r="D71850">
        <v>368.65199999999999</v>
      </c>
      <c r="E71850">
        <v>358.27600000000001</v>
      </c>
    </row>
    <row r="71851" spans="2:5" x14ac:dyDescent="0.3">
      <c r="B71851">
        <v>718.47</v>
      </c>
      <c r="C71851">
        <v>447.99799999999999</v>
      </c>
      <c r="D71851">
        <v>369.87299999999999</v>
      </c>
      <c r="E71851">
        <v>356.44499999999999</v>
      </c>
    </row>
    <row r="71852" spans="2:5" x14ac:dyDescent="0.3">
      <c r="B71852">
        <v>718.48</v>
      </c>
      <c r="C71852">
        <v>450.43900000000002</v>
      </c>
      <c r="D71852">
        <v>372.92500000000001</v>
      </c>
      <c r="E71852">
        <v>357.05599999999998</v>
      </c>
    </row>
    <row r="71853" spans="2:5" x14ac:dyDescent="0.3">
      <c r="B71853">
        <v>718.49</v>
      </c>
      <c r="C71853">
        <v>454.10199999999998</v>
      </c>
      <c r="D71853">
        <v>375.97699999999998</v>
      </c>
      <c r="E71853">
        <v>363.15899999999999</v>
      </c>
    </row>
    <row r="71854" spans="2:5" x14ac:dyDescent="0.3">
      <c r="B71854">
        <v>718.5</v>
      </c>
      <c r="C71854">
        <v>451.05</v>
      </c>
      <c r="D71854">
        <v>379.02800000000002</v>
      </c>
      <c r="E71854">
        <v>363.15899999999999</v>
      </c>
    </row>
    <row r="71855" spans="2:5" x14ac:dyDescent="0.3">
      <c r="B71855">
        <v>718.51</v>
      </c>
      <c r="C71855">
        <v>445.55700000000002</v>
      </c>
      <c r="D71855">
        <v>379.02800000000002</v>
      </c>
      <c r="E71855">
        <v>363.77</v>
      </c>
    </row>
    <row r="71856" spans="2:5" x14ac:dyDescent="0.3">
      <c r="B71856">
        <v>718.52</v>
      </c>
      <c r="C71856">
        <v>441.28399999999999</v>
      </c>
      <c r="D71856">
        <v>378.41800000000001</v>
      </c>
      <c r="E71856">
        <v>362.54899999999998</v>
      </c>
    </row>
    <row r="71857" spans="2:5" x14ac:dyDescent="0.3">
      <c r="B71857">
        <v>718.53</v>
      </c>
      <c r="C71857">
        <v>443.726</v>
      </c>
      <c r="D71857">
        <v>377.197</v>
      </c>
      <c r="E71857">
        <v>360.71800000000002</v>
      </c>
    </row>
    <row r="71858" spans="2:5" x14ac:dyDescent="0.3">
      <c r="B71858">
        <v>718.54</v>
      </c>
      <c r="C71858">
        <v>449.82900000000001</v>
      </c>
      <c r="D71858">
        <v>372.92500000000001</v>
      </c>
      <c r="E71858">
        <v>361.93799999999999</v>
      </c>
    </row>
    <row r="71859" spans="2:5" x14ac:dyDescent="0.3">
      <c r="B71859">
        <v>718.55</v>
      </c>
      <c r="C71859">
        <v>449.82900000000001</v>
      </c>
      <c r="D71859">
        <v>371.70400000000001</v>
      </c>
      <c r="E71859">
        <v>366.21100000000001</v>
      </c>
    </row>
    <row r="71860" spans="2:5" x14ac:dyDescent="0.3">
      <c r="B71860">
        <v>718.56</v>
      </c>
      <c r="C71860">
        <v>452.88099999999997</v>
      </c>
      <c r="D71860">
        <v>370.483</v>
      </c>
      <c r="E71860">
        <v>368.04199999999997</v>
      </c>
    </row>
    <row r="71861" spans="2:5" x14ac:dyDescent="0.3">
      <c r="B71861">
        <v>718.57</v>
      </c>
      <c r="C71861">
        <v>455.93299999999999</v>
      </c>
      <c r="D71861">
        <v>369.87299999999999</v>
      </c>
      <c r="E71861">
        <v>364.38</v>
      </c>
    </row>
    <row r="71862" spans="2:5" x14ac:dyDescent="0.3">
      <c r="B71862">
        <v>718.58</v>
      </c>
      <c r="C71862">
        <v>456.54300000000001</v>
      </c>
      <c r="D71862">
        <v>368.04199999999997</v>
      </c>
      <c r="E71862">
        <v>361.32799999999997</v>
      </c>
    </row>
    <row r="71863" spans="2:5" x14ac:dyDescent="0.3">
      <c r="B71863">
        <v>718.59</v>
      </c>
      <c r="C71863">
        <v>452.88099999999997</v>
      </c>
      <c r="D71863">
        <v>371.09399999999999</v>
      </c>
      <c r="E71863">
        <v>359.49700000000001</v>
      </c>
    </row>
    <row r="71864" spans="2:5" x14ac:dyDescent="0.3">
      <c r="B71864">
        <v>718.6</v>
      </c>
      <c r="C71864">
        <v>444.33600000000001</v>
      </c>
      <c r="D71864">
        <v>372.31400000000002</v>
      </c>
      <c r="E71864">
        <v>359.49700000000001</v>
      </c>
    </row>
    <row r="71865" spans="2:5" x14ac:dyDescent="0.3">
      <c r="B71865">
        <v>718.61</v>
      </c>
      <c r="C71865">
        <v>435.791</v>
      </c>
      <c r="D71865">
        <v>372.92500000000001</v>
      </c>
      <c r="E71865">
        <v>359.49700000000001</v>
      </c>
    </row>
    <row r="71866" spans="2:5" x14ac:dyDescent="0.3">
      <c r="B71866">
        <v>718.62</v>
      </c>
      <c r="C71866">
        <v>437.012</v>
      </c>
      <c r="D71866">
        <v>371.09399999999999</v>
      </c>
      <c r="E71866">
        <v>358.887</v>
      </c>
    </row>
    <row r="71867" spans="2:5" x14ac:dyDescent="0.3">
      <c r="B71867">
        <v>718.63</v>
      </c>
      <c r="C71867">
        <v>441.28399999999999</v>
      </c>
      <c r="D71867">
        <v>368.65199999999999</v>
      </c>
      <c r="E71867">
        <v>359.49700000000001</v>
      </c>
    </row>
    <row r="71868" spans="2:5" x14ac:dyDescent="0.3">
      <c r="B71868">
        <v>718.64</v>
      </c>
      <c r="C71868">
        <v>443.11500000000001</v>
      </c>
      <c r="D71868">
        <v>367.43200000000002</v>
      </c>
      <c r="E71868">
        <v>356.44499999999999</v>
      </c>
    </row>
    <row r="71869" spans="2:5" x14ac:dyDescent="0.3">
      <c r="B71869">
        <v>718.65</v>
      </c>
      <c r="C71869">
        <v>450.43900000000002</v>
      </c>
      <c r="D71869">
        <v>370.483</v>
      </c>
      <c r="E71869">
        <v>353.39400000000001</v>
      </c>
    </row>
    <row r="71870" spans="2:5" x14ac:dyDescent="0.3">
      <c r="B71870">
        <v>718.66</v>
      </c>
      <c r="C71870">
        <v>455.322</v>
      </c>
      <c r="D71870">
        <v>371.09399999999999</v>
      </c>
      <c r="E71870">
        <v>352.173</v>
      </c>
    </row>
    <row r="71871" spans="2:5" x14ac:dyDescent="0.3">
      <c r="B71871">
        <v>718.67</v>
      </c>
      <c r="C71871">
        <v>458.37400000000002</v>
      </c>
      <c r="D71871">
        <v>369.87299999999999</v>
      </c>
      <c r="E71871">
        <v>350.952</v>
      </c>
    </row>
    <row r="71872" spans="2:5" x14ac:dyDescent="0.3">
      <c r="B71872">
        <v>718.68</v>
      </c>
      <c r="C71872">
        <v>459.59500000000003</v>
      </c>
      <c r="D71872">
        <v>365.601</v>
      </c>
      <c r="E71872">
        <v>352.78300000000002</v>
      </c>
    </row>
    <row r="71873" spans="2:5" x14ac:dyDescent="0.3">
      <c r="B71873">
        <v>718.69</v>
      </c>
      <c r="C71873">
        <v>462.036</v>
      </c>
      <c r="D71873">
        <v>368.04199999999997</v>
      </c>
      <c r="E71873">
        <v>356.44499999999999</v>
      </c>
    </row>
    <row r="71874" spans="2:5" x14ac:dyDescent="0.3">
      <c r="B71874">
        <v>718.7</v>
      </c>
      <c r="C71874">
        <v>463.25700000000001</v>
      </c>
      <c r="D71874">
        <v>368.04199999999997</v>
      </c>
      <c r="E71874">
        <v>358.27600000000001</v>
      </c>
    </row>
    <row r="71875" spans="2:5" x14ac:dyDescent="0.3">
      <c r="B71875">
        <v>718.71</v>
      </c>
      <c r="C71875">
        <v>460.20499999999998</v>
      </c>
      <c r="D71875">
        <v>369.26299999999998</v>
      </c>
      <c r="E71875">
        <v>360.10700000000003</v>
      </c>
    </row>
    <row r="71876" spans="2:5" x14ac:dyDescent="0.3">
      <c r="B71876">
        <v>718.72</v>
      </c>
      <c r="C71876">
        <v>454.10199999999998</v>
      </c>
      <c r="D71876">
        <v>372.31400000000002</v>
      </c>
      <c r="E71876">
        <v>364.38</v>
      </c>
    </row>
    <row r="71877" spans="2:5" x14ac:dyDescent="0.3">
      <c r="B71877">
        <v>718.73</v>
      </c>
      <c r="C71877">
        <v>451.66</v>
      </c>
      <c r="D71877">
        <v>376.58699999999999</v>
      </c>
      <c r="E71877">
        <v>370.483</v>
      </c>
    </row>
    <row r="71878" spans="2:5" x14ac:dyDescent="0.3">
      <c r="B71878">
        <v>718.74</v>
      </c>
      <c r="C71878">
        <v>452.88099999999997</v>
      </c>
      <c r="D71878">
        <v>379.63900000000001</v>
      </c>
      <c r="E71878">
        <v>368.04199999999997</v>
      </c>
    </row>
    <row r="71879" spans="2:5" x14ac:dyDescent="0.3">
      <c r="B71879">
        <v>718.75</v>
      </c>
      <c r="C71879">
        <v>447.38799999999998</v>
      </c>
      <c r="D71879">
        <v>380.85899999999998</v>
      </c>
      <c r="E71879">
        <v>363.77</v>
      </c>
    </row>
    <row r="71880" spans="2:5" x14ac:dyDescent="0.3">
      <c r="B71880">
        <v>718.76</v>
      </c>
      <c r="C71880">
        <v>446.16699999999997</v>
      </c>
      <c r="D71880">
        <v>377.197</v>
      </c>
      <c r="E71880">
        <v>360.71800000000002</v>
      </c>
    </row>
    <row r="71881" spans="2:5" x14ac:dyDescent="0.3">
      <c r="B71881">
        <v>718.77</v>
      </c>
      <c r="C71881">
        <v>445.55700000000002</v>
      </c>
      <c r="D71881">
        <v>376.58699999999999</v>
      </c>
      <c r="E71881">
        <v>360.71800000000002</v>
      </c>
    </row>
    <row r="71882" spans="2:5" x14ac:dyDescent="0.3">
      <c r="B71882">
        <v>718.78</v>
      </c>
      <c r="C71882">
        <v>441.28399999999999</v>
      </c>
      <c r="D71882">
        <v>372.92500000000001</v>
      </c>
      <c r="E71882">
        <v>363.15899999999999</v>
      </c>
    </row>
    <row r="71883" spans="2:5" x14ac:dyDescent="0.3">
      <c r="B71883">
        <v>718.79</v>
      </c>
      <c r="C71883">
        <v>440.67399999999998</v>
      </c>
      <c r="D71883">
        <v>371.70400000000001</v>
      </c>
      <c r="E71883">
        <v>360.10700000000003</v>
      </c>
    </row>
    <row r="71884" spans="2:5" x14ac:dyDescent="0.3">
      <c r="B71884">
        <v>718.8</v>
      </c>
      <c r="C71884">
        <v>442.505</v>
      </c>
      <c r="D71884">
        <v>371.70400000000001</v>
      </c>
      <c r="E71884">
        <v>360.71800000000002</v>
      </c>
    </row>
    <row r="71885" spans="2:5" x14ac:dyDescent="0.3">
      <c r="B71885">
        <v>718.81</v>
      </c>
      <c r="C71885">
        <v>448.608</v>
      </c>
      <c r="D71885">
        <v>374.14499999999998</v>
      </c>
      <c r="E71885">
        <v>359.49700000000001</v>
      </c>
    </row>
    <row r="71886" spans="2:5" x14ac:dyDescent="0.3">
      <c r="B71886">
        <v>718.82</v>
      </c>
      <c r="C71886">
        <v>451.66</v>
      </c>
      <c r="D71886">
        <v>374.75599999999997</v>
      </c>
      <c r="E71886">
        <v>360.71800000000002</v>
      </c>
    </row>
    <row r="71887" spans="2:5" x14ac:dyDescent="0.3">
      <c r="B71887">
        <v>718.83</v>
      </c>
      <c r="C71887">
        <v>452.27</v>
      </c>
      <c r="D71887">
        <v>374.14499999999998</v>
      </c>
      <c r="E71887">
        <v>360.71800000000002</v>
      </c>
    </row>
    <row r="71888" spans="2:5" x14ac:dyDescent="0.3">
      <c r="B71888">
        <v>718.84</v>
      </c>
      <c r="C71888">
        <v>448.608</v>
      </c>
      <c r="D71888">
        <v>376.58699999999999</v>
      </c>
      <c r="E71888">
        <v>356.44499999999999</v>
      </c>
    </row>
    <row r="71889" spans="2:5" x14ac:dyDescent="0.3">
      <c r="B71889">
        <v>718.85</v>
      </c>
      <c r="C71889">
        <v>450.43900000000002</v>
      </c>
      <c r="D71889">
        <v>377.197</v>
      </c>
      <c r="E71889">
        <v>356.44499999999999</v>
      </c>
    </row>
    <row r="71890" spans="2:5" x14ac:dyDescent="0.3">
      <c r="B71890">
        <v>718.86</v>
      </c>
      <c r="C71890">
        <v>452.88099999999997</v>
      </c>
      <c r="D71890">
        <v>376.58699999999999</v>
      </c>
      <c r="E71890">
        <v>361.32799999999997</v>
      </c>
    </row>
    <row r="71891" spans="2:5" x14ac:dyDescent="0.3">
      <c r="B71891">
        <v>718.87</v>
      </c>
      <c r="C71891">
        <v>455.322</v>
      </c>
      <c r="D71891">
        <v>371.70400000000001</v>
      </c>
      <c r="E71891">
        <v>364.38</v>
      </c>
    </row>
    <row r="71892" spans="2:5" x14ac:dyDescent="0.3">
      <c r="B71892">
        <v>718.88</v>
      </c>
      <c r="C71892">
        <v>455.93299999999999</v>
      </c>
      <c r="D71892">
        <v>365.601</v>
      </c>
      <c r="E71892">
        <v>365.601</v>
      </c>
    </row>
    <row r="71893" spans="2:5" x14ac:dyDescent="0.3">
      <c r="B71893">
        <v>718.89</v>
      </c>
      <c r="C71893">
        <v>452.88099999999997</v>
      </c>
      <c r="D71893">
        <v>366.82100000000003</v>
      </c>
      <c r="E71893">
        <v>361.32799999999997</v>
      </c>
    </row>
    <row r="71894" spans="2:5" x14ac:dyDescent="0.3">
      <c r="B71894">
        <v>718.9</v>
      </c>
      <c r="C71894">
        <v>450.43900000000002</v>
      </c>
      <c r="D71894">
        <v>368.04199999999997</v>
      </c>
      <c r="E71894">
        <v>358.887</v>
      </c>
    </row>
    <row r="71895" spans="2:5" x14ac:dyDescent="0.3">
      <c r="B71895">
        <v>718.91</v>
      </c>
      <c r="C71895">
        <v>450.43900000000002</v>
      </c>
      <c r="D71895">
        <v>370.483</v>
      </c>
      <c r="E71895">
        <v>355.22500000000002</v>
      </c>
    </row>
    <row r="71896" spans="2:5" x14ac:dyDescent="0.3">
      <c r="B71896">
        <v>718.92</v>
      </c>
      <c r="C71896">
        <v>449.21899999999999</v>
      </c>
      <c r="D71896">
        <v>375.97699999999998</v>
      </c>
      <c r="E71896">
        <v>353.39400000000001</v>
      </c>
    </row>
    <row r="71897" spans="2:5" x14ac:dyDescent="0.3">
      <c r="B71897">
        <v>718.93</v>
      </c>
      <c r="C71897">
        <v>453.49099999999999</v>
      </c>
      <c r="D71897">
        <v>374.75599999999997</v>
      </c>
      <c r="E71897">
        <v>355.22500000000002</v>
      </c>
    </row>
    <row r="71898" spans="2:5" x14ac:dyDescent="0.3">
      <c r="B71898">
        <v>718.94</v>
      </c>
      <c r="C71898">
        <v>455.93299999999999</v>
      </c>
      <c r="D71898">
        <v>372.92500000000001</v>
      </c>
      <c r="E71898">
        <v>355.22500000000002</v>
      </c>
    </row>
    <row r="71899" spans="2:5" x14ac:dyDescent="0.3">
      <c r="B71899">
        <v>718.95</v>
      </c>
      <c r="C71899">
        <v>459.59500000000003</v>
      </c>
      <c r="D71899">
        <v>372.31400000000002</v>
      </c>
      <c r="E71899">
        <v>353.39400000000001</v>
      </c>
    </row>
    <row r="71900" spans="2:5" x14ac:dyDescent="0.3">
      <c r="B71900">
        <v>718.96</v>
      </c>
      <c r="C71900">
        <v>457.15300000000002</v>
      </c>
      <c r="D71900">
        <v>372.92500000000001</v>
      </c>
      <c r="E71900">
        <v>350.952</v>
      </c>
    </row>
    <row r="71901" spans="2:5" x14ac:dyDescent="0.3">
      <c r="B71901">
        <v>718.97</v>
      </c>
      <c r="C71901">
        <v>453.49099999999999</v>
      </c>
      <c r="D71901">
        <v>374.75599999999997</v>
      </c>
      <c r="E71901">
        <v>353.39400000000001</v>
      </c>
    </row>
    <row r="71902" spans="2:5" x14ac:dyDescent="0.3">
      <c r="B71902">
        <v>718.98</v>
      </c>
      <c r="C71902">
        <v>456.54300000000001</v>
      </c>
      <c r="D71902">
        <v>372.92500000000001</v>
      </c>
      <c r="E71902">
        <v>357.666</v>
      </c>
    </row>
    <row r="71903" spans="2:5" x14ac:dyDescent="0.3">
      <c r="B71903">
        <v>718.99</v>
      </c>
      <c r="C71903">
        <v>453.49099999999999</v>
      </c>
      <c r="D71903">
        <v>371.70400000000001</v>
      </c>
      <c r="E71903">
        <v>360.71800000000002</v>
      </c>
    </row>
    <row r="71904" spans="2:5" x14ac:dyDescent="0.3">
      <c r="B71904">
        <v>719</v>
      </c>
      <c r="C71904">
        <v>447.99799999999999</v>
      </c>
      <c r="D71904">
        <v>371.70400000000001</v>
      </c>
      <c r="E71904">
        <v>366.21100000000001</v>
      </c>
    </row>
    <row r="71905" spans="2:5" x14ac:dyDescent="0.3">
      <c r="B71905">
        <v>719.01</v>
      </c>
      <c r="C71905">
        <v>447.38799999999998</v>
      </c>
      <c r="D71905">
        <v>371.09399999999999</v>
      </c>
      <c r="E71905">
        <v>366.82100000000003</v>
      </c>
    </row>
    <row r="71906" spans="2:5" x14ac:dyDescent="0.3">
      <c r="B71906">
        <v>719.02</v>
      </c>
      <c r="C71906">
        <v>451.66</v>
      </c>
      <c r="D71906">
        <v>368.04199999999997</v>
      </c>
      <c r="E71906">
        <v>369.26299999999998</v>
      </c>
    </row>
    <row r="71907" spans="2:5" x14ac:dyDescent="0.3">
      <c r="B71907">
        <v>719.03</v>
      </c>
      <c r="C71907">
        <v>458.98399999999998</v>
      </c>
      <c r="D71907">
        <v>368.65199999999999</v>
      </c>
      <c r="E71907">
        <v>371.09399999999999</v>
      </c>
    </row>
    <row r="71908" spans="2:5" x14ac:dyDescent="0.3">
      <c r="B71908">
        <v>719.04</v>
      </c>
      <c r="C71908">
        <v>465.08800000000002</v>
      </c>
      <c r="D71908">
        <v>368.04199999999997</v>
      </c>
      <c r="E71908">
        <v>372.92500000000001</v>
      </c>
    </row>
    <row r="71909" spans="2:5" x14ac:dyDescent="0.3">
      <c r="B71909">
        <v>719.05</v>
      </c>
      <c r="C71909">
        <v>464.47800000000001</v>
      </c>
      <c r="D71909">
        <v>368.65199999999999</v>
      </c>
      <c r="E71909">
        <v>367.43200000000002</v>
      </c>
    </row>
    <row r="71910" spans="2:5" x14ac:dyDescent="0.3">
      <c r="B71910">
        <v>719.06</v>
      </c>
      <c r="C71910">
        <v>463.25700000000001</v>
      </c>
      <c r="D71910">
        <v>375.36599999999999</v>
      </c>
      <c r="E71910">
        <v>362.54899999999998</v>
      </c>
    </row>
    <row r="71911" spans="2:5" x14ac:dyDescent="0.3">
      <c r="B71911">
        <v>719.07</v>
      </c>
      <c r="C71911">
        <v>458.98399999999998</v>
      </c>
      <c r="D71911">
        <v>382.08</v>
      </c>
      <c r="E71911">
        <v>356.44499999999999</v>
      </c>
    </row>
    <row r="71912" spans="2:5" x14ac:dyDescent="0.3">
      <c r="B71912">
        <v>719.08</v>
      </c>
      <c r="C71912">
        <v>452.27</v>
      </c>
      <c r="D71912">
        <v>384.52100000000002</v>
      </c>
      <c r="E71912">
        <v>355.22500000000002</v>
      </c>
    </row>
    <row r="71913" spans="2:5" x14ac:dyDescent="0.3">
      <c r="B71913">
        <v>719.09</v>
      </c>
      <c r="C71913">
        <v>451.66</v>
      </c>
      <c r="D71913">
        <v>381.47</v>
      </c>
      <c r="E71913">
        <v>353.39400000000001</v>
      </c>
    </row>
    <row r="71914" spans="2:5" x14ac:dyDescent="0.3">
      <c r="B71914">
        <v>719.1</v>
      </c>
      <c r="C71914">
        <v>452.88099999999997</v>
      </c>
      <c r="D71914">
        <v>375.97699999999998</v>
      </c>
      <c r="E71914">
        <v>352.78300000000002</v>
      </c>
    </row>
    <row r="71915" spans="2:5" x14ac:dyDescent="0.3">
      <c r="B71915">
        <v>719.11</v>
      </c>
      <c r="C71915">
        <v>454.10199999999998</v>
      </c>
      <c r="D71915">
        <v>369.87299999999999</v>
      </c>
      <c r="E71915">
        <v>353.39400000000001</v>
      </c>
    </row>
    <row r="71916" spans="2:5" x14ac:dyDescent="0.3">
      <c r="B71916">
        <v>719.12</v>
      </c>
      <c r="C71916">
        <v>452.27</v>
      </c>
      <c r="D71916">
        <v>364.99</v>
      </c>
      <c r="E71916">
        <v>354.61399999999998</v>
      </c>
    </row>
    <row r="71917" spans="2:5" x14ac:dyDescent="0.3">
      <c r="B71917">
        <v>719.13</v>
      </c>
      <c r="C71917">
        <v>452.27</v>
      </c>
      <c r="D71917">
        <v>364.38</v>
      </c>
      <c r="E71917">
        <v>360.71800000000002</v>
      </c>
    </row>
    <row r="71918" spans="2:5" x14ac:dyDescent="0.3">
      <c r="B71918">
        <v>719.14</v>
      </c>
      <c r="C71918">
        <v>451.05</v>
      </c>
      <c r="D71918">
        <v>366.21100000000001</v>
      </c>
      <c r="E71918">
        <v>368.65199999999999</v>
      </c>
    </row>
    <row r="71919" spans="2:5" x14ac:dyDescent="0.3">
      <c r="B71919">
        <v>719.15</v>
      </c>
      <c r="C71919">
        <v>451.66</v>
      </c>
      <c r="D71919">
        <v>371.09399999999999</v>
      </c>
      <c r="E71919">
        <v>371.70400000000001</v>
      </c>
    </row>
    <row r="71920" spans="2:5" x14ac:dyDescent="0.3">
      <c r="B71920">
        <v>719.16</v>
      </c>
      <c r="C71920">
        <v>451.05</v>
      </c>
      <c r="D71920">
        <v>374.14499999999998</v>
      </c>
      <c r="E71920">
        <v>368.04199999999997</v>
      </c>
    </row>
    <row r="71921" spans="2:5" x14ac:dyDescent="0.3">
      <c r="B71921">
        <v>719.17</v>
      </c>
      <c r="C71921">
        <v>453.49099999999999</v>
      </c>
      <c r="D71921">
        <v>374.14499999999998</v>
      </c>
      <c r="E71921">
        <v>363.15899999999999</v>
      </c>
    </row>
    <row r="71922" spans="2:5" x14ac:dyDescent="0.3">
      <c r="B71922">
        <v>719.18</v>
      </c>
      <c r="C71922">
        <v>455.93299999999999</v>
      </c>
      <c r="D71922">
        <v>372.31400000000002</v>
      </c>
      <c r="E71922">
        <v>361.32799999999997</v>
      </c>
    </row>
    <row r="71923" spans="2:5" x14ac:dyDescent="0.3">
      <c r="B71923">
        <v>719.19</v>
      </c>
      <c r="C71923">
        <v>454.71199999999999</v>
      </c>
      <c r="D71923">
        <v>372.92500000000001</v>
      </c>
      <c r="E71923">
        <v>360.71800000000002</v>
      </c>
    </row>
    <row r="71924" spans="2:5" x14ac:dyDescent="0.3">
      <c r="B71924">
        <v>719.2</v>
      </c>
      <c r="C71924">
        <v>452.27</v>
      </c>
      <c r="D71924">
        <v>372.31400000000002</v>
      </c>
      <c r="E71924">
        <v>357.05599999999998</v>
      </c>
    </row>
    <row r="71925" spans="2:5" x14ac:dyDescent="0.3">
      <c r="B71925">
        <v>719.21</v>
      </c>
      <c r="C71925">
        <v>452.88099999999997</v>
      </c>
      <c r="D71925">
        <v>372.92500000000001</v>
      </c>
      <c r="E71925">
        <v>353.39400000000001</v>
      </c>
    </row>
    <row r="71926" spans="2:5" x14ac:dyDescent="0.3">
      <c r="B71926">
        <v>719.22</v>
      </c>
      <c r="C71926">
        <v>453.49099999999999</v>
      </c>
      <c r="D71926">
        <v>373.53500000000003</v>
      </c>
      <c r="E71926">
        <v>350.34199999999998</v>
      </c>
    </row>
    <row r="71927" spans="2:5" x14ac:dyDescent="0.3">
      <c r="B71927">
        <v>719.23</v>
      </c>
      <c r="C71927">
        <v>452.27</v>
      </c>
      <c r="D71927">
        <v>371.70400000000001</v>
      </c>
      <c r="E71927">
        <v>354.61399999999998</v>
      </c>
    </row>
    <row r="71928" spans="2:5" x14ac:dyDescent="0.3">
      <c r="B71928">
        <v>719.24</v>
      </c>
      <c r="C71928">
        <v>452.88099999999997</v>
      </c>
      <c r="D71928">
        <v>371.09399999999999</v>
      </c>
      <c r="E71928">
        <v>356.44499999999999</v>
      </c>
    </row>
    <row r="71929" spans="2:5" x14ac:dyDescent="0.3">
      <c r="B71929">
        <v>719.25</v>
      </c>
      <c r="C71929">
        <v>458.98399999999998</v>
      </c>
      <c r="D71929">
        <v>372.31400000000002</v>
      </c>
      <c r="E71929">
        <v>357.05599999999998</v>
      </c>
    </row>
    <row r="71930" spans="2:5" x14ac:dyDescent="0.3">
      <c r="B71930">
        <v>719.26</v>
      </c>
      <c r="C71930">
        <v>462.64600000000002</v>
      </c>
      <c r="D71930">
        <v>373.53500000000003</v>
      </c>
      <c r="E71930">
        <v>364.99</v>
      </c>
    </row>
    <row r="71931" spans="2:5" x14ac:dyDescent="0.3">
      <c r="B71931">
        <v>719.27</v>
      </c>
      <c r="C71931">
        <v>465.69799999999998</v>
      </c>
      <c r="D71931">
        <v>375.36599999999999</v>
      </c>
      <c r="E71931">
        <v>366.82100000000003</v>
      </c>
    </row>
    <row r="71932" spans="2:5" x14ac:dyDescent="0.3">
      <c r="B71932">
        <v>719.28</v>
      </c>
      <c r="C71932">
        <v>462.036</v>
      </c>
      <c r="D71932">
        <v>376.58699999999999</v>
      </c>
      <c r="E71932">
        <v>365.601</v>
      </c>
    </row>
    <row r="71933" spans="2:5" x14ac:dyDescent="0.3">
      <c r="B71933">
        <v>719.29</v>
      </c>
      <c r="C71933">
        <v>458.37400000000002</v>
      </c>
      <c r="D71933">
        <v>378.41800000000001</v>
      </c>
      <c r="E71933">
        <v>357.666</v>
      </c>
    </row>
    <row r="71934" spans="2:5" x14ac:dyDescent="0.3">
      <c r="B71934">
        <v>719.3</v>
      </c>
      <c r="C71934">
        <v>453.49099999999999</v>
      </c>
      <c r="D71934">
        <v>377.197</v>
      </c>
      <c r="E71934">
        <v>354.61399999999998</v>
      </c>
    </row>
    <row r="71935" spans="2:5" x14ac:dyDescent="0.3">
      <c r="B71935">
        <v>719.31</v>
      </c>
      <c r="C71935">
        <v>450.43900000000002</v>
      </c>
      <c r="D71935">
        <v>379.02800000000002</v>
      </c>
      <c r="E71935">
        <v>357.05599999999998</v>
      </c>
    </row>
    <row r="71936" spans="2:5" x14ac:dyDescent="0.3">
      <c r="B71936">
        <v>719.32</v>
      </c>
      <c r="C71936">
        <v>448.608</v>
      </c>
      <c r="D71936">
        <v>378.41800000000001</v>
      </c>
      <c r="E71936">
        <v>361.32799999999997</v>
      </c>
    </row>
    <row r="71937" spans="2:5" x14ac:dyDescent="0.3">
      <c r="B71937">
        <v>719.33</v>
      </c>
      <c r="C71937">
        <v>447.38799999999998</v>
      </c>
      <c r="D71937">
        <v>382.69</v>
      </c>
      <c r="E71937">
        <v>363.15899999999999</v>
      </c>
    </row>
    <row r="71938" spans="2:5" x14ac:dyDescent="0.3">
      <c r="B71938">
        <v>719.34</v>
      </c>
      <c r="C71938">
        <v>449.82900000000001</v>
      </c>
      <c r="D71938">
        <v>382.69</v>
      </c>
      <c r="E71938">
        <v>363.77</v>
      </c>
    </row>
    <row r="71939" spans="2:5" x14ac:dyDescent="0.3">
      <c r="B71939">
        <v>719.35</v>
      </c>
      <c r="C71939">
        <v>454.10199999999998</v>
      </c>
      <c r="D71939">
        <v>383.30099999999999</v>
      </c>
      <c r="E71939">
        <v>362.54899999999998</v>
      </c>
    </row>
    <row r="71940" spans="2:5" x14ac:dyDescent="0.3">
      <c r="B71940">
        <v>719.36</v>
      </c>
      <c r="C71940">
        <v>454.10199999999998</v>
      </c>
      <c r="D71940">
        <v>380.85899999999998</v>
      </c>
      <c r="E71940">
        <v>363.15899999999999</v>
      </c>
    </row>
    <row r="71941" spans="2:5" x14ac:dyDescent="0.3">
      <c r="B71941">
        <v>719.37</v>
      </c>
      <c r="C71941">
        <v>454.71199999999999</v>
      </c>
      <c r="D71941">
        <v>376.58699999999999</v>
      </c>
      <c r="E71941">
        <v>363.15899999999999</v>
      </c>
    </row>
    <row r="71942" spans="2:5" x14ac:dyDescent="0.3">
      <c r="B71942">
        <v>719.38</v>
      </c>
      <c r="C71942">
        <v>454.10199999999998</v>
      </c>
      <c r="D71942">
        <v>375.36599999999999</v>
      </c>
      <c r="E71942">
        <v>360.71800000000002</v>
      </c>
    </row>
    <row r="71943" spans="2:5" x14ac:dyDescent="0.3">
      <c r="B71943">
        <v>719.39</v>
      </c>
      <c r="C71943">
        <v>452.88099999999997</v>
      </c>
      <c r="D71943">
        <v>375.97699999999998</v>
      </c>
      <c r="E71943">
        <v>359.49700000000001</v>
      </c>
    </row>
    <row r="71944" spans="2:5" x14ac:dyDescent="0.3">
      <c r="B71944">
        <v>719.4</v>
      </c>
      <c r="C71944">
        <v>456.54300000000001</v>
      </c>
      <c r="D71944">
        <v>374.14499999999998</v>
      </c>
      <c r="E71944">
        <v>357.666</v>
      </c>
    </row>
    <row r="71945" spans="2:5" x14ac:dyDescent="0.3">
      <c r="B71945">
        <v>719.41</v>
      </c>
      <c r="C71945">
        <v>462.036</v>
      </c>
      <c r="D71945">
        <v>372.31400000000002</v>
      </c>
      <c r="E71945">
        <v>359.49700000000001</v>
      </c>
    </row>
    <row r="71946" spans="2:5" x14ac:dyDescent="0.3">
      <c r="B71946">
        <v>719.42</v>
      </c>
      <c r="C71946">
        <v>464.47800000000001</v>
      </c>
      <c r="D71946">
        <v>369.87299999999999</v>
      </c>
      <c r="E71946">
        <v>361.32799999999997</v>
      </c>
    </row>
    <row r="71947" spans="2:5" x14ac:dyDescent="0.3">
      <c r="B71947">
        <v>719.43</v>
      </c>
      <c r="C71947">
        <v>461.42599999999999</v>
      </c>
      <c r="D71947">
        <v>368.04199999999997</v>
      </c>
      <c r="E71947">
        <v>364.99</v>
      </c>
    </row>
    <row r="71948" spans="2:5" x14ac:dyDescent="0.3">
      <c r="B71948">
        <v>719.44</v>
      </c>
      <c r="C71948">
        <v>454.10199999999998</v>
      </c>
      <c r="D71948">
        <v>369.87299999999999</v>
      </c>
      <c r="E71948">
        <v>369.26299999999998</v>
      </c>
    </row>
    <row r="71949" spans="2:5" x14ac:dyDescent="0.3">
      <c r="B71949">
        <v>719.45</v>
      </c>
      <c r="C71949">
        <v>451.66</v>
      </c>
      <c r="D71949">
        <v>378.41800000000001</v>
      </c>
      <c r="E71949">
        <v>371.70400000000001</v>
      </c>
    </row>
    <row r="71950" spans="2:5" x14ac:dyDescent="0.3">
      <c r="B71950">
        <v>719.46</v>
      </c>
      <c r="C71950">
        <v>447.99799999999999</v>
      </c>
      <c r="D71950">
        <v>382.08</v>
      </c>
      <c r="E71950">
        <v>371.09399999999999</v>
      </c>
    </row>
    <row r="71951" spans="2:5" x14ac:dyDescent="0.3">
      <c r="B71951">
        <v>719.47</v>
      </c>
      <c r="C71951">
        <v>442.505</v>
      </c>
      <c r="D71951">
        <v>381.47</v>
      </c>
      <c r="E71951">
        <v>369.87299999999999</v>
      </c>
    </row>
    <row r="71952" spans="2:5" x14ac:dyDescent="0.3">
      <c r="B71952">
        <v>719.48</v>
      </c>
      <c r="C71952">
        <v>445.55700000000002</v>
      </c>
      <c r="D71952">
        <v>379.02800000000002</v>
      </c>
      <c r="E71952">
        <v>368.04199999999997</v>
      </c>
    </row>
    <row r="71953" spans="2:5" x14ac:dyDescent="0.3">
      <c r="B71953">
        <v>719.49</v>
      </c>
      <c r="C71953">
        <v>455.322</v>
      </c>
      <c r="D71953">
        <v>378.41800000000001</v>
      </c>
      <c r="E71953">
        <v>361.93799999999999</v>
      </c>
    </row>
    <row r="71954" spans="2:5" x14ac:dyDescent="0.3">
      <c r="B71954">
        <v>719.5</v>
      </c>
      <c r="C71954">
        <v>463.25700000000001</v>
      </c>
      <c r="D71954">
        <v>380.24900000000002</v>
      </c>
      <c r="E71954">
        <v>359.49700000000001</v>
      </c>
    </row>
    <row r="71955" spans="2:5" x14ac:dyDescent="0.3">
      <c r="B71955">
        <v>719.51</v>
      </c>
      <c r="C71955">
        <v>468.14</v>
      </c>
      <c r="D71955">
        <v>379.02800000000002</v>
      </c>
      <c r="E71955">
        <v>360.10700000000003</v>
      </c>
    </row>
    <row r="71956" spans="2:5" x14ac:dyDescent="0.3">
      <c r="B71956">
        <v>719.52</v>
      </c>
      <c r="C71956">
        <v>466.30900000000003</v>
      </c>
      <c r="D71956">
        <v>375.97699999999998</v>
      </c>
      <c r="E71956">
        <v>363.15899999999999</v>
      </c>
    </row>
    <row r="71957" spans="2:5" x14ac:dyDescent="0.3">
      <c r="B71957">
        <v>719.53</v>
      </c>
      <c r="C71957">
        <v>460.20499999999998</v>
      </c>
      <c r="D71957">
        <v>374.75599999999997</v>
      </c>
      <c r="E71957">
        <v>365.601</v>
      </c>
    </row>
    <row r="71958" spans="2:5" x14ac:dyDescent="0.3">
      <c r="B71958">
        <v>719.54</v>
      </c>
      <c r="C71958">
        <v>457.76400000000001</v>
      </c>
      <c r="D71958">
        <v>380.24900000000002</v>
      </c>
      <c r="E71958">
        <v>364.38</v>
      </c>
    </row>
    <row r="71959" spans="2:5" x14ac:dyDescent="0.3">
      <c r="B71959">
        <v>719.55</v>
      </c>
      <c r="C71959">
        <v>457.76400000000001</v>
      </c>
      <c r="D71959">
        <v>383.911</v>
      </c>
      <c r="E71959">
        <v>366.82100000000003</v>
      </c>
    </row>
    <row r="71960" spans="2:5" x14ac:dyDescent="0.3">
      <c r="B71960">
        <v>719.56</v>
      </c>
      <c r="C71960">
        <v>458.37400000000002</v>
      </c>
      <c r="D71960">
        <v>382.69</v>
      </c>
      <c r="E71960">
        <v>364.99</v>
      </c>
    </row>
    <row r="71961" spans="2:5" x14ac:dyDescent="0.3">
      <c r="B71961">
        <v>719.57</v>
      </c>
      <c r="C71961">
        <v>455.322</v>
      </c>
      <c r="D71961">
        <v>382.69</v>
      </c>
      <c r="E71961">
        <v>364.38</v>
      </c>
    </row>
    <row r="71962" spans="2:5" x14ac:dyDescent="0.3">
      <c r="B71962">
        <v>719.58</v>
      </c>
      <c r="C71962">
        <v>452.27</v>
      </c>
      <c r="D71962">
        <v>380.24900000000002</v>
      </c>
      <c r="E71962">
        <v>361.32799999999997</v>
      </c>
    </row>
    <row r="71963" spans="2:5" x14ac:dyDescent="0.3">
      <c r="B71963">
        <v>719.59</v>
      </c>
      <c r="C71963">
        <v>453.49099999999999</v>
      </c>
      <c r="D71963">
        <v>377.80799999999999</v>
      </c>
      <c r="E71963">
        <v>358.887</v>
      </c>
    </row>
    <row r="71964" spans="2:5" x14ac:dyDescent="0.3">
      <c r="B71964">
        <v>719.6</v>
      </c>
      <c r="C71964">
        <v>455.93299999999999</v>
      </c>
      <c r="D71964">
        <v>371.70400000000001</v>
      </c>
      <c r="E71964">
        <v>357.666</v>
      </c>
    </row>
    <row r="71965" spans="2:5" x14ac:dyDescent="0.3">
      <c r="B71965">
        <v>719.61</v>
      </c>
      <c r="C71965">
        <v>456.54300000000001</v>
      </c>
      <c r="D71965">
        <v>371.70400000000001</v>
      </c>
      <c r="E71965">
        <v>357.05599999999998</v>
      </c>
    </row>
    <row r="71966" spans="2:5" x14ac:dyDescent="0.3">
      <c r="B71966">
        <v>719.62</v>
      </c>
      <c r="C71966">
        <v>456.54300000000001</v>
      </c>
      <c r="D71966">
        <v>375.36599999999999</v>
      </c>
      <c r="E71966">
        <v>357.05599999999998</v>
      </c>
    </row>
    <row r="71967" spans="2:5" x14ac:dyDescent="0.3">
      <c r="B71967">
        <v>719.63</v>
      </c>
      <c r="C71967">
        <v>456.54300000000001</v>
      </c>
      <c r="D71967">
        <v>375.97699999999998</v>
      </c>
      <c r="E71967">
        <v>358.27600000000001</v>
      </c>
    </row>
    <row r="71968" spans="2:5" x14ac:dyDescent="0.3">
      <c r="B71968">
        <v>719.64</v>
      </c>
      <c r="C71968">
        <v>453.49099999999999</v>
      </c>
      <c r="D71968">
        <v>375.97699999999998</v>
      </c>
      <c r="E71968">
        <v>360.10700000000003</v>
      </c>
    </row>
    <row r="71969" spans="2:5" x14ac:dyDescent="0.3">
      <c r="B71969">
        <v>719.65</v>
      </c>
      <c r="C71969">
        <v>454.10199999999998</v>
      </c>
      <c r="D71969">
        <v>375.97699999999998</v>
      </c>
      <c r="E71969">
        <v>364.38</v>
      </c>
    </row>
    <row r="71970" spans="2:5" x14ac:dyDescent="0.3">
      <c r="B71970">
        <v>719.66</v>
      </c>
      <c r="C71970">
        <v>453.49099999999999</v>
      </c>
      <c r="D71970">
        <v>375.36599999999999</v>
      </c>
      <c r="E71970">
        <v>364.38</v>
      </c>
    </row>
    <row r="71971" spans="2:5" x14ac:dyDescent="0.3">
      <c r="B71971">
        <v>719.67</v>
      </c>
      <c r="C71971">
        <v>449.21899999999999</v>
      </c>
      <c r="D71971">
        <v>374.14499999999998</v>
      </c>
      <c r="E71971">
        <v>362.54899999999998</v>
      </c>
    </row>
    <row r="71972" spans="2:5" x14ac:dyDescent="0.3">
      <c r="B71972">
        <v>719.68</v>
      </c>
      <c r="C71972">
        <v>450.43900000000002</v>
      </c>
      <c r="D71972">
        <v>371.70400000000001</v>
      </c>
      <c r="E71972">
        <v>362.54899999999998</v>
      </c>
    </row>
    <row r="71973" spans="2:5" x14ac:dyDescent="0.3">
      <c r="B71973">
        <v>719.69</v>
      </c>
      <c r="C71973">
        <v>449.21899999999999</v>
      </c>
      <c r="D71973">
        <v>372.92500000000001</v>
      </c>
      <c r="E71973">
        <v>360.71800000000002</v>
      </c>
    </row>
    <row r="71974" spans="2:5" x14ac:dyDescent="0.3">
      <c r="B71974">
        <v>719.7</v>
      </c>
      <c r="C71974">
        <v>450.43900000000002</v>
      </c>
      <c r="D71974">
        <v>372.31400000000002</v>
      </c>
      <c r="E71974">
        <v>356.44499999999999</v>
      </c>
    </row>
    <row r="71975" spans="2:5" x14ac:dyDescent="0.3">
      <c r="B71975">
        <v>719.71</v>
      </c>
      <c r="C71975">
        <v>452.88099999999997</v>
      </c>
      <c r="D71975">
        <v>375.97699999999998</v>
      </c>
      <c r="E71975">
        <v>354.61399999999998</v>
      </c>
    </row>
    <row r="71976" spans="2:5" x14ac:dyDescent="0.3">
      <c r="B71976">
        <v>719.72</v>
      </c>
      <c r="C71976">
        <v>454.10199999999998</v>
      </c>
      <c r="D71976">
        <v>380.85899999999998</v>
      </c>
      <c r="E71976">
        <v>357.666</v>
      </c>
    </row>
    <row r="71977" spans="2:5" x14ac:dyDescent="0.3">
      <c r="B71977">
        <v>719.73</v>
      </c>
      <c r="C71977">
        <v>452.88099999999997</v>
      </c>
      <c r="D71977">
        <v>383.30099999999999</v>
      </c>
      <c r="E71977">
        <v>360.10700000000003</v>
      </c>
    </row>
    <row r="71978" spans="2:5" x14ac:dyDescent="0.3">
      <c r="B71978">
        <v>719.74</v>
      </c>
      <c r="C71978">
        <v>451.05</v>
      </c>
      <c r="D71978">
        <v>381.47</v>
      </c>
      <c r="E71978">
        <v>360.71800000000002</v>
      </c>
    </row>
    <row r="71979" spans="2:5" x14ac:dyDescent="0.3">
      <c r="B71979">
        <v>719.75</v>
      </c>
      <c r="C71979">
        <v>447.99799999999999</v>
      </c>
      <c r="D71979">
        <v>378.41800000000001</v>
      </c>
      <c r="E71979">
        <v>358.887</v>
      </c>
    </row>
    <row r="71980" spans="2:5" x14ac:dyDescent="0.3">
      <c r="B71980">
        <v>719.76</v>
      </c>
      <c r="C71980">
        <v>443.726</v>
      </c>
      <c r="D71980">
        <v>373.53500000000003</v>
      </c>
      <c r="E71980">
        <v>355.22500000000002</v>
      </c>
    </row>
    <row r="71981" spans="2:5" x14ac:dyDescent="0.3">
      <c r="B71981">
        <v>719.77</v>
      </c>
      <c r="C71981">
        <v>442.505</v>
      </c>
      <c r="D71981">
        <v>371.09399999999999</v>
      </c>
      <c r="E71981">
        <v>357.666</v>
      </c>
    </row>
    <row r="71982" spans="2:5" x14ac:dyDescent="0.3">
      <c r="B71982">
        <v>719.78</v>
      </c>
      <c r="C71982">
        <v>443.726</v>
      </c>
      <c r="D71982">
        <v>373.53500000000003</v>
      </c>
      <c r="E71982">
        <v>361.93799999999999</v>
      </c>
    </row>
    <row r="71983" spans="2:5" x14ac:dyDescent="0.3">
      <c r="B71983">
        <v>719.79</v>
      </c>
      <c r="C71983">
        <v>446.77699999999999</v>
      </c>
      <c r="D71983">
        <v>375.36599999999999</v>
      </c>
      <c r="E71983">
        <v>360.71800000000002</v>
      </c>
    </row>
    <row r="71984" spans="2:5" x14ac:dyDescent="0.3">
      <c r="B71984">
        <v>719.8</v>
      </c>
      <c r="C71984">
        <v>451.05</v>
      </c>
      <c r="D71984">
        <v>379.63900000000001</v>
      </c>
      <c r="E71984">
        <v>357.666</v>
      </c>
    </row>
    <row r="71985" spans="2:5" x14ac:dyDescent="0.3">
      <c r="B71985">
        <v>719.81</v>
      </c>
      <c r="C71985">
        <v>452.27</v>
      </c>
      <c r="D71985">
        <v>379.63900000000001</v>
      </c>
      <c r="E71985">
        <v>356.44499999999999</v>
      </c>
    </row>
    <row r="71986" spans="2:5" x14ac:dyDescent="0.3">
      <c r="B71986">
        <v>719.82</v>
      </c>
      <c r="C71986">
        <v>453.49099999999999</v>
      </c>
      <c r="D71986">
        <v>376.58699999999999</v>
      </c>
      <c r="E71986">
        <v>356.44499999999999</v>
      </c>
    </row>
    <row r="71987" spans="2:5" x14ac:dyDescent="0.3">
      <c r="B71987">
        <v>719.83</v>
      </c>
      <c r="C71987">
        <v>454.10199999999998</v>
      </c>
      <c r="D71987">
        <v>375.36599999999999</v>
      </c>
      <c r="E71987">
        <v>356.44499999999999</v>
      </c>
    </row>
    <row r="71988" spans="2:5" x14ac:dyDescent="0.3">
      <c r="B71988">
        <v>719.84</v>
      </c>
      <c r="C71988">
        <v>450.43900000000002</v>
      </c>
      <c r="D71988">
        <v>373.53500000000003</v>
      </c>
      <c r="E71988">
        <v>354.61399999999998</v>
      </c>
    </row>
    <row r="71989" spans="2:5" x14ac:dyDescent="0.3">
      <c r="B71989">
        <v>719.85</v>
      </c>
      <c r="C71989">
        <v>451.66</v>
      </c>
      <c r="D71989">
        <v>368.65199999999999</v>
      </c>
      <c r="E71989">
        <v>354.00400000000002</v>
      </c>
    </row>
    <row r="71990" spans="2:5" x14ac:dyDescent="0.3">
      <c r="B71990">
        <v>719.86</v>
      </c>
      <c r="C71990">
        <v>455.322</v>
      </c>
      <c r="D71990">
        <v>365.601</v>
      </c>
      <c r="E71990">
        <v>354.00400000000002</v>
      </c>
    </row>
    <row r="71991" spans="2:5" x14ac:dyDescent="0.3">
      <c r="B71991">
        <v>719.87</v>
      </c>
      <c r="C71991">
        <v>455.322</v>
      </c>
      <c r="D71991">
        <v>366.21100000000001</v>
      </c>
      <c r="E71991">
        <v>357.05599999999998</v>
      </c>
    </row>
    <row r="71992" spans="2:5" x14ac:dyDescent="0.3">
      <c r="B71992">
        <v>719.88</v>
      </c>
      <c r="C71992">
        <v>458.37400000000002</v>
      </c>
      <c r="D71992">
        <v>368.65199999999999</v>
      </c>
      <c r="E71992">
        <v>360.10700000000003</v>
      </c>
    </row>
    <row r="71993" spans="2:5" x14ac:dyDescent="0.3">
      <c r="B71993">
        <v>719.89</v>
      </c>
      <c r="C71993">
        <v>457.15300000000002</v>
      </c>
      <c r="D71993">
        <v>371.09399999999999</v>
      </c>
      <c r="E71993">
        <v>363.15899999999999</v>
      </c>
    </row>
    <row r="71994" spans="2:5" x14ac:dyDescent="0.3">
      <c r="B71994">
        <v>719.9</v>
      </c>
      <c r="C71994">
        <v>454.10199999999998</v>
      </c>
      <c r="D71994">
        <v>371.70400000000001</v>
      </c>
      <c r="E71994">
        <v>369.26299999999998</v>
      </c>
    </row>
    <row r="71995" spans="2:5" x14ac:dyDescent="0.3">
      <c r="B71995">
        <v>719.91</v>
      </c>
      <c r="C71995">
        <v>452.88099999999997</v>
      </c>
      <c r="D71995">
        <v>373.53500000000003</v>
      </c>
      <c r="E71995">
        <v>368.65199999999999</v>
      </c>
    </row>
    <row r="71996" spans="2:5" x14ac:dyDescent="0.3">
      <c r="B71996">
        <v>719.92</v>
      </c>
      <c r="C71996">
        <v>455.322</v>
      </c>
      <c r="D71996">
        <v>371.70400000000001</v>
      </c>
      <c r="E71996">
        <v>364.38</v>
      </c>
    </row>
    <row r="71997" spans="2:5" x14ac:dyDescent="0.3">
      <c r="B71997">
        <v>719.93</v>
      </c>
      <c r="C71997">
        <v>452.27</v>
      </c>
      <c r="D71997">
        <v>368.04199999999997</v>
      </c>
      <c r="E71997">
        <v>355.83499999999998</v>
      </c>
    </row>
    <row r="71998" spans="2:5" x14ac:dyDescent="0.3">
      <c r="B71998">
        <v>719.94</v>
      </c>
      <c r="C71998">
        <v>449.82900000000001</v>
      </c>
      <c r="D71998">
        <v>366.21100000000001</v>
      </c>
      <c r="E71998">
        <v>353.39400000000001</v>
      </c>
    </row>
    <row r="71999" spans="2:5" x14ac:dyDescent="0.3">
      <c r="B71999">
        <v>719.95</v>
      </c>
      <c r="C71999">
        <v>441.89499999999998</v>
      </c>
      <c r="D71999">
        <v>361.93799999999999</v>
      </c>
      <c r="E71999">
        <v>357.05599999999998</v>
      </c>
    </row>
    <row r="72000" spans="2:5" x14ac:dyDescent="0.3">
      <c r="B72000">
        <v>719.96</v>
      </c>
      <c r="C72000">
        <v>441.89499999999998</v>
      </c>
      <c r="D72000">
        <v>362.54899999999998</v>
      </c>
      <c r="E72000">
        <v>361.93799999999999</v>
      </c>
    </row>
    <row r="72001" spans="2:5" x14ac:dyDescent="0.3">
      <c r="B72001">
        <v>719.97</v>
      </c>
      <c r="C72001">
        <v>447.38799999999998</v>
      </c>
      <c r="D72001">
        <v>364.38</v>
      </c>
      <c r="E72001">
        <v>360.10700000000003</v>
      </c>
    </row>
    <row r="72002" spans="2:5" x14ac:dyDescent="0.3">
      <c r="B72002">
        <v>719.98</v>
      </c>
      <c r="C72002">
        <v>449.82900000000001</v>
      </c>
      <c r="D72002">
        <v>369.26299999999998</v>
      </c>
      <c r="E72002">
        <v>360.10700000000003</v>
      </c>
    </row>
    <row r="72003" spans="2:5" x14ac:dyDescent="0.3">
      <c r="B72003">
        <v>719.99</v>
      </c>
      <c r="C72003">
        <v>451.66</v>
      </c>
      <c r="D72003">
        <v>375.97699999999998</v>
      </c>
      <c r="E72003">
        <v>361.93799999999999</v>
      </c>
    </row>
    <row r="72004" spans="2:5" x14ac:dyDescent="0.3">
      <c r="B72004">
        <v>720</v>
      </c>
      <c r="C72004">
        <v>455.322</v>
      </c>
      <c r="D72004">
        <v>380.24900000000002</v>
      </c>
      <c r="E72004">
        <v>363.15899999999999</v>
      </c>
    </row>
    <row r="72005" spans="2:5" x14ac:dyDescent="0.3">
      <c r="B72005">
        <v>720.01</v>
      </c>
      <c r="C72005">
        <v>457.76400000000001</v>
      </c>
      <c r="D72005">
        <v>381.47</v>
      </c>
      <c r="E72005">
        <v>363.15899999999999</v>
      </c>
    </row>
    <row r="72006" spans="2:5" x14ac:dyDescent="0.3">
      <c r="B72006">
        <v>720.02</v>
      </c>
      <c r="C72006">
        <v>457.15300000000002</v>
      </c>
      <c r="D72006">
        <v>377.80799999999999</v>
      </c>
      <c r="E72006">
        <v>358.27600000000001</v>
      </c>
    </row>
    <row r="72007" spans="2:5" x14ac:dyDescent="0.3">
      <c r="B72007">
        <v>720.03</v>
      </c>
      <c r="C72007">
        <v>454.71199999999999</v>
      </c>
      <c r="D72007">
        <v>369.87299999999999</v>
      </c>
      <c r="E72007">
        <v>358.887</v>
      </c>
    </row>
    <row r="72008" spans="2:5" x14ac:dyDescent="0.3">
      <c r="B72008">
        <v>720.04</v>
      </c>
      <c r="C72008">
        <v>449.82900000000001</v>
      </c>
      <c r="D72008">
        <v>367.43200000000002</v>
      </c>
      <c r="E72008">
        <v>358.887</v>
      </c>
    </row>
    <row r="72009" spans="2:5" x14ac:dyDescent="0.3">
      <c r="B72009">
        <v>720.05</v>
      </c>
      <c r="C72009">
        <v>446.77699999999999</v>
      </c>
      <c r="D72009">
        <v>369.87299999999999</v>
      </c>
      <c r="E72009">
        <v>355.83499999999998</v>
      </c>
    </row>
    <row r="72010" spans="2:5" x14ac:dyDescent="0.3">
      <c r="B72010">
        <v>720.06</v>
      </c>
      <c r="C72010">
        <v>449.21899999999999</v>
      </c>
      <c r="D72010">
        <v>369.87299999999999</v>
      </c>
      <c r="E72010">
        <v>355.83499999999998</v>
      </c>
    </row>
    <row r="72011" spans="2:5" x14ac:dyDescent="0.3">
      <c r="B72011">
        <v>720.07</v>
      </c>
      <c r="C72011">
        <v>452.27</v>
      </c>
      <c r="D72011">
        <v>368.65199999999999</v>
      </c>
      <c r="E72011">
        <v>352.78300000000002</v>
      </c>
    </row>
    <row r="72012" spans="2:5" x14ac:dyDescent="0.3">
      <c r="B72012">
        <v>720.08</v>
      </c>
      <c r="C72012">
        <v>455.93299999999999</v>
      </c>
      <c r="D72012">
        <v>372.31400000000002</v>
      </c>
      <c r="E72012">
        <v>351.56200000000001</v>
      </c>
    </row>
    <row r="72013" spans="2:5" x14ac:dyDescent="0.3">
      <c r="B72013">
        <v>720.09</v>
      </c>
      <c r="C72013">
        <v>454.71199999999999</v>
      </c>
      <c r="D72013">
        <v>374.14499999999998</v>
      </c>
      <c r="E72013">
        <v>354.61399999999998</v>
      </c>
    </row>
    <row r="72014" spans="2:5" x14ac:dyDescent="0.3">
      <c r="B72014">
        <v>720.1</v>
      </c>
      <c r="C72014">
        <v>456.54300000000001</v>
      </c>
      <c r="D72014">
        <v>374.14499999999998</v>
      </c>
      <c r="E72014">
        <v>359.49700000000001</v>
      </c>
    </row>
    <row r="72015" spans="2:5" x14ac:dyDescent="0.3">
      <c r="B72015">
        <v>720.11</v>
      </c>
      <c r="C72015">
        <v>455.322</v>
      </c>
      <c r="D72015">
        <v>375.97699999999998</v>
      </c>
      <c r="E72015">
        <v>364.99</v>
      </c>
    </row>
    <row r="72016" spans="2:5" x14ac:dyDescent="0.3">
      <c r="B72016">
        <v>720.12</v>
      </c>
      <c r="C72016">
        <v>457.15300000000002</v>
      </c>
      <c r="D72016">
        <v>376.58699999999999</v>
      </c>
      <c r="E72016">
        <v>369.26299999999998</v>
      </c>
    </row>
    <row r="72017" spans="2:5" x14ac:dyDescent="0.3">
      <c r="B72017">
        <v>720.13</v>
      </c>
      <c r="C72017">
        <v>457.76400000000001</v>
      </c>
      <c r="D72017">
        <v>375.97699999999998</v>
      </c>
      <c r="E72017">
        <v>368.65199999999999</v>
      </c>
    </row>
    <row r="72018" spans="2:5" x14ac:dyDescent="0.3">
      <c r="B72018">
        <v>720.14</v>
      </c>
      <c r="C72018">
        <v>457.15300000000002</v>
      </c>
      <c r="D72018">
        <v>377.197</v>
      </c>
      <c r="E72018">
        <v>362.54899999999998</v>
      </c>
    </row>
    <row r="72019" spans="2:5" x14ac:dyDescent="0.3">
      <c r="B72019">
        <v>720.15</v>
      </c>
      <c r="C72019">
        <v>453.49099999999999</v>
      </c>
      <c r="D72019">
        <v>380.24900000000002</v>
      </c>
      <c r="E72019">
        <v>357.05599999999998</v>
      </c>
    </row>
    <row r="72020" spans="2:5" x14ac:dyDescent="0.3">
      <c r="B72020">
        <v>720.16</v>
      </c>
      <c r="C72020">
        <v>450.43900000000002</v>
      </c>
      <c r="D72020">
        <v>382.08</v>
      </c>
      <c r="E72020">
        <v>354.00400000000002</v>
      </c>
    </row>
    <row r="72021" spans="2:5" x14ac:dyDescent="0.3">
      <c r="B72021">
        <v>720.17</v>
      </c>
      <c r="C72021">
        <v>449.21899999999999</v>
      </c>
      <c r="D72021">
        <v>384.52100000000002</v>
      </c>
      <c r="E72021">
        <v>354.00400000000002</v>
      </c>
    </row>
    <row r="72022" spans="2:5" x14ac:dyDescent="0.3">
      <c r="B72022">
        <v>720.18</v>
      </c>
      <c r="C72022">
        <v>447.99799999999999</v>
      </c>
      <c r="D72022">
        <v>385.74200000000002</v>
      </c>
      <c r="E72022">
        <v>356.44499999999999</v>
      </c>
    </row>
    <row r="72023" spans="2:5" x14ac:dyDescent="0.3">
      <c r="B72023">
        <v>720.19</v>
      </c>
      <c r="C72023">
        <v>451.66</v>
      </c>
      <c r="D72023">
        <v>382.69</v>
      </c>
      <c r="E72023">
        <v>363.15899999999999</v>
      </c>
    </row>
    <row r="72024" spans="2:5" x14ac:dyDescent="0.3">
      <c r="B72024">
        <v>720.2</v>
      </c>
      <c r="C72024">
        <v>457.76400000000001</v>
      </c>
      <c r="D72024">
        <v>378.41800000000001</v>
      </c>
      <c r="E72024">
        <v>365.601</v>
      </c>
    </row>
    <row r="72025" spans="2:5" x14ac:dyDescent="0.3">
      <c r="B72025">
        <v>720.21</v>
      </c>
      <c r="C72025">
        <v>459.59500000000003</v>
      </c>
      <c r="D72025">
        <v>375.36599999999999</v>
      </c>
      <c r="E72025">
        <v>364.38</v>
      </c>
    </row>
    <row r="72026" spans="2:5" x14ac:dyDescent="0.3">
      <c r="B72026">
        <v>720.22</v>
      </c>
      <c r="C72026">
        <v>460.20499999999998</v>
      </c>
      <c r="D72026">
        <v>378.41800000000001</v>
      </c>
      <c r="E72026">
        <v>357.05599999999998</v>
      </c>
    </row>
    <row r="72027" spans="2:5" x14ac:dyDescent="0.3">
      <c r="B72027">
        <v>720.23</v>
      </c>
      <c r="C72027">
        <v>459.59500000000003</v>
      </c>
      <c r="D72027">
        <v>380.24900000000002</v>
      </c>
      <c r="E72027">
        <v>356.44499999999999</v>
      </c>
    </row>
    <row r="72028" spans="2:5" x14ac:dyDescent="0.3">
      <c r="B72028">
        <v>720.24</v>
      </c>
      <c r="C72028">
        <v>456.54300000000001</v>
      </c>
      <c r="D72028">
        <v>377.197</v>
      </c>
      <c r="E72028">
        <v>357.666</v>
      </c>
    </row>
    <row r="72029" spans="2:5" x14ac:dyDescent="0.3">
      <c r="B72029">
        <v>720.25</v>
      </c>
      <c r="C72029">
        <v>454.10199999999998</v>
      </c>
      <c r="D72029">
        <v>375.36599999999999</v>
      </c>
      <c r="E72029">
        <v>358.887</v>
      </c>
    </row>
    <row r="72030" spans="2:5" x14ac:dyDescent="0.3">
      <c r="B72030">
        <v>720.26</v>
      </c>
      <c r="C72030">
        <v>454.10199999999998</v>
      </c>
      <c r="D72030">
        <v>370.483</v>
      </c>
      <c r="E72030">
        <v>357.666</v>
      </c>
    </row>
    <row r="72031" spans="2:5" x14ac:dyDescent="0.3">
      <c r="B72031">
        <v>720.27</v>
      </c>
      <c r="C72031">
        <v>456.54300000000001</v>
      </c>
      <c r="D72031">
        <v>368.04199999999997</v>
      </c>
      <c r="E72031">
        <v>354.00400000000002</v>
      </c>
    </row>
    <row r="72032" spans="2:5" x14ac:dyDescent="0.3">
      <c r="B72032">
        <v>720.28</v>
      </c>
      <c r="C72032">
        <v>457.76400000000001</v>
      </c>
      <c r="D72032">
        <v>367.43200000000002</v>
      </c>
      <c r="E72032">
        <v>350.952</v>
      </c>
    </row>
    <row r="72033" spans="2:5" x14ac:dyDescent="0.3">
      <c r="B72033">
        <v>720.29</v>
      </c>
      <c r="C72033">
        <v>460.20499999999998</v>
      </c>
      <c r="D72033">
        <v>372.31400000000002</v>
      </c>
      <c r="E72033">
        <v>350.952</v>
      </c>
    </row>
    <row r="72034" spans="2:5" x14ac:dyDescent="0.3">
      <c r="B72034">
        <v>720.3</v>
      </c>
      <c r="C72034">
        <v>459.59500000000003</v>
      </c>
      <c r="D72034">
        <v>378.41800000000001</v>
      </c>
      <c r="E72034">
        <v>354.00400000000002</v>
      </c>
    </row>
    <row r="72035" spans="2:5" x14ac:dyDescent="0.3">
      <c r="B72035">
        <v>720.31</v>
      </c>
      <c r="C72035">
        <v>458.37400000000002</v>
      </c>
      <c r="D72035">
        <v>380.85899999999998</v>
      </c>
      <c r="E72035">
        <v>359.49700000000001</v>
      </c>
    </row>
    <row r="72036" spans="2:5" x14ac:dyDescent="0.3">
      <c r="B72036">
        <v>720.32</v>
      </c>
      <c r="C72036">
        <v>457.76400000000001</v>
      </c>
      <c r="D72036">
        <v>380.24900000000002</v>
      </c>
      <c r="E72036">
        <v>362.54899999999998</v>
      </c>
    </row>
    <row r="72037" spans="2:5" x14ac:dyDescent="0.3">
      <c r="B72037">
        <v>720.33</v>
      </c>
      <c r="C72037">
        <v>457.15300000000002</v>
      </c>
      <c r="D72037">
        <v>378.41800000000001</v>
      </c>
      <c r="E72037">
        <v>361.93799999999999</v>
      </c>
    </row>
    <row r="72038" spans="2:5" x14ac:dyDescent="0.3">
      <c r="B72038">
        <v>720.34</v>
      </c>
      <c r="C72038">
        <v>462.036</v>
      </c>
      <c r="D72038">
        <v>380.85899999999998</v>
      </c>
      <c r="E72038">
        <v>362.54899999999998</v>
      </c>
    </row>
    <row r="72039" spans="2:5" x14ac:dyDescent="0.3">
      <c r="B72039">
        <v>720.35</v>
      </c>
      <c r="C72039">
        <v>466.91899999999998</v>
      </c>
      <c r="D72039">
        <v>375.36599999999999</v>
      </c>
      <c r="E72039">
        <v>363.15899999999999</v>
      </c>
    </row>
    <row r="72040" spans="2:5" x14ac:dyDescent="0.3">
      <c r="B72040">
        <v>720.36</v>
      </c>
      <c r="C72040">
        <v>466.91899999999998</v>
      </c>
      <c r="D72040">
        <v>371.09399999999999</v>
      </c>
      <c r="E72040">
        <v>366.82100000000003</v>
      </c>
    </row>
    <row r="72041" spans="2:5" x14ac:dyDescent="0.3">
      <c r="B72041">
        <v>720.37</v>
      </c>
      <c r="C72041">
        <v>463.86700000000002</v>
      </c>
      <c r="D72041">
        <v>370.483</v>
      </c>
      <c r="E72041">
        <v>365.601</v>
      </c>
    </row>
    <row r="72042" spans="2:5" x14ac:dyDescent="0.3">
      <c r="B72042">
        <v>720.38</v>
      </c>
      <c r="C72042">
        <v>462.64600000000002</v>
      </c>
      <c r="D72042">
        <v>372.31400000000002</v>
      </c>
      <c r="E72042">
        <v>363.77</v>
      </c>
    </row>
    <row r="72043" spans="2:5" x14ac:dyDescent="0.3">
      <c r="B72043">
        <v>720.39</v>
      </c>
      <c r="C72043">
        <v>462.64600000000002</v>
      </c>
      <c r="D72043">
        <v>377.197</v>
      </c>
      <c r="E72043">
        <v>360.10700000000003</v>
      </c>
    </row>
    <row r="72044" spans="2:5" x14ac:dyDescent="0.3">
      <c r="B72044">
        <v>720.4</v>
      </c>
      <c r="C72044">
        <v>459.59500000000003</v>
      </c>
      <c r="D72044">
        <v>378.41800000000001</v>
      </c>
      <c r="E72044">
        <v>357.05599999999998</v>
      </c>
    </row>
    <row r="72045" spans="2:5" x14ac:dyDescent="0.3">
      <c r="B72045">
        <v>720.41</v>
      </c>
      <c r="C72045">
        <v>455.93299999999999</v>
      </c>
      <c r="D72045">
        <v>380.24900000000002</v>
      </c>
      <c r="E72045">
        <v>358.27600000000001</v>
      </c>
    </row>
    <row r="72046" spans="2:5" x14ac:dyDescent="0.3">
      <c r="B72046">
        <v>720.42</v>
      </c>
      <c r="C72046">
        <v>457.76400000000001</v>
      </c>
      <c r="D72046">
        <v>381.47</v>
      </c>
      <c r="E72046">
        <v>361.32799999999997</v>
      </c>
    </row>
    <row r="72047" spans="2:5" x14ac:dyDescent="0.3">
      <c r="B72047">
        <v>720.43</v>
      </c>
      <c r="C72047">
        <v>458.98399999999998</v>
      </c>
      <c r="D72047">
        <v>379.02800000000002</v>
      </c>
      <c r="E72047">
        <v>361.32799999999997</v>
      </c>
    </row>
    <row r="72048" spans="2:5" x14ac:dyDescent="0.3">
      <c r="B72048">
        <v>720.44</v>
      </c>
      <c r="C72048">
        <v>462.036</v>
      </c>
      <c r="D72048">
        <v>376.58699999999999</v>
      </c>
      <c r="E72048">
        <v>361.32799999999997</v>
      </c>
    </row>
    <row r="72049" spans="2:5" x14ac:dyDescent="0.3">
      <c r="B72049">
        <v>720.45</v>
      </c>
      <c r="C72049">
        <v>463.86700000000002</v>
      </c>
      <c r="D72049">
        <v>374.75599999999997</v>
      </c>
      <c r="E72049">
        <v>362.54899999999998</v>
      </c>
    </row>
    <row r="72050" spans="2:5" x14ac:dyDescent="0.3">
      <c r="B72050">
        <v>720.46</v>
      </c>
      <c r="C72050">
        <v>463.25700000000001</v>
      </c>
      <c r="D72050">
        <v>371.70400000000001</v>
      </c>
      <c r="E72050">
        <v>358.887</v>
      </c>
    </row>
    <row r="72051" spans="2:5" x14ac:dyDescent="0.3">
      <c r="B72051">
        <v>720.47</v>
      </c>
      <c r="C72051">
        <v>460.20499999999998</v>
      </c>
      <c r="D72051">
        <v>370.483</v>
      </c>
      <c r="E72051">
        <v>358.27600000000001</v>
      </c>
    </row>
    <row r="72052" spans="2:5" x14ac:dyDescent="0.3">
      <c r="B72052">
        <v>720.48</v>
      </c>
      <c r="C72052">
        <v>455.93299999999999</v>
      </c>
      <c r="D72052">
        <v>372.31400000000002</v>
      </c>
      <c r="E72052">
        <v>355.22500000000002</v>
      </c>
    </row>
    <row r="72053" spans="2:5" x14ac:dyDescent="0.3">
      <c r="B72053">
        <v>720.49</v>
      </c>
      <c r="C72053">
        <v>451.66</v>
      </c>
      <c r="D72053">
        <v>377.80799999999999</v>
      </c>
      <c r="E72053">
        <v>351.56200000000001</v>
      </c>
    </row>
    <row r="72054" spans="2:5" x14ac:dyDescent="0.3">
      <c r="B72054">
        <v>720.5</v>
      </c>
      <c r="C72054">
        <v>449.82900000000001</v>
      </c>
      <c r="D72054">
        <v>381.47</v>
      </c>
      <c r="E72054">
        <v>353.39400000000001</v>
      </c>
    </row>
    <row r="72055" spans="2:5" x14ac:dyDescent="0.3">
      <c r="B72055">
        <v>720.51</v>
      </c>
      <c r="C72055">
        <v>452.27</v>
      </c>
      <c r="D72055">
        <v>379.02800000000002</v>
      </c>
      <c r="E72055">
        <v>358.887</v>
      </c>
    </row>
    <row r="72056" spans="2:5" x14ac:dyDescent="0.3">
      <c r="B72056">
        <v>720.52</v>
      </c>
      <c r="C72056">
        <v>453.49099999999999</v>
      </c>
      <c r="D72056">
        <v>374.14499999999998</v>
      </c>
      <c r="E72056">
        <v>362.54899999999998</v>
      </c>
    </row>
    <row r="72057" spans="2:5" x14ac:dyDescent="0.3">
      <c r="B72057">
        <v>720.53</v>
      </c>
      <c r="C72057">
        <v>454.71199999999999</v>
      </c>
      <c r="D72057">
        <v>371.09399999999999</v>
      </c>
      <c r="E72057">
        <v>364.99</v>
      </c>
    </row>
    <row r="72058" spans="2:5" x14ac:dyDescent="0.3">
      <c r="B72058">
        <v>720.54</v>
      </c>
      <c r="C72058">
        <v>457.15300000000002</v>
      </c>
      <c r="D72058">
        <v>369.87299999999999</v>
      </c>
      <c r="E72058">
        <v>363.77</v>
      </c>
    </row>
    <row r="72059" spans="2:5" x14ac:dyDescent="0.3">
      <c r="B72059">
        <v>720.55</v>
      </c>
      <c r="C72059">
        <v>456.54300000000001</v>
      </c>
      <c r="D72059">
        <v>371.70400000000001</v>
      </c>
      <c r="E72059">
        <v>363.15899999999999</v>
      </c>
    </row>
    <row r="72060" spans="2:5" x14ac:dyDescent="0.3">
      <c r="B72060">
        <v>720.56</v>
      </c>
      <c r="C72060">
        <v>457.15300000000002</v>
      </c>
      <c r="D72060">
        <v>374.75599999999997</v>
      </c>
      <c r="E72060">
        <v>361.32799999999997</v>
      </c>
    </row>
    <row r="72061" spans="2:5" x14ac:dyDescent="0.3">
      <c r="B72061">
        <v>720.57</v>
      </c>
      <c r="C72061">
        <v>455.93299999999999</v>
      </c>
      <c r="D72061">
        <v>375.97699999999998</v>
      </c>
      <c r="E72061">
        <v>358.887</v>
      </c>
    </row>
    <row r="72062" spans="2:5" x14ac:dyDescent="0.3">
      <c r="B72062">
        <v>720.58</v>
      </c>
      <c r="C72062">
        <v>455.93299999999999</v>
      </c>
      <c r="D72062">
        <v>374.14499999999998</v>
      </c>
      <c r="E72062">
        <v>355.83499999999998</v>
      </c>
    </row>
    <row r="72063" spans="2:5" x14ac:dyDescent="0.3">
      <c r="B72063">
        <v>720.59</v>
      </c>
      <c r="C72063">
        <v>454.10199999999998</v>
      </c>
      <c r="D72063">
        <v>375.97699999999998</v>
      </c>
      <c r="E72063">
        <v>354.00400000000002</v>
      </c>
    </row>
    <row r="72064" spans="2:5" x14ac:dyDescent="0.3">
      <c r="B72064">
        <v>720.6</v>
      </c>
      <c r="C72064">
        <v>454.10199999999998</v>
      </c>
      <c r="D72064">
        <v>375.36599999999999</v>
      </c>
      <c r="E72064">
        <v>355.22500000000002</v>
      </c>
    </row>
    <row r="72065" spans="2:5" x14ac:dyDescent="0.3">
      <c r="B72065">
        <v>720.61</v>
      </c>
      <c r="C72065">
        <v>455.322</v>
      </c>
      <c r="D72065">
        <v>373.53500000000003</v>
      </c>
      <c r="E72065">
        <v>359.49700000000001</v>
      </c>
    </row>
    <row r="72066" spans="2:5" x14ac:dyDescent="0.3">
      <c r="B72066">
        <v>720.62</v>
      </c>
      <c r="C72066">
        <v>457.15300000000002</v>
      </c>
      <c r="D72066">
        <v>372.92500000000001</v>
      </c>
      <c r="E72066">
        <v>365.601</v>
      </c>
    </row>
    <row r="72067" spans="2:5" x14ac:dyDescent="0.3">
      <c r="B72067">
        <v>720.63</v>
      </c>
      <c r="C72067">
        <v>456.54300000000001</v>
      </c>
      <c r="D72067">
        <v>376.58699999999999</v>
      </c>
      <c r="E72067">
        <v>368.65199999999999</v>
      </c>
    </row>
    <row r="72068" spans="2:5" x14ac:dyDescent="0.3">
      <c r="B72068">
        <v>720.64</v>
      </c>
      <c r="C72068">
        <v>455.322</v>
      </c>
      <c r="D72068">
        <v>382.69</v>
      </c>
      <c r="E72068">
        <v>364.38</v>
      </c>
    </row>
    <row r="72069" spans="2:5" x14ac:dyDescent="0.3">
      <c r="B72069">
        <v>720.65</v>
      </c>
      <c r="C72069">
        <v>455.322</v>
      </c>
      <c r="D72069">
        <v>388.18400000000003</v>
      </c>
      <c r="E72069">
        <v>359.49700000000001</v>
      </c>
    </row>
    <row r="72070" spans="2:5" x14ac:dyDescent="0.3">
      <c r="B72070">
        <v>720.66</v>
      </c>
      <c r="C72070">
        <v>452.88099999999997</v>
      </c>
      <c r="D72070">
        <v>389.404</v>
      </c>
      <c r="E72070">
        <v>355.83499999999998</v>
      </c>
    </row>
    <row r="72071" spans="2:5" x14ac:dyDescent="0.3">
      <c r="B72071">
        <v>720.67</v>
      </c>
      <c r="C72071">
        <v>458.98399999999998</v>
      </c>
      <c r="D72071">
        <v>384.52100000000002</v>
      </c>
      <c r="E72071">
        <v>359.49700000000001</v>
      </c>
    </row>
    <row r="72072" spans="2:5" x14ac:dyDescent="0.3">
      <c r="B72072">
        <v>720.68</v>
      </c>
      <c r="C72072">
        <v>462.64600000000002</v>
      </c>
      <c r="D72072">
        <v>382.08</v>
      </c>
      <c r="E72072">
        <v>360.10700000000003</v>
      </c>
    </row>
    <row r="72073" spans="2:5" x14ac:dyDescent="0.3">
      <c r="B72073">
        <v>720.69</v>
      </c>
      <c r="C72073">
        <v>464.47800000000001</v>
      </c>
      <c r="D72073">
        <v>377.80799999999999</v>
      </c>
      <c r="E72073">
        <v>356.44499999999999</v>
      </c>
    </row>
    <row r="72074" spans="2:5" x14ac:dyDescent="0.3">
      <c r="B72074">
        <v>720.7</v>
      </c>
      <c r="C72074">
        <v>459.59500000000003</v>
      </c>
      <c r="D72074">
        <v>374.75599999999997</v>
      </c>
      <c r="E72074">
        <v>351.56200000000001</v>
      </c>
    </row>
    <row r="72075" spans="2:5" x14ac:dyDescent="0.3">
      <c r="B72075">
        <v>720.71</v>
      </c>
      <c r="C72075">
        <v>453.49099999999999</v>
      </c>
      <c r="D72075">
        <v>372.92500000000001</v>
      </c>
      <c r="E72075">
        <v>348.51100000000002</v>
      </c>
    </row>
    <row r="72076" spans="2:5" x14ac:dyDescent="0.3">
      <c r="B72076">
        <v>720.72</v>
      </c>
      <c r="C72076">
        <v>449.82900000000001</v>
      </c>
      <c r="D72076">
        <v>377.197</v>
      </c>
      <c r="E72076">
        <v>349.73099999999999</v>
      </c>
    </row>
    <row r="72077" spans="2:5" x14ac:dyDescent="0.3">
      <c r="B72077">
        <v>720.73</v>
      </c>
      <c r="C72077">
        <v>452.27</v>
      </c>
      <c r="D72077">
        <v>380.85899999999998</v>
      </c>
      <c r="E72077">
        <v>353.39400000000001</v>
      </c>
    </row>
    <row r="72078" spans="2:5" x14ac:dyDescent="0.3">
      <c r="B72078">
        <v>720.74</v>
      </c>
      <c r="C72078">
        <v>454.71199999999999</v>
      </c>
      <c r="D72078">
        <v>384.52100000000002</v>
      </c>
      <c r="E72078">
        <v>354.61399999999998</v>
      </c>
    </row>
    <row r="72079" spans="2:5" x14ac:dyDescent="0.3">
      <c r="B72079">
        <v>720.75</v>
      </c>
      <c r="C72079">
        <v>455.93299999999999</v>
      </c>
      <c r="D72079">
        <v>385.13200000000001</v>
      </c>
      <c r="E72079">
        <v>355.83499999999998</v>
      </c>
    </row>
    <row r="72080" spans="2:5" x14ac:dyDescent="0.3">
      <c r="B72080">
        <v>720.76</v>
      </c>
      <c r="C72080">
        <v>456.54300000000001</v>
      </c>
      <c r="D72080">
        <v>384.52100000000002</v>
      </c>
      <c r="E72080">
        <v>358.27600000000001</v>
      </c>
    </row>
    <row r="72081" spans="2:5" x14ac:dyDescent="0.3">
      <c r="B72081">
        <v>720.77</v>
      </c>
      <c r="C72081">
        <v>456.54300000000001</v>
      </c>
      <c r="D72081">
        <v>386.96300000000002</v>
      </c>
      <c r="E72081">
        <v>357.666</v>
      </c>
    </row>
    <row r="72082" spans="2:5" x14ac:dyDescent="0.3">
      <c r="B72082">
        <v>720.78</v>
      </c>
      <c r="C72082">
        <v>458.98399999999998</v>
      </c>
      <c r="D72082">
        <v>391.23500000000001</v>
      </c>
      <c r="E72082">
        <v>356.44499999999999</v>
      </c>
    </row>
    <row r="72083" spans="2:5" x14ac:dyDescent="0.3">
      <c r="B72083">
        <v>720.79</v>
      </c>
      <c r="C72083">
        <v>463.25700000000001</v>
      </c>
      <c r="D72083">
        <v>392.45600000000002</v>
      </c>
      <c r="E72083">
        <v>353.39400000000001</v>
      </c>
    </row>
    <row r="72084" spans="2:5" x14ac:dyDescent="0.3">
      <c r="B72084">
        <v>720.8</v>
      </c>
      <c r="C72084">
        <v>463.86700000000002</v>
      </c>
      <c r="D72084">
        <v>390.01499999999999</v>
      </c>
      <c r="E72084">
        <v>349.12099999999998</v>
      </c>
    </row>
    <row r="72085" spans="2:5" x14ac:dyDescent="0.3">
      <c r="B72085">
        <v>720.81</v>
      </c>
      <c r="C72085">
        <v>461.42599999999999</v>
      </c>
      <c r="D72085">
        <v>388.18400000000003</v>
      </c>
      <c r="E72085">
        <v>344.238</v>
      </c>
    </row>
    <row r="72086" spans="2:5" x14ac:dyDescent="0.3">
      <c r="B72086">
        <v>720.82</v>
      </c>
      <c r="C72086">
        <v>460.815</v>
      </c>
      <c r="D72086">
        <v>385.74200000000002</v>
      </c>
      <c r="E72086">
        <v>348.51100000000002</v>
      </c>
    </row>
    <row r="72087" spans="2:5" x14ac:dyDescent="0.3">
      <c r="B72087">
        <v>720.83</v>
      </c>
      <c r="C72087">
        <v>457.76400000000001</v>
      </c>
      <c r="D72087">
        <v>382.08</v>
      </c>
      <c r="E72087">
        <v>353.39400000000001</v>
      </c>
    </row>
    <row r="72088" spans="2:5" x14ac:dyDescent="0.3">
      <c r="B72088">
        <v>720.84</v>
      </c>
      <c r="C72088">
        <v>458.37400000000002</v>
      </c>
      <c r="D72088">
        <v>384.52100000000002</v>
      </c>
      <c r="E72088">
        <v>355.83499999999998</v>
      </c>
    </row>
    <row r="72089" spans="2:5" x14ac:dyDescent="0.3">
      <c r="B72089">
        <v>720.85</v>
      </c>
      <c r="C72089">
        <v>458.37400000000002</v>
      </c>
      <c r="D72089">
        <v>386.35300000000001</v>
      </c>
      <c r="E72089">
        <v>354.00400000000002</v>
      </c>
    </row>
    <row r="72090" spans="2:5" x14ac:dyDescent="0.3">
      <c r="B72090">
        <v>720.86</v>
      </c>
      <c r="C72090">
        <v>456.54300000000001</v>
      </c>
      <c r="D72090">
        <v>384.52100000000002</v>
      </c>
      <c r="E72090">
        <v>352.78300000000002</v>
      </c>
    </row>
    <row r="72091" spans="2:5" x14ac:dyDescent="0.3">
      <c r="B72091">
        <v>720.87</v>
      </c>
      <c r="C72091">
        <v>457.15300000000002</v>
      </c>
      <c r="D72091">
        <v>382.69</v>
      </c>
      <c r="E72091">
        <v>355.22500000000002</v>
      </c>
    </row>
    <row r="72092" spans="2:5" x14ac:dyDescent="0.3">
      <c r="B72092">
        <v>720.88</v>
      </c>
      <c r="C72092">
        <v>461.42599999999999</v>
      </c>
      <c r="D72092">
        <v>383.911</v>
      </c>
      <c r="E72092">
        <v>358.887</v>
      </c>
    </row>
    <row r="72093" spans="2:5" x14ac:dyDescent="0.3">
      <c r="B72093">
        <v>720.89</v>
      </c>
      <c r="C72093">
        <v>460.815</v>
      </c>
      <c r="D72093">
        <v>383.30099999999999</v>
      </c>
      <c r="E72093">
        <v>359.49700000000001</v>
      </c>
    </row>
    <row r="72094" spans="2:5" x14ac:dyDescent="0.3">
      <c r="B72094">
        <v>720.9</v>
      </c>
      <c r="C72094">
        <v>459.59500000000003</v>
      </c>
      <c r="D72094">
        <v>383.911</v>
      </c>
      <c r="E72094">
        <v>358.27600000000001</v>
      </c>
    </row>
    <row r="72095" spans="2:5" x14ac:dyDescent="0.3">
      <c r="B72095">
        <v>720.91</v>
      </c>
      <c r="C72095">
        <v>458.37400000000002</v>
      </c>
      <c r="D72095">
        <v>385.74200000000002</v>
      </c>
      <c r="E72095">
        <v>354.61399999999998</v>
      </c>
    </row>
    <row r="72096" spans="2:5" x14ac:dyDescent="0.3">
      <c r="B72096">
        <v>720.92</v>
      </c>
      <c r="C72096">
        <v>454.10199999999998</v>
      </c>
      <c r="D72096">
        <v>387.57299999999998</v>
      </c>
      <c r="E72096">
        <v>350.952</v>
      </c>
    </row>
    <row r="72097" spans="2:5" x14ac:dyDescent="0.3">
      <c r="B72097">
        <v>720.93</v>
      </c>
      <c r="C72097">
        <v>449.82900000000001</v>
      </c>
      <c r="D72097">
        <v>387.57299999999998</v>
      </c>
      <c r="E72097">
        <v>350.34199999999998</v>
      </c>
    </row>
    <row r="72098" spans="2:5" x14ac:dyDescent="0.3">
      <c r="B72098">
        <v>720.94</v>
      </c>
      <c r="C72098">
        <v>449.21899999999999</v>
      </c>
      <c r="D72098">
        <v>388.18400000000003</v>
      </c>
      <c r="E72098">
        <v>351.56200000000001</v>
      </c>
    </row>
    <row r="72099" spans="2:5" x14ac:dyDescent="0.3">
      <c r="B72099">
        <v>720.95</v>
      </c>
      <c r="C72099">
        <v>453.49099999999999</v>
      </c>
      <c r="D72099">
        <v>385.74200000000002</v>
      </c>
      <c r="E72099">
        <v>354.61399999999998</v>
      </c>
    </row>
    <row r="72100" spans="2:5" x14ac:dyDescent="0.3">
      <c r="B72100">
        <v>720.96</v>
      </c>
      <c r="C72100">
        <v>457.15300000000002</v>
      </c>
      <c r="D72100">
        <v>384.52100000000002</v>
      </c>
      <c r="E72100">
        <v>355.22500000000002</v>
      </c>
    </row>
    <row r="72101" spans="2:5" x14ac:dyDescent="0.3">
      <c r="B72101">
        <v>720.97</v>
      </c>
      <c r="C72101">
        <v>458.37400000000002</v>
      </c>
      <c r="D72101">
        <v>383.30099999999999</v>
      </c>
      <c r="E72101">
        <v>353.39400000000001</v>
      </c>
    </row>
    <row r="72102" spans="2:5" x14ac:dyDescent="0.3">
      <c r="B72102">
        <v>720.98</v>
      </c>
      <c r="C72102">
        <v>460.20499999999998</v>
      </c>
      <c r="D72102">
        <v>382.69</v>
      </c>
      <c r="E72102">
        <v>349.73099999999999</v>
      </c>
    </row>
    <row r="72103" spans="2:5" x14ac:dyDescent="0.3">
      <c r="B72103">
        <v>720.99</v>
      </c>
      <c r="C72103">
        <v>457.15300000000002</v>
      </c>
      <c r="D72103">
        <v>382.08</v>
      </c>
      <c r="E72103">
        <v>347.9</v>
      </c>
    </row>
    <row r="72104" spans="2:5" x14ac:dyDescent="0.3">
      <c r="B72104">
        <v>721</v>
      </c>
      <c r="C72104">
        <v>457.15300000000002</v>
      </c>
      <c r="D72104">
        <v>382.08</v>
      </c>
      <c r="E72104">
        <v>351.56200000000001</v>
      </c>
    </row>
    <row r="72105" spans="2:5" x14ac:dyDescent="0.3">
      <c r="B72105">
        <v>721.01</v>
      </c>
      <c r="C72105">
        <v>454.71199999999999</v>
      </c>
      <c r="D72105">
        <v>382.69</v>
      </c>
      <c r="E72105">
        <v>350.952</v>
      </c>
    </row>
    <row r="72106" spans="2:5" x14ac:dyDescent="0.3">
      <c r="B72106">
        <v>721.02</v>
      </c>
      <c r="C72106">
        <v>454.10199999999998</v>
      </c>
      <c r="D72106">
        <v>382.08</v>
      </c>
      <c r="E72106">
        <v>353.39400000000001</v>
      </c>
    </row>
    <row r="72107" spans="2:5" x14ac:dyDescent="0.3">
      <c r="B72107">
        <v>721.03</v>
      </c>
      <c r="C72107">
        <v>454.10199999999998</v>
      </c>
      <c r="D72107">
        <v>377.197</v>
      </c>
      <c r="E72107">
        <v>356.44499999999999</v>
      </c>
    </row>
    <row r="72108" spans="2:5" x14ac:dyDescent="0.3">
      <c r="B72108">
        <v>721.04</v>
      </c>
      <c r="C72108">
        <v>451.05</v>
      </c>
      <c r="D72108">
        <v>372.92500000000001</v>
      </c>
      <c r="E72108">
        <v>358.27600000000001</v>
      </c>
    </row>
    <row r="72109" spans="2:5" x14ac:dyDescent="0.3">
      <c r="B72109">
        <v>721.05</v>
      </c>
      <c r="C72109">
        <v>448.608</v>
      </c>
      <c r="D72109">
        <v>375.97699999999998</v>
      </c>
      <c r="E72109">
        <v>358.27600000000001</v>
      </c>
    </row>
    <row r="72110" spans="2:5" x14ac:dyDescent="0.3">
      <c r="B72110">
        <v>721.06</v>
      </c>
      <c r="C72110">
        <v>450.43900000000002</v>
      </c>
      <c r="D72110">
        <v>378.41800000000001</v>
      </c>
      <c r="E72110">
        <v>360.71800000000002</v>
      </c>
    </row>
    <row r="72111" spans="2:5" x14ac:dyDescent="0.3">
      <c r="B72111">
        <v>721.07</v>
      </c>
      <c r="C72111">
        <v>450.43900000000002</v>
      </c>
      <c r="D72111">
        <v>380.24900000000002</v>
      </c>
      <c r="E72111">
        <v>358.27600000000001</v>
      </c>
    </row>
    <row r="72112" spans="2:5" x14ac:dyDescent="0.3">
      <c r="B72112">
        <v>721.08</v>
      </c>
      <c r="C72112">
        <v>453.49099999999999</v>
      </c>
      <c r="D72112">
        <v>379.02800000000002</v>
      </c>
      <c r="E72112">
        <v>363.15899999999999</v>
      </c>
    </row>
    <row r="72113" spans="2:5" x14ac:dyDescent="0.3">
      <c r="B72113">
        <v>721.09</v>
      </c>
      <c r="C72113">
        <v>455.322</v>
      </c>
      <c r="D72113">
        <v>374.75599999999997</v>
      </c>
      <c r="E72113">
        <v>365.601</v>
      </c>
    </row>
    <row r="72114" spans="2:5" x14ac:dyDescent="0.3">
      <c r="B72114">
        <v>721.1</v>
      </c>
      <c r="C72114">
        <v>454.10199999999998</v>
      </c>
      <c r="D72114">
        <v>372.31400000000002</v>
      </c>
      <c r="E72114">
        <v>362.54899999999998</v>
      </c>
    </row>
    <row r="72115" spans="2:5" x14ac:dyDescent="0.3">
      <c r="B72115">
        <v>721.11</v>
      </c>
      <c r="C72115">
        <v>456.54300000000001</v>
      </c>
      <c r="D72115">
        <v>371.70400000000001</v>
      </c>
      <c r="E72115">
        <v>356.44499999999999</v>
      </c>
    </row>
    <row r="72116" spans="2:5" x14ac:dyDescent="0.3">
      <c r="B72116">
        <v>721.12</v>
      </c>
      <c r="C72116">
        <v>454.71199999999999</v>
      </c>
      <c r="D72116">
        <v>375.97699999999998</v>
      </c>
      <c r="E72116">
        <v>354.00400000000002</v>
      </c>
    </row>
    <row r="72117" spans="2:5" x14ac:dyDescent="0.3">
      <c r="B72117">
        <v>721.13</v>
      </c>
      <c r="C72117">
        <v>451.05</v>
      </c>
      <c r="D72117">
        <v>379.02800000000002</v>
      </c>
      <c r="E72117">
        <v>354.00400000000002</v>
      </c>
    </row>
    <row r="72118" spans="2:5" x14ac:dyDescent="0.3">
      <c r="B72118">
        <v>721.14</v>
      </c>
      <c r="C72118">
        <v>451.66</v>
      </c>
      <c r="D72118">
        <v>380.85899999999998</v>
      </c>
      <c r="E72118">
        <v>355.22500000000002</v>
      </c>
    </row>
    <row r="72119" spans="2:5" x14ac:dyDescent="0.3">
      <c r="B72119">
        <v>721.15</v>
      </c>
      <c r="C72119">
        <v>455.93299999999999</v>
      </c>
      <c r="D72119">
        <v>377.80799999999999</v>
      </c>
      <c r="E72119">
        <v>355.83499999999998</v>
      </c>
    </row>
    <row r="72120" spans="2:5" x14ac:dyDescent="0.3">
      <c r="B72120">
        <v>721.16</v>
      </c>
      <c r="C72120">
        <v>456.54300000000001</v>
      </c>
      <c r="D72120">
        <v>375.97699999999998</v>
      </c>
      <c r="E72120">
        <v>354.00400000000002</v>
      </c>
    </row>
    <row r="72121" spans="2:5" x14ac:dyDescent="0.3">
      <c r="B72121">
        <v>721.17</v>
      </c>
      <c r="C72121">
        <v>451.66</v>
      </c>
      <c r="D72121">
        <v>375.36599999999999</v>
      </c>
      <c r="E72121">
        <v>350.952</v>
      </c>
    </row>
    <row r="72122" spans="2:5" x14ac:dyDescent="0.3">
      <c r="B72122">
        <v>721.18</v>
      </c>
      <c r="C72122">
        <v>453.49099999999999</v>
      </c>
      <c r="D72122">
        <v>379.63900000000001</v>
      </c>
      <c r="E72122">
        <v>349.73099999999999</v>
      </c>
    </row>
    <row r="72123" spans="2:5" x14ac:dyDescent="0.3">
      <c r="B72123">
        <v>721.19</v>
      </c>
      <c r="C72123">
        <v>457.15300000000002</v>
      </c>
      <c r="D72123">
        <v>380.24900000000002</v>
      </c>
      <c r="E72123">
        <v>353.39400000000001</v>
      </c>
    </row>
    <row r="72124" spans="2:5" x14ac:dyDescent="0.3">
      <c r="B72124">
        <v>721.2</v>
      </c>
      <c r="C72124">
        <v>458.37400000000002</v>
      </c>
      <c r="D72124">
        <v>377.197</v>
      </c>
      <c r="E72124">
        <v>353.39400000000001</v>
      </c>
    </row>
    <row r="72125" spans="2:5" x14ac:dyDescent="0.3">
      <c r="B72125">
        <v>721.21</v>
      </c>
      <c r="C72125">
        <v>460.20499999999998</v>
      </c>
      <c r="D72125">
        <v>377.80799999999999</v>
      </c>
      <c r="E72125">
        <v>352.173</v>
      </c>
    </row>
    <row r="72126" spans="2:5" x14ac:dyDescent="0.3">
      <c r="B72126">
        <v>721.22</v>
      </c>
      <c r="C72126">
        <v>461.42599999999999</v>
      </c>
      <c r="D72126">
        <v>377.80799999999999</v>
      </c>
      <c r="E72126">
        <v>355.22500000000002</v>
      </c>
    </row>
    <row r="72127" spans="2:5" x14ac:dyDescent="0.3">
      <c r="B72127">
        <v>721.23</v>
      </c>
      <c r="C72127">
        <v>461.42599999999999</v>
      </c>
      <c r="D72127">
        <v>379.63900000000001</v>
      </c>
      <c r="E72127">
        <v>350.952</v>
      </c>
    </row>
    <row r="72128" spans="2:5" x14ac:dyDescent="0.3">
      <c r="B72128">
        <v>721.24</v>
      </c>
      <c r="C72128">
        <v>459.59500000000003</v>
      </c>
      <c r="D72128">
        <v>382.69</v>
      </c>
      <c r="E72128">
        <v>351.56200000000001</v>
      </c>
    </row>
    <row r="72129" spans="2:5" x14ac:dyDescent="0.3">
      <c r="B72129">
        <v>721.25</v>
      </c>
      <c r="C72129">
        <v>451.66</v>
      </c>
      <c r="D72129">
        <v>384.52100000000002</v>
      </c>
      <c r="E72129">
        <v>358.27600000000001</v>
      </c>
    </row>
    <row r="72130" spans="2:5" x14ac:dyDescent="0.3">
      <c r="B72130">
        <v>721.26</v>
      </c>
      <c r="C72130">
        <v>450.43900000000002</v>
      </c>
      <c r="D72130">
        <v>384.52100000000002</v>
      </c>
      <c r="E72130">
        <v>364.99</v>
      </c>
    </row>
    <row r="72131" spans="2:5" x14ac:dyDescent="0.3">
      <c r="B72131">
        <v>721.27</v>
      </c>
      <c r="C72131">
        <v>451.05</v>
      </c>
      <c r="D72131">
        <v>383.30099999999999</v>
      </c>
      <c r="E72131">
        <v>366.21100000000001</v>
      </c>
    </row>
    <row r="72132" spans="2:5" x14ac:dyDescent="0.3">
      <c r="B72132">
        <v>721.28</v>
      </c>
      <c r="C72132">
        <v>454.10199999999998</v>
      </c>
      <c r="D72132">
        <v>380.24900000000002</v>
      </c>
      <c r="E72132">
        <v>363.77</v>
      </c>
    </row>
    <row r="72133" spans="2:5" x14ac:dyDescent="0.3">
      <c r="B72133">
        <v>721.29</v>
      </c>
      <c r="C72133">
        <v>456.54300000000001</v>
      </c>
      <c r="D72133">
        <v>378.41800000000001</v>
      </c>
      <c r="E72133">
        <v>359.49700000000001</v>
      </c>
    </row>
    <row r="72134" spans="2:5" x14ac:dyDescent="0.3">
      <c r="B72134">
        <v>721.3</v>
      </c>
      <c r="C72134">
        <v>457.76400000000001</v>
      </c>
      <c r="D72134">
        <v>379.02800000000002</v>
      </c>
      <c r="E72134">
        <v>355.22500000000002</v>
      </c>
    </row>
    <row r="72135" spans="2:5" x14ac:dyDescent="0.3">
      <c r="B72135">
        <v>721.31</v>
      </c>
      <c r="C72135">
        <v>454.71199999999999</v>
      </c>
      <c r="D72135">
        <v>379.02800000000002</v>
      </c>
      <c r="E72135">
        <v>352.173</v>
      </c>
    </row>
    <row r="72136" spans="2:5" x14ac:dyDescent="0.3">
      <c r="B72136">
        <v>721.32</v>
      </c>
      <c r="C72136">
        <v>451.05</v>
      </c>
      <c r="D72136">
        <v>379.63900000000001</v>
      </c>
      <c r="E72136">
        <v>348.51100000000002</v>
      </c>
    </row>
    <row r="72137" spans="2:5" x14ac:dyDescent="0.3">
      <c r="B72137">
        <v>721.33</v>
      </c>
      <c r="C72137">
        <v>449.21899999999999</v>
      </c>
      <c r="D72137">
        <v>377.80799999999999</v>
      </c>
      <c r="E72137">
        <v>348.51100000000002</v>
      </c>
    </row>
    <row r="72138" spans="2:5" x14ac:dyDescent="0.3">
      <c r="B72138">
        <v>721.34</v>
      </c>
      <c r="C72138">
        <v>452.27</v>
      </c>
      <c r="D72138">
        <v>375.97699999999998</v>
      </c>
      <c r="E72138">
        <v>348.51100000000002</v>
      </c>
    </row>
    <row r="72139" spans="2:5" x14ac:dyDescent="0.3">
      <c r="B72139">
        <v>721.35</v>
      </c>
      <c r="C72139">
        <v>456.54300000000001</v>
      </c>
      <c r="D72139">
        <v>374.75599999999997</v>
      </c>
      <c r="E72139">
        <v>349.73099999999999</v>
      </c>
    </row>
    <row r="72140" spans="2:5" x14ac:dyDescent="0.3">
      <c r="B72140">
        <v>721.36</v>
      </c>
      <c r="C72140">
        <v>454.10199999999998</v>
      </c>
      <c r="D72140">
        <v>375.36599999999999</v>
      </c>
      <c r="E72140">
        <v>350.952</v>
      </c>
    </row>
    <row r="72141" spans="2:5" x14ac:dyDescent="0.3">
      <c r="B72141">
        <v>721.37</v>
      </c>
      <c r="C72141">
        <v>450.43900000000002</v>
      </c>
      <c r="D72141">
        <v>376.58699999999999</v>
      </c>
      <c r="E72141">
        <v>354.00400000000002</v>
      </c>
    </row>
    <row r="72142" spans="2:5" x14ac:dyDescent="0.3">
      <c r="B72142">
        <v>721.38</v>
      </c>
      <c r="C72142">
        <v>451.66</v>
      </c>
      <c r="D72142">
        <v>375.97699999999998</v>
      </c>
      <c r="E72142">
        <v>357.05599999999998</v>
      </c>
    </row>
    <row r="72143" spans="2:5" x14ac:dyDescent="0.3">
      <c r="B72143">
        <v>721.39</v>
      </c>
      <c r="C72143">
        <v>452.88099999999997</v>
      </c>
      <c r="D72143">
        <v>378.41800000000001</v>
      </c>
      <c r="E72143">
        <v>360.10700000000003</v>
      </c>
    </row>
    <row r="72144" spans="2:5" x14ac:dyDescent="0.3">
      <c r="B72144">
        <v>721.4</v>
      </c>
      <c r="C72144">
        <v>454.71199999999999</v>
      </c>
      <c r="D72144">
        <v>381.47</v>
      </c>
      <c r="E72144">
        <v>356.44499999999999</v>
      </c>
    </row>
    <row r="72145" spans="2:5" x14ac:dyDescent="0.3">
      <c r="B72145">
        <v>721.41</v>
      </c>
      <c r="C72145">
        <v>454.71199999999999</v>
      </c>
      <c r="D72145">
        <v>380.85899999999998</v>
      </c>
      <c r="E72145">
        <v>354.61399999999998</v>
      </c>
    </row>
    <row r="72146" spans="2:5" x14ac:dyDescent="0.3">
      <c r="B72146">
        <v>721.42</v>
      </c>
      <c r="C72146">
        <v>452.27</v>
      </c>
      <c r="D72146">
        <v>379.63900000000001</v>
      </c>
      <c r="E72146">
        <v>356.44499999999999</v>
      </c>
    </row>
    <row r="72147" spans="2:5" x14ac:dyDescent="0.3">
      <c r="B72147">
        <v>721.43</v>
      </c>
      <c r="C72147">
        <v>451.66</v>
      </c>
      <c r="D72147">
        <v>381.47</v>
      </c>
      <c r="E72147">
        <v>359.49700000000001</v>
      </c>
    </row>
    <row r="72148" spans="2:5" x14ac:dyDescent="0.3">
      <c r="B72148">
        <v>721.44</v>
      </c>
      <c r="C72148">
        <v>452.27</v>
      </c>
      <c r="D72148">
        <v>383.911</v>
      </c>
      <c r="E72148">
        <v>364.99</v>
      </c>
    </row>
    <row r="72149" spans="2:5" x14ac:dyDescent="0.3">
      <c r="B72149">
        <v>721.45</v>
      </c>
      <c r="C72149">
        <v>452.88099999999997</v>
      </c>
      <c r="D72149">
        <v>382.69</v>
      </c>
      <c r="E72149">
        <v>369.87299999999999</v>
      </c>
    </row>
    <row r="72150" spans="2:5" x14ac:dyDescent="0.3">
      <c r="B72150">
        <v>721.46</v>
      </c>
      <c r="C72150">
        <v>456.54300000000001</v>
      </c>
      <c r="D72150">
        <v>380.24900000000002</v>
      </c>
      <c r="E72150">
        <v>367.43200000000002</v>
      </c>
    </row>
    <row r="72151" spans="2:5" x14ac:dyDescent="0.3">
      <c r="B72151">
        <v>721.47</v>
      </c>
      <c r="C72151">
        <v>457.76400000000001</v>
      </c>
      <c r="D72151">
        <v>382.08</v>
      </c>
      <c r="E72151">
        <v>363.77</v>
      </c>
    </row>
    <row r="72152" spans="2:5" x14ac:dyDescent="0.3">
      <c r="B72152">
        <v>721.48</v>
      </c>
      <c r="C72152">
        <v>457.76400000000001</v>
      </c>
      <c r="D72152">
        <v>384.52100000000002</v>
      </c>
      <c r="E72152">
        <v>360.10700000000003</v>
      </c>
    </row>
    <row r="72153" spans="2:5" x14ac:dyDescent="0.3">
      <c r="B72153">
        <v>721.49</v>
      </c>
      <c r="C72153">
        <v>458.98399999999998</v>
      </c>
      <c r="D72153">
        <v>382.69</v>
      </c>
      <c r="E72153">
        <v>355.22500000000002</v>
      </c>
    </row>
    <row r="72154" spans="2:5" x14ac:dyDescent="0.3">
      <c r="B72154">
        <v>721.5</v>
      </c>
      <c r="C72154">
        <v>455.93299999999999</v>
      </c>
      <c r="D72154">
        <v>375.97699999999998</v>
      </c>
      <c r="E72154">
        <v>352.78300000000002</v>
      </c>
    </row>
    <row r="72155" spans="2:5" x14ac:dyDescent="0.3">
      <c r="B72155">
        <v>721.51</v>
      </c>
      <c r="C72155">
        <v>452.88099999999997</v>
      </c>
      <c r="D72155">
        <v>372.92500000000001</v>
      </c>
      <c r="E72155">
        <v>351.56200000000001</v>
      </c>
    </row>
    <row r="72156" spans="2:5" x14ac:dyDescent="0.3">
      <c r="B72156">
        <v>721.52</v>
      </c>
      <c r="C72156">
        <v>454.71199999999999</v>
      </c>
      <c r="D72156">
        <v>372.92500000000001</v>
      </c>
      <c r="E72156">
        <v>354.61399999999998</v>
      </c>
    </row>
    <row r="72157" spans="2:5" x14ac:dyDescent="0.3">
      <c r="B72157">
        <v>721.53</v>
      </c>
      <c r="C72157">
        <v>454.71199999999999</v>
      </c>
      <c r="D72157">
        <v>373.53500000000003</v>
      </c>
      <c r="E72157">
        <v>355.83499999999998</v>
      </c>
    </row>
    <row r="72158" spans="2:5" x14ac:dyDescent="0.3">
      <c r="B72158">
        <v>721.54</v>
      </c>
      <c r="C72158">
        <v>454.71199999999999</v>
      </c>
      <c r="D72158">
        <v>372.31400000000002</v>
      </c>
      <c r="E72158">
        <v>350.34199999999998</v>
      </c>
    </row>
    <row r="72159" spans="2:5" x14ac:dyDescent="0.3">
      <c r="B72159">
        <v>721.55</v>
      </c>
      <c r="C72159">
        <v>448.608</v>
      </c>
      <c r="D72159">
        <v>372.31400000000002</v>
      </c>
      <c r="E72159">
        <v>350.34199999999998</v>
      </c>
    </row>
    <row r="72160" spans="2:5" x14ac:dyDescent="0.3">
      <c r="B72160">
        <v>721.56</v>
      </c>
      <c r="C72160">
        <v>444.94600000000003</v>
      </c>
      <c r="D72160">
        <v>374.75599999999997</v>
      </c>
      <c r="E72160">
        <v>349.12099999999998</v>
      </c>
    </row>
    <row r="72161" spans="2:5" x14ac:dyDescent="0.3">
      <c r="B72161">
        <v>721.57</v>
      </c>
      <c r="C72161">
        <v>442.505</v>
      </c>
      <c r="D72161">
        <v>377.197</v>
      </c>
      <c r="E72161">
        <v>347.9</v>
      </c>
    </row>
    <row r="72162" spans="2:5" x14ac:dyDescent="0.3">
      <c r="B72162">
        <v>721.58</v>
      </c>
      <c r="C72162">
        <v>442.505</v>
      </c>
      <c r="D72162">
        <v>378.41800000000001</v>
      </c>
      <c r="E72162">
        <v>350.952</v>
      </c>
    </row>
    <row r="72163" spans="2:5" x14ac:dyDescent="0.3">
      <c r="B72163">
        <v>721.59</v>
      </c>
      <c r="C72163">
        <v>446.77699999999999</v>
      </c>
      <c r="D72163">
        <v>374.75599999999997</v>
      </c>
      <c r="E72163">
        <v>349.73099999999999</v>
      </c>
    </row>
    <row r="72164" spans="2:5" x14ac:dyDescent="0.3">
      <c r="B72164">
        <v>721.6</v>
      </c>
      <c r="C72164">
        <v>454.10199999999998</v>
      </c>
      <c r="D72164">
        <v>376.58699999999999</v>
      </c>
      <c r="E72164">
        <v>346.06900000000002</v>
      </c>
    </row>
    <row r="72165" spans="2:5" x14ac:dyDescent="0.3">
      <c r="B72165">
        <v>721.61</v>
      </c>
      <c r="C72165">
        <v>457.76400000000001</v>
      </c>
      <c r="D72165">
        <v>380.24900000000002</v>
      </c>
      <c r="E72165">
        <v>346.68</v>
      </c>
    </row>
    <row r="72166" spans="2:5" x14ac:dyDescent="0.3">
      <c r="B72166">
        <v>721.62</v>
      </c>
      <c r="C72166">
        <v>462.64600000000002</v>
      </c>
      <c r="D72166">
        <v>385.74200000000002</v>
      </c>
      <c r="E72166">
        <v>350.34199999999998</v>
      </c>
    </row>
    <row r="72167" spans="2:5" x14ac:dyDescent="0.3">
      <c r="B72167">
        <v>721.63</v>
      </c>
      <c r="C72167">
        <v>464.47800000000001</v>
      </c>
      <c r="D72167">
        <v>385.13200000000001</v>
      </c>
      <c r="E72167">
        <v>355.22500000000002</v>
      </c>
    </row>
    <row r="72168" spans="2:5" x14ac:dyDescent="0.3">
      <c r="B72168">
        <v>721.64</v>
      </c>
      <c r="C72168">
        <v>462.036</v>
      </c>
      <c r="D72168">
        <v>380.85899999999998</v>
      </c>
      <c r="E72168">
        <v>360.71800000000002</v>
      </c>
    </row>
    <row r="72169" spans="2:5" x14ac:dyDescent="0.3">
      <c r="B72169">
        <v>721.65</v>
      </c>
      <c r="C72169">
        <v>458.98399999999998</v>
      </c>
      <c r="D72169">
        <v>380.85899999999998</v>
      </c>
      <c r="E72169">
        <v>357.666</v>
      </c>
    </row>
    <row r="72170" spans="2:5" x14ac:dyDescent="0.3">
      <c r="B72170">
        <v>721.66</v>
      </c>
      <c r="C72170">
        <v>456.54300000000001</v>
      </c>
      <c r="D72170">
        <v>383.30099999999999</v>
      </c>
      <c r="E72170">
        <v>360.10700000000003</v>
      </c>
    </row>
    <row r="72171" spans="2:5" x14ac:dyDescent="0.3">
      <c r="B72171">
        <v>721.67</v>
      </c>
      <c r="C72171">
        <v>458.98399999999998</v>
      </c>
      <c r="D72171">
        <v>380.24900000000002</v>
      </c>
      <c r="E72171">
        <v>364.38</v>
      </c>
    </row>
    <row r="72172" spans="2:5" x14ac:dyDescent="0.3">
      <c r="B72172">
        <v>721.68</v>
      </c>
      <c r="C72172">
        <v>460.20499999999998</v>
      </c>
      <c r="D72172">
        <v>378.41800000000001</v>
      </c>
      <c r="E72172">
        <v>368.04199999999997</v>
      </c>
    </row>
    <row r="72173" spans="2:5" x14ac:dyDescent="0.3">
      <c r="B72173">
        <v>721.69</v>
      </c>
      <c r="C72173">
        <v>461.42599999999999</v>
      </c>
      <c r="D72173">
        <v>380.24900000000002</v>
      </c>
      <c r="E72173">
        <v>368.04199999999997</v>
      </c>
    </row>
    <row r="72174" spans="2:5" x14ac:dyDescent="0.3">
      <c r="B72174">
        <v>721.7</v>
      </c>
      <c r="C72174">
        <v>462.036</v>
      </c>
      <c r="D72174">
        <v>379.63900000000001</v>
      </c>
      <c r="E72174">
        <v>361.32799999999997</v>
      </c>
    </row>
    <row r="72175" spans="2:5" x14ac:dyDescent="0.3">
      <c r="B72175">
        <v>721.71</v>
      </c>
      <c r="C72175">
        <v>453.49099999999999</v>
      </c>
      <c r="D72175">
        <v>380.24900000000002</v>
      </c>
      <c r="E72175">
        <v>351.56200000000001</v>
      </c>
    </row>
    <row r="72176" spans="2:5" x14ac:dyDescent="0.3">
      <c r="B72176">
        <v>721.72</v>
      </c>
      <c r="C72176">
        <v>449.82900000000001</v>
      </c>
      <c r="D72176">
        <v>380.24900000000002</v>
      </c>
      <c r="E72176">
        <v>352.78300000000002</v>
      </c>
    </row>
    <row r="72177" spans="2:5" x14ac:dyDescent="0.3">
      <c r="B72177">
        <v>721.73</v>
      </c>
      <c r="C72177">
        <v>447.99799999999999</v>
      </c>
      <c r="D72177">
        <v>383.30099999999999</v>
      </c>
      <c r="E72177">
        <v>357.666</v>
      </c>
    </row>
    <row r="72178" spans="2:5" x14ac:dyDescent="0.3">
      <c r="B72178">
        <v>721.74</v>
      </c>
      <c r="C72178">
        <v>448.608</v>
      </c>
      <c r="D72178">
        <v>383.30099999999999</v>
      </c>
      <c r="E72178">
        <v>364.38</v>
      </c>
    </row>
    <row r="72179" spans="2:5" x14ac:dyDescent="0.3">
      <c r="B72179">
        <v>721.75</v>
      </c>
      <c r="C72179">
        <v>453.49099999999999</v>
      </c>
      <c r="D72179">
        <v>381.47</v>
      </c>
      <c r="E72179">
        <v>368.65199999999999</v>
      </c>
    </row>
    <row r="72180" spans="2:5" x14ac:dyDescent="0.3">
      <c r="B72180">
        <v>721.76</v>
      </c>
      <c r="C72180">
        <v>457.15300000000002</v>
      </c>
      <c r="D72180">
        <v>377.80799999999999</v>
      </c>
      <c r="E72180">
        <v>366.21100000000001</v>
      </c>
    </row>
    <row r="72181" spans="2:5" x14ac:dyDescent="0.3">
      <c r="B72181">
        <v>721.77</v>
      </c>
      <c r="C72181">
        <v>458.98399999999998</v>
      </c>
      <c r="D72181">
        <v>377.80799999999999</v>
      </c>
      <c r="E72181">
        <v>358.27600000000001</v>
      </c>
    </row>
    <row r="72182" spans="2:5" x14ac:dyDescent="0.3">
      <c r="B72182">
        <v>721.78</v>
      </c>
      <c r="C72182">
        <v>462.036</v>
      </c>
      <c r="D72182">
        <v>379.02800000000002</v>
      </c>
      <c r="E72182">
        <v>352.173</v>
      </c>
    </row>
    <row r="72183" spans="2:5" x14ac:dyDescent="0.3">
      <c r="B72183">
        <v>721.79</v>
      </c>
      <c r="C72183">
        <v>463.25700000000001</v>
      </c>
      <c r="D72183">
        <v>380.24900000000002</v>
      </c>
      <c r="E72183">
        <v>350.952</v>
      </c>
    </row>
    <row r="72184" spans="2:5" x14ac:dyDescent="0.3">
      <c r="B72184">
        <v>721.8</v>
      </c>
      <c r="C72184">
        <v>457.76400000000001</v>
      </c>
      <c r="D72184">
        <v>380.85899999999998</v>
      </c>
      <c r="E72184">
        <v>352.78300000000002</v>
      </c>
    </row>
    <row r="72185" spans="2:5" x14ac:dyDescent="0.3">
      <c r="B72185">
        <v>721.81</v>
      </c>
      <c r="C72185">
        <v>455.322</v>
      </c>
      <c r="D72185">
        <v>383.911</v>
      </c>
      <c r="E72185">
        <v>352.173</v>
      </c>
    </row>
    <row r="72186" spans="2:5" x14ac:dyDescent="0.3">
      <c r="B72186">
        <v>721.82</v>
      </c>
      <c r="C72186">
        <v>449.82900000000001</v>
      </c>
      <c r="D72186">
        <v>386.96300000000002</v>
      </c>
      <c r="E72186">
        <v>355.83499999999998</v>
      </c>
    </row>
    <row r="72187" spans="2:5" x14ac:dyDescent="0.3">
      <c r="B72187">
        <v>721.83</v>
      </c>
      <c r="C72187">
        <v>447.38799999999998</v>
      </c>
      <c r="D72187">
        <v>388.79399999999998</v>
      </c>
      <c r="E72187">
        <v>361.32799999999997</v>
      </c>
    </row>
    <row r="72188" spans="2:5" x14ac:dyDescent="0.3">
      <c r="B72188">
        <v>721.84</v>
      </c>
      <c r="C72188">
        <v>447.99799999999999</v>
      </c>
      <c r="D72188">
        <v>389.404</v>
      </c>
      <c r="E72188">
        <v>364.99</v>
      </c>
    </row>
    <row r="72189" spans="2:5" x14ac:dyDescent="0.3">
      <c r="B72189">
        <v>721.85</v>
      </c>
      <c r="C72189">
        <v>449.82900000000001</v>
      </c>
      <c r="D72189">
        <v>389.404</v>
      </c>
      <c r="E72189">
        <v>363.77</v>
      </c>
    </row>
    <row r="72190" spans="2:5" x14ac:dyDescent="0.3">
      <c r="B72190">
        <v>721.86</v>
      </c>
      <c r="C72190">
        <v>454.10199999999998</v>
      </c>
      <c r="D72190">
        <v>387.57299999999998</v>
      </c>
      <c r="E72190">
        <v>363.77</v>
      </c>
    </row>
    <row r="72191" spans="2:5" x14ac:dyDescent="0.3">
      <c r="B72191">
        <v>721.87</v>
      </c>
      <c r="C72191">
        <v>455.322</v>
      </c>
      <c r="D72191">
        <v>382.08</v>
      </c>
      <c r="E72191">
        <v>360.71800000000002</v>
      </c>
    </row>
    <row r="72192" spans="2:5" x14ac:dyDescent="0.3">
      <c r="B72192">
        <v>721.88</v>
      </c>
      <c r="C72192">
        <v>456.54300000000001</v>
      </c>
      <c r="D72192">
        <v>379.63900000000001</v>
      </c>
      <c r="E72192">
        <v>358.27600000000001</v>
      </c>
    </row>
    <row r="72193" spans="2:5" x14ac:dyDescent="0.3">
      <c r="B72193">
        <v>721.89</v>
      </c>
      <c r="C72193">
        <v>454.71199999999999</v>
      </c>
      <c r="D72193">
        <v>380.24900000000002</v>
      </c>
      <c r="E72193">
        <v>358.887</v>
      </c>
    </row>
    <row r="72194" spans="2:5" x14ac:dyDescent="0.3">
      <c r="B72194">
        <v>721.9</v>
      </c>
      <c r="C72194">
        <v>452.88099999999997</v>
      </c>
      <c r="D72194">
        <v>379.63900000000001</v>
      </c>
      <c r="E72194">
        <v>359.49700000000001</v>
      </c>
    </row>
    <row r="72195" spans="2:5" x14ac:dyDescent="0.3">
      <c r="B72195">
        <v>721.91</v>
      </c>
      <c r="C72195">
        <v>452.88099999999997</v>
      </c>
      <c r="D72195">
        <v>378.41800000000001</v>
      </c>
      <c r="E72195">
        <v>358.887</v>
      </c>
    </row>
    <row r="72196" spans="2:5" x14ac:dyDescent="0.3">
      <c r="B72196">
        <v>721.92</v>
      </c>
      <c r="C72196">
        <v>451.05</v>
      </c>
      <c r="D72196">
        <v>380.24900000000002</v>
      </c>
      <c r="E72196">
        <v>359.49700000000001</v>
      </c>
    </row>
    <row r="72197" spans="2:5" x14ac:dyDescent="0.3">
      <c r="B72197">
        <v>721.93</v>
      </c>
      <c r="C72197">
        <v>452.88099999999997</v>
      </c>
      <c r="D72197">
        <v>380.24900000000002</v>
      </c>
      <c r="E72197">
        <v>362.54899999999998</v>
      </c>
    </row>
    <row r="72198" spans="2:5" x14ac:dyDescent="0.3">
      <c r="B72198">
        <v>721.94</v>
      </c>
      <c r="C72198">
        <v>454.71199999999999</v>
      </c>
      <c r="D72198">
        <v>380.85899999999998</v>
      </c>
      <c r="E72198">
        <v>365.601</v>
      </c>
    </row>
    <row r="72199" spans="2:5" x14ac:dyDescent="0.3">
      <c r="B72199">
        <v>721.95</v>
      </c>
      <c r="C72199">
        <v>456.54300000000001</v>
      </c>
      <c r="D72199">
        <v>383.911</v>
      </c>
      <c r="E72199">
        <v>359.49700000000001</v>
      </c>
    </row>
    <row r="72200" spans="2:5" x14ac:dyDescent="0.3">
      <c r="B72200">
        <v>721.96</v>
      </c>
      <c r="C72200">
        <v>453.49099999999999</v>
      </c>
      <c r="D72200">
        <v>387.57299999999998</v>
      </c>
      <c r="E72200">
        <v>354.61399999999998</v>
      </c>
    </row>
    <row r="72201" spans="2:5" x14ac:dyDescent="0.3">
      <c r="B72201">
        <v>721.97</v>
      </c>
      <c r="C72201">
        <v>451.05</v>
      </c>
      <c r="D72201">
        <v>386.35300000000001</v>
      </c>
      <c r="E72201">
        <v>354.61399999999998</v>
      </c>
    </row>
    <row r="72202" spans="2:5" x14ac:dyDescent="0.3">
      <c r="B72202">
        <v>721.98</v>
      </c>
      <c r="C72202">
        <v>449.21899999999999</v>
      </c>
      <c r="D72202">
        <v>384.52100000000002</v>
      </c>
      <c r="E72202">
        <v>358.887</v>
      </c>
    </row>
    <row r="72203" spans="2:5" x14ac:dyDescent="0.3">
      <c r="B72203">
        <v>721.99</v>
      </c>
      <c r="C72203">
        <v>453.49099999999999</v>
      </c>
      <c r="D72203">
        <v>388.18400000000003</v>
      </c>
      <c r="E72203">
        <v>360.71800000000002</v>
      </c>
    </row>
    <row r="72204" spans="2:5" x14ac:dyDescent="0.3">
      <c r="B72204">
        <v>722</v>
      </c>
      <c r="C72204">
        <v>454.71199999999999</v>
      </c>
      <c r="D72204">
        <v>393.06599999999997</v>
      </c>
      <c r="E72204">
        <v>359.49700000000001</v>
      </c>
    </row>
    <row r="72205" spans="2:5" x14ac:dyDescent="0.3">
      <c r="B72205">
        <v>722.01</v>
      </c>
      <c r="C72205">
        <v>452.27</v>
      </c>
      <c r="D72205">
        <v>392.45600000000002</v>
      </c>
      <c r="E72205">
        <v>354.00400000000002</v>
      </c>
    </row>
    <row r="72206" spans="2:5" x14ac:dyDescent="0.3">
      <c r="B72206">
        <v>722.02</v>
      </c>
      <c r="C72206">
        <v>448.608</v>
      </c>
      <c r="D72206">
        <v>385.13200000000001</v>
      </c>
      <c r="E72206">
        <v>351.56200000000001</v>
      </c>
    </row>
    <row r="72207" spans="2:5" x14ac:dyDescent="0.3">
      <c r="B72207">
        <v>722.03</v>
      </c>
      <c r="C72207">
        <v>447.99799999999999</v>
      </c>
      <c r="D72207">
        <v>379.02800000000002</v>
      </c>
      <c r="E72207">
        <v>350.34199999999998</v>
      </c>
    </row>
    <row r="72208" spans="2:5" x14ac:dyDescent="0.3">
      <c r="B72208">
        <v>722.04</v>
      </c>
      <c r="C72208">
        <v>449.82900000000001</v>
      </c>
      <c r="D72208">
        <v>377.197</v>
      </c>
      <c r="E72208">
        <v>351.56200000000001</v>
      </c>
    </row>
    <row r="72209" spans="2:5" x14ac:dyDescent="0.3">
      <c r="B72209">
        <v>722.05</v>
      </c>
      <c r="C72209">
        <v>454.71199999999999</v>
      </c>
      <c r="D72209">
        <v>377.197</v>
      </c>
      <c r="E72209">
        <v>355.22500000000002</v>
      </c>
    </row>
    <row r="72210" spans="2:5" x14ac:dyDescent="0.3">
      <c r="B72210">
        <v>722.06</v>
      </c>
      <c r="C72210">
        <v>455.322</v>
      </c>
      <c r="D72210">
        <v>380.85899999999998</v>
      </c>
      <c r="E72210">
        <v>358.887</v>
      </c>
    </row>
    <row r="72211" spans="2:5" x14ac:dyDescent="0.3">
      <c r="B72211">
        <v>722.07</v>
      </c>
      <c r="C72211">
        <v>452.27</v>
      </c>
      <c r="D72211">
        <v>380.85899999999998</v>
      </c>
      <c r="E72211">
        <v>361.32799999999997</v>
      </c>
    </row>
    <row r="72212" spans="2:5" x14ac:dyDescent="0.3">
      <c r="B72212">
        <v>722.08</v>
      </c>
      <c r="C72212">
        <v>449.21899999999999</v>
      </c>
      <c r="D72212">
        <v>380.85899999999998</v>
      </c>
      <c r="E72212">
        <v>361.93799999999999</v>
      </c>
    </row>
    <row r="72213" spans="2:5" x14ac:dyDescent="0.3">
      <c r="B72213">
        <v>722.09</v>
      </c>
      <c r="C72213">
        <v>445.55700000000002</v>
      </c>
      <c r="D72213">
        <v>377.197</v>
      </c>
      <c r="E72213">
        <v>363.15899999999999</v>
      </c>
    </row>
    <row r="72214" spans="2:5" x14ac:dyDescent="0.3">
      <c r="B72214">
        <v>722.1</v>
      </c>
      <c r="C72214">
        <v>443.11500000000001</v>
      </c>
      <c r="D72214">
        <v>377.197</v>
      </c>
      <c r="E72214">
        <v>362.54899999999998</v>
      </c>
    </row>
    <row r="72215" spans="2:5" x14ac:dyDescent="0.3">
      <c r="B72215">
        <v>722.11</v>
      </c>
      <c r="C72215">
        <v>441.28399999999999</v>
      </c>
      <c r="D72215">
        <v>379.63900000000001</v>
      </c>
      <c r="E72215">
        <v>359.49700000000001</v>
      </c>
    </row>
    <row r="72216" spans="2:5" x14ac:dyDescent="0.3">
      <c r="B72216">
        <v>722.12</v>
      </c>
      <c r="C72216">
        <v>445.55700000000002</v>
      </c>
      <c r="D72216">
        <v>379.02800000000002</v>
      </c>
      <c r="E72216">
        <v>361.93799999999999</v>
      </c>
    </row>
    <row r="72217" spans="2:5" x14ac:dyDescent="0.3">
      <c r="B72217">
        <v>722.13</v>
      </c>
      <c r="C72217">
        <v>447.38799999999998</v>
      </c>
      <c r="D72217">
        <v>377.197</v>
      </c>
      <c r="E72217">
        <v>362.54899999999998</v>
      </c>
    </row>
    <row r="72218" spans="2:5" x14ac:dyDescent="0.3">
      <c r="B72218">
        <v>722.14</v>
      </c>
      <c r="C72218">
        <v>444.94600000000003</v>
      </c>
      <c r="D72218">
        <v>377.80799999999999</v>
      </c>
      <c r="E72218">
        <v>365.601</v>
      </c>
    </row>
    <row r="72219" spans="2:5" x14ac:dyDescent="0.3">
      <c r="B72219">
        <v>722.15</v>
      </c>
      <c r="C72219">
        <v>446.77699999999999</v>
      </c>
      <c r="D72219">
        <v>380.24900000000002</v>
      </c>
      <c r="E72219">
        <v>364.38</v>
      </c>
    </row>
    <row r="72220" spans="2:5" x14ac:dyDescent="0.3">
      <c r="B72220">
        <v>722.16</v>
      </c>
      <c r="C72220">
        <v>447.38799999999998</v>
      </c>
      <c r="D72220">
        <v>378.41800000000001</v>
      </c>
      <c r="E72220">
        <v>363.77</v>
      </c>
    </row>
    <row r="72221" spans="2:5" x14ac:dyDescent="0.3">
      <c r="B72221">
        <v>722.17</v>
      </c>
      <c r="C72221">
        <v>446.77699999999999</v>
      </c>
      <c r="D72221">
        <v>379.02800000000002</v>
      </c>
      <c r="E72221">
        <v>360.10700000000003</v>
      </c>
    </row>
    <row r="72222" spans="2:5" x14ac:dyDescent="0.3">
      <c r="B72222">
        <v>722.18</v>
      </c>
      <c r="C72222">
        <v>445.55700000000002</v>
      </c>
      <c r="D72222">
        <v>379.63900000000001</v>
      </c>
      <c r="E72222">
        <v>359.49700000000001</v>
      </c>
    </row>
    <row r="72223" spans="2:5" x14ac:dyDescent="0.3">
      <c r="B72223">
        <v>722.19</v>
      </c>
      <c r="C72223">
        <v>449.21899999999999</v>
      </c>
      <c r="D72223">
        <v>383.30099999999999</v>
      </c>
      <c r="E72223">
        <v>361.93799999999999</v>
      </c>
    </row>
    <row r="72224" spans="2:5" x14ac:dyDescent="0.3">
      <c r="B72224">
        <v>722.2</v>
      </c>
      <c r="C72224">
        <v>453.49099999999999</v>
      </c>
      <c r="D72224">
        <v>383.911</v>
      </c>
      <c r="E72224">
        <v>361.32799999999997</v>
      </c>
    </row>
    <row r="72225" spans="2:5" x14ac:dyDescent="0.3">
      <c r="B72225">
        <v>722.21</v>
      </c>
      <c r="C72225">
        <v>454.10199999999998</v>
      </c>
      <c r="D72225">
        <v>381.47</v>
      </c>
      <c r="E72225">
        <v>363.15899999999999</v>
      </c>
    </row>
    <row r="72226" spans="2:5" x14ac:dyDescent="0.3">
      <c r="B72226">
        <v>722.22</v>
      </c>
      <c r="C72226">
        <v>451.66</v>
      </c>
      <c r="D72226">
        <v>381.47</v>
      </c>
      <c r="E72226">
        <v>366.82100000000003</v>
      </c>
    </row>
    <row r="72227" spans="2:5" x14ac:dyDescent="0.3">
      <c r="B72227">
        <v>722.23</v>
      </c>
      <c r="C72227">
        <v>446.77699999999999</v>
      </c>
      <c r="D72227">
        <v>380.24900000000002</v>
      </c>
      <c r="E72227">
        <v>366.82100000000003</v>
      </c>
    </row>
    <row r="72228" spans="2:5" x14ac:dyDescent="0.3">
      <c r="B72228">
        <v>722.24</v>
      </c>
      <c r="C72228">
        <v>444.94600000000003</v>
      </c>
      <c r="D72228">
        <v>377.80799999999999</v>
      </c>
      <c r="E72228">
        <v>367.43200000000002</v>
      </c>
    </row>
    <row r="72229" spans="2:5" x14ac:dyDescent="0.3">
      <c r="B72229">
        <v>722.25</v>
      </c>
      <c r="C72229">
        <v>444.33600000000001</v>
      </c>
      <c r="D72229">
        <v>377.197</v>
      </c>
      <c r="E72229">
        <v>363.15899999999999</v>
      </c>
    </row>
    <row r="72230" spans="2:5" x14ac:dyDescent="0.3">
      <c r="B72230">
        <v>722.26</v>
      </c>
      <c r="C72230">
        <v>444.94600000000003</v>
      </c>
      <c r="D72230">
        <v>376.58699999999999</v>
      </c>
      <c r="E72230">
        <v>358.887</v>
      </c>
    </row>
    <row r="72231" spans="2:5" x14ac:dyDescent="0.3">
      <c r="B72231">
        <v>722.27</v>
      </c>
      <c r="C72231">
        <v>447.38799999999998</v>
      </c>
      <c r="D72231">
        <v>376.58699999999999</v>
      </c>
      <c r="E72231">
        <v>359.49700000000001</v>
      </c>
    </row>
    <row r="72232" spans="2:5" x14ac:dyDescent="0.3">
      <c r="B72232">
        <v>722.28</v>
      </c>
      <c r="C72232">
        <v>452.88099999999997</v>
      </c>
      <c r="D72232">
        <v>377.80799999999999</v>
      </c>
      <c r="E72232">
        <v>361.32799999999997</v>
      </c>
    </row>
    <row r="72233" spans="2:5" x14ac:dyDescent="0.3">
      <c r="B72233">
        <v>722.29</v>
      </c>
      <c r="C72233">
        <v>454.71199999999999</v>
      </c>
      <c r="D72233">
        <v>376.58699999999999</v>
      </c>
      <c r="E72233">
        <v>363.15899999999999</v>
      </c>
    </row>
    <row r="72234" spans="2:5" x14ac:dyDescent="0.3">
      <c r="B72234">
        <v>722.3</v>
      </c>
      <c r="C72234">
        <v>452.27</v>
      </c>
      <c r="D72234">
        <v>380.85899999999998</v>
      </c>
      <c r="E72234">
        <v>364.38</v>
      </c>
    </row>
    <row r="72235" spans="2:5" x14ac:dyDescent="0.3">
      <c r="B72235">
        <v>722.31</v>
      </c>
      <c r="C72235">
        <v>451.66</v>
      </c>
      <c r="D72235">
        <v>386.96300000000002</v>
      </c>
      <c r="E72235">
        <v>361.93799999999999</v>
      </c>
    </row>
    <row r="72236" spans="2:5" x14ac:dyDescent="0.3">
      <c r="B72236">
        <v>722.32</v>
      </c>
      <c r="C72236">
        <v>454.71199999999999</v>
      </c>
      <c r="D72236">
        <v>394.28699999999998</v>
      </c>
      <c r="E72236">
        <v>357.666</v>
      </c>
    </row>
    <row r="72237" spans="2:5" x14ac:dyDescent="0.3">
      <c r="B72237">
        <v>722.33</v>
      </c>
      <c r="C72237">
        <v>454.71199999999999</v>
      </c>
      <c r="D72237">
        <v>392.45600000000002</v>
      </c>
      <c r="E72237">
        <v>355.83499999999998</v>
      </c>
    </row>
    <row r="72238" spans="2:5" x14ac:dyDescent="0.3">
      <c r="B72238">
        <v>722.34</v>
      </c>
      <c r="C72238">
        <v>451.05</v>
      </c>
      <c r="D72238">
        <v>389.404</v>
      </c>
      <c r="E72238">
        <v>356.44499999999999</v>
      </c>
    </row>
    <row r="72239" spans="2:5" x14ac:dyDescent="0.3">
      <c r="B72239">
        <v>722.35</v>
      </c>
      <c r="C72239">
        <v>451.05</v>
      </c>
      <c r="D72239">
        <v>385.74200000000002</v>
      </c>
      <c r="E72239">
        <v>358.887</v>
      </c>
    </row>
    <row r="72240" spans="2:5" x14ac:dyDescent="0.3">
      <c r="B72240">
        <v>722.36</v>
      </c>
      <c r="C72240">
        <v>453.49099999999999</v>
      </c>
      <c r="D72240">
        <v>383.30099999999999</v>
      </c>
      <c r="E72240">
        <v>361.32799999999997</v>
      </c>
    </row>
    <row r="72241" spans="2:5" x14ac:dyDescent="0.3">
      <c r="B72241">
        <v>722.37</v>
      </c>
      <c r="C72241">
        <v>458.98399999999998</v>
      </c>
      <c r="D72241">
        <v>383.911</v>
      </c>
      <c r="E72241">
        <v>363.77</v>
      </c>
    </row>
    <row r="72242" spans="2:5" x14ac:dyDescent="0.3">
      <c r="B72242">
        <v>722.38</v>
      </c>
      <c r="C72242">
        <v>460.20499999999998</v>
      </c>
      <c r="D72242">
        <v>383.911</v>
      </c>
      <c r="E72242">
        <v>361.32799999999997</v>
      </c>
    </row>
    <row r="72243" spans="2:5" x14ac:dyDescent="0.3">
      <c r="B72243">
        <v>722.39</v>
      </c>
      <c r="C72243">
        <v>463.25700000000001</v>
      </c>
      <c r="D72243">
        <v>380.24900000000002</v>
      </c>
      <c r="E72243">
        <v>357.05599999999998</v>
      </c>
    </row>
    <row r="72244" spans="2:5" x14ac:dyDescent="0.3">
      <c r="B72244">
        <v>722.4</v>
      </c>
      <c r="C72244">
        <v>462.64600000000002</v>
      </c>
      <c r="D72244">
        <v>372.31400000000002</v>
      </c>
      <c r="E72244">
        <v>350.34199999999998</v>
      </c>
    </row>
    <row r="72245" spans="2:5" x14ac:dyDescent="0.3">
      <c r="B72245">
        <v>722.41</v>
      </c>
      <c r="C72245">
        <v>457.76400000000001</v>
      </c>
      <c r="D72245">
        <v>371.70400000000001</v>
      </c>
      <c r="E72245">
        <v>354.61399999999998</v>
      </c>
    </row>
    <row r="72246" spans="2:5" x14ac:dyDescent="0.3">
      <c r="B72246">
        <v>722.42</v>
      </c>
      <c r="C72246">
        <v>452.88099999999997</v>
      </c>
      <c r="D72246">
        <v>378.41800000000001</v>
      </c>
      <c r="E72246">
        <v>358.887</v>
      </c>
    </row>
    <row r="72247" spans="2:5" x14ac:dyDescent="0.3">
      <c r="B72247">
        <v>722.43</v>
      </c>
      <c r="C72247">
        <v>449.82900000000001</v>
      </c>
      <c r="D72247">
        <v>380.24900000000002</v>
      </c>
      <c r="E72247">
        <v>362.54899999999998</v>
      </c>
    </row>
    <row r="72248" spans="2:5" x14ac:dyDescent="0.3">
      <c r="B72248">
        <v>722.44</v>
      </c>
      <c r="C72248">
        <v>449.82900000000001</v>
      </c>
      <c r="D72248">
        <v>382.08</v>
      </c>
      <c r="E72248">
        <v>360.10700000000003</v>
      </c>
    </row>
    <row r="72249" spans="2:5" x14ac:dyDescent="0.3">
      <c r="B72249">
        <v>722.45</v>
      </c>
      <c r="C72249">
        <v>450.43900000000002</v>
      </c>
      <c r="D72249">
        <v>382.08</v>
      </c>
      <c r="E72249">
        <v>357.05599999999998</v>
      </c>
    </row>
    <row r="72250" spans="2:5" x14ac:dyDescent="0.3">
      <c r="B72250">
        <v>722.46</v>
      </c>
      <c r="C72250">
        <v>451.66</v>
      </c>
      <c r="D72250">
        <v>377.80799999999999</v>
      </c>
      <c r="E72250">
        <v>356.44499999999999</v>
      </c>
    </row>
    <row r="72251" spans="2:5" x14ac:dyDescent="0.3">
      <c r="B72251">
        <v>722.47</v>
      </c>
      <c r="C72251">
        <v>453.49099999999999</v>
      </c>
      <c r="D72251">
        <v>373.53500000000003</v>
      </c>
      <c r="E72251">
        <v>358.27600000000001</v>
      </c>
    </row>
    <row r="72252" spans="2:5" x14ac:dyDescent="0.3">
      <c r="B72252">
        <v>722.48</v>
      </c>
      <c r="C72252">
        <v>458.98399999999998</v>
      </c>
      <c r="D72252">
        <v>374.75599999999997</v>
      </c>
      <c r="E72252">
        <v>358.27600000000001</v>
      </c>
    </row>
    <row r="72253" spans="2:5" x14ac:dyDescent="0.3">
      <c r="B72253">
        <v>722.49</v>
      </c>
      <c r="C72253">
        <v>460.815</v>
      </c>
      <c r="D72253">
        <v>374.75599999999997</v>
      </c>
      <c r="E72253">
        <v>356.44499999999999</v>
      </c>
    </row>
    <row r="72254" spans="2:5" x14ac:dyDescent="0.3">
      <c r="B72254">
        <v>722.5</v>
      </c>
      <c r="C72254">
        <v>459.59500000000003</v>
      </c>
      <c r="D72254">
        <v>374.14499999999998</v>
      </c>
      <c r="E72254">
        <v>355.83499999999998</v>
      </c>
    </row>
    <row r="72255" spans="2:5" x14ac:dyDescent="0.3">
      <c r="B72255">
        <v>722.51</v>
      </c>
      <c r="C72255">
        <v>456.54300000000001</v>
      </c>
      <c r="D72255">
        <v>374.14499999999998</v>
      </c>
      <c r="E72255">
        <v>355.22500000000002</v>
      </c>
    </row>
    <row r="72256" spans="2:5" x14ac:dyDescent="0.3">
      <c r="B72256">
        <v>722.52</v>
      </c>
      <c r="C72256">
        <v>453.49099999999999</v>
      </c>
      <c r="D72256">
        <v>373.53500000000003</v>
      </c>
      <c r="E72256">
        <v>357.666</v>
      </c>
    </row>
    <row r="72257" spans="2:5" x14ac:dyDescent="0.3">
      <c r="B72257">
        <v>722.53</v>
      </c>
      <c r="C72257">
        <v>448.608</v>
      </c>
      <c r="D72257">
        <v>371.09399999999999</v>
      </c>
      <c r="E72257">
        <v>356.44499999999999</v>
      </c>
    </row>
    <row r="72258" spans="2:5" x14ac:dyDescent="0.3">
      <c r="B72258">
        <v>722.54</v>
      </c>
      <c r="C72258">
        <v>447.99799999999999</v>
      </c>
      <c r="D72258">
        <v>372.92500000000001</v>
      </c>
      <c r="E72258">
        <v>357.666</v>
      </c>
    </row>
    <row r="72259" spans="2:5" x14ac:dyDescent="0.3">
      <c r="B72259">
        <v>722.55</v>
      </c>
      <c r="C72259">
        <v>447.99799999999999</v>
      </c>
      <c r="D72259">
        <v>374.75599999999997</v>
      </c>
      <c r="E72259">
        <v>357.05599999999998</v>
      </c>
    </row>
    <row r="72260" spans="2:5" x14ac:dyDescent="0.3">
      <c r="B72260">
        <v>722.56</v>
      </c>
      <c r="C72260">
        <v>453.49099999999999</v>
      </c>
      <c r="D72260">
        <v>374.75599999999997</v>
      </c>
      <c r="E72260">
        <v>357.05599999999998</v>
      </c>
    </row>
    <row r="72261" spans="2:5" x14ac:dyDescent="0.3">
      <c r="B72261">
        <v>722.57</v>
      </c>
      <c r="C72261">
        <v>452.88099999999997</v>
      </c>
      <c r="D72261">
        <v>371.70400000000001</v>
      </c>
      <c r="E72261">
        <v>360.10700000000003</v>
      </c>
    </row>
    <row r="72262" spans="2:5" x14ac:dyDescent="0.3">
      <c r="B72262">
        <v>722.58</v>
      </c>
      <c r="C72262">
        <v>455.322</v>
      </c>
      <c r="D72262">
        <v>371.70400000000001</v>
      </c>
      <c r="E72262">
        <v>361.32799999999997</v>
      </c>
    </row>
    <row r="72263" spans="2:5" x14ac:dyDescent="0.3">
      <c r="B72263">
        <v>722.59</v>
      </c>
      <c r="C72263">
        <v>457.76400000000001</v>
      </c>
      <c r="D72263">
        <v>372.92500000000001</v>
      </c>
      <c r="E72263">
        <v>360.71800000000002</v>
      </c>
    </row>
    <row r="72264" spans="2:5" x14ac:dyDescent="0.3">
      <c r="B72264">
        <v>722.6</v>
      </c>
      <c r="C72264">
        <v>460.815</v>
      </c>
      <c r="D72264">
        <v>372.92500000000001</v>
      </c>
      <c r="E72264">
        <v>360.71800000000002</v>
      </c>
    </row>
    <row r="72265" spans="2:5" x14ac:dyDescent="0.3">
      <c r="B72265">
        <v>722.61</v>
      </c>
      <c r="C72265">
        <v>462.64600000000002</v>
      </c>
      <c r="D72265">
        <v>371.09399999999999</v>
      </c>
      <c r="E72265">
        <v>360.10700000000003</v>
      </c>
    </row>
    <row r="72266" spans="2:5" x14ac:dyDescent="0.3">
      <c r="B72266">
        <v>722.62</v>
      </c>
      <c r="C72266">
        <v>463.86700000000002</v>
      </c>
      <c r="D72266">
        <v>369.26299999999998</v>
      </c>
      <c r="E72266">
        <v>358.27600000000001</v>
      </c>
    </row>
    <row r="72267" spans="2:5" x14ac:dyDescent="0.3">
      <c r="B72267">
        <v>722.63</v>
      </c>
      <c r="C72267">
        <v>460.815</v>
      </c>
      <c r="D72267">
        <v>368.65199999999999</v>
      </c>
      <c r="E72267">
        <v>357.05599999999998</v>
      </c>
    </row>
    <row r="72268" spans="2:5" x14ac:dyDescent="0.3">
      <c r="B72268">
        <v>722.64</v>
      </c>
      <c r="C72268">
        <v>455.93299999999999</v>
      </c>
      <c r="D72268">
        <v>370.483</v>
      </c>
      <c r="E72268">
        <v>356.44499999999999</v>
      </c>
    </row>
    <row r="72269" spans="2:5" x14ac:dyDescent="0.3">
      <c r="B72269">
        <v>722.65</v>
      </c>
      <c r="C72269">
        <v>453.49099999999999</v>
      </c>
      <c r="D72269">
        <v>374.75599999999997</v>
      </c>
      <c r="E72269">
        <v>356.44499999999999</v>
      </c>
    </row>
    <row r="72270" spans="2:5" x14ac:dyDescent="0.3">
      <c r="B72270">
        <v>722.66</v>
      </c>
      <c r="C72270">
        <v>454.71199999999999</v>
      </c>
      <c r="D72270">
        <v>380.24900000000002</v>
      </c>
      <c r="E72270">
        <v>354.00400000000002</v>
      </c>
    </row>
    <row r="72271" spans="2:5" x14ac:dyDescent="0.3">
      <c r="B72271">
        <v>722.67</v>
      </c>
      <c r="C72271">
        <v>452.27</v>
      </c>
      <c r="D72271">
        <v>386.35300000000001</v>
      </c>
      <c r="E72271">
        <v>353.39400000000001</v>
      </c>
    </row>
    <row r="72272" spans="2:5" x14ac:dyDescent="0.3">
      <c r="B72272">
        <v>722.68</v>
      </c>
      <c r="C72272">
        <v>449.82900000000001</v>
      </c>
      <c r="D72272">
        <v>385.13200000000001</v>
      </c>
      <c r="E72272">
        <v>352.173</v>
      </c>
    </row>
    <row r="72273" spans="2:5" x14ac:dyDescent="0.3">
      <c r="B72273">
        <v>722.69</v>
      </c>
      <c r="C72273">
        <v>449.21899999999999</v>
      </c>
      <c r="D72273">
        <v>379.02800000000002</v>
      </c>
      <c r="E72273">
        <v>355.22500000000002</v>
      </c>
    </row>
    <row r="72274" spans="2:5" x14ac:dyDescent="0.3">
      <c r="B72274">
        <v>722.7</v>
      </c>
      <c r="C72274">
        <v>447.99799999999999</v>
      </c>
      <c r="D72274">
        <v>376.58699999999999</v>
      </c>
      <c r="E72274">
        <v>359.49700000000001</v>
      </c>
    </row>
    <row r="72275" spans="2:5" x14ac:dyDescent="0.3">
      <c r="B72275">
        <v>722.71</v>
      </c>
      <c r="C72275">
        <v>448.608</v>
      </c>
      <c r="D72275">
        <v>378.41800000000001</v>
      </c>
      <c r="E72275">
        <v>363.15899999999999</v>
      </c>
    </row>
    <row r="72276" spans="2:5" x14ac:dyDescent="0.3">
      <c r="B72276">
        <v>722.72</v>
      </c>
      <c r="C72276">
        <v>451.05</v>
      </c>
      <c r="D72276">
        <v>375.97699999999998</v>
      </c>
      <c r="E72276">
        <v>361.93799999999999</v>
      </c>
    </row>
    <row r="72277" spans="2:5" x14ac:dyDescent="0.3">
      <c r="B72277">
        <v>722.73</v>
      </c>
      <c r="C72277">
        <v>452.27</v>
      </c>
      <c r="D72277">
        <v>371.09399999999999</v>
      </c>
      <c r="E72277">
        <v>359.49700000000001</v>
      </c>
    </row>
    <row r="72278" spans="2:5" x14ac:dyDescent="0.3">
      <c r="B72278">
        <v>722.74</v>
      </c>
      <c r="C72278">
        <v>450.43900000000002</v>
      </c>
      <c r="D72278">
        <v>371.09399999999999</v>
      </c>
      <c r="E72278">
        <v>356.44499999999999</v>
      </c>
    </row>
    <row r="72279" spans="2:5" x14ac:dyDescent="0.3">
      <c r="B72279">
        <v>722.75</v>
      </c>
      <c r="C72279">
        <v>449.21899999999999</v>
      </c>
      <c r="D72279">
        <v>375.36599999999999</v>
      </c>
      <c r="E72279">
        <v>355.22500000000002</v>
      </c>
    </row>
    <row r="72280" spans="2:5" x14ac:dyDescent="0.3">
      <c r="B72280">
        <v>722.76</v>
      </c>
      <c r="C72280">
        <v>446.16699999999997</v>
      </c>
      <c r="D72280">
        <v>377.197</v>
      </c>
      <c r="E72280">
        <v>355.22500000000002</v>
      </c>
    </row>
    <row r="72281" spans="2:5" x14ac:dyDescent="0.3">
      <c r="B72281">
        <v>722.77</v>
      </c>
      <c r="C72281">
        <v>447.38799999999998</v>
      </c>
      <c r="D72281">
        <v>372.92500000000001</v>
      </c>
      <c r="E72281">
        <v>355.83499999999998</v>
      </c>
    </row>
    <row r="72282" spans="2:5" x14ac:dyDescent="0.3">
      <c r="B72282">
        <v>722.78</v>
      </c>
      <c r="C72282">
        <v>451.05</v>
      </c>
      <c r="D72282">
        <v>371.09399999999999</v>
      </c>
      <c r="E72282">
        <v>354.00400000000002</v>
      </c>
    </row>
    <row r="72283" spans="2:5" x14ac:dyDescent="0.3">
      <c r="B72283">
        <v>722.79</v>
      </c>
      <c r="C72283">
        <v>454.71199999999999</v>
      </c>
      <c r="D72283">
        <v>370.483</v>
      </c>
      <c r="E72283">
        <v>352.78300000000002</v>
      </c>
    </row>
    <row r="72284" spans="2:5" x14ac:dyDescent="0.3">
      <c r="B72284">
        <v>722.8</v>
      </c>
      <c r="C72284">
        <v>455.93299999999999</v>
      </c>
      <c r="D72284">
        <v>370.483</v>
      </c>
      <c r="E72284">
        <v>351.56200000000001</v>
      </c>
    </row>
    <row r="72285" spans="2:5" x14ac:dyDescent="0.3">
      <c r="B72285">
        <v>722.81</v>
      </c>
      <c r="C72285">
        <v>452.27</v>
      </c>
      <c r="D72285">
        <v>368.04199999999997</v>
      </c>
      <c r="E72285">
        <v>353.39400000000001</v>
      </c>
    </row>
    <row r="72286" spans="2:5" x14ac:dyDescent="0.3">
      <c r="B72286">
        <v>722.82</v>
      </c>
      <c r="C72286">
        <v>452.27</v>
      </c>
      <c r="D72286">
        <v>368.04199999999997</v>
      </c>
      <c r="E72286">
        <v>355.83499999999998</v>
      </c>
    </row>
    <row r="72287" spans="2:5" x14ac:dyDescent="0.3">
      <c r="B72287">
        <v>722.83</v>
      </c>
      <c r="C72287">
        <v>451.66</v>
      </c>
      <c r="D72287">
        <v>369.87299999999999</v>
      </c>
      <c r="E72287">
        <v>357.666</v>
      </c>
    </row>
    <row r="72288" spans="2:5" x14ac:dyDescent="0.3">
      <c r="B72288">
        <v>722.84</v>
      </c>
      <c r="C72288">
        <v>452.27</v>
      </c>
      <c r="D72288">
        <v>372.92500000000001</v>
      </c>
      <c r="E72288">
        <v>359.49700000000001</v>
      </c>
    </row>
    <row r="72289" spans="2:5" x14ac:dyDescent="0.3">
      <c r="B72289">
        <v>722.85</v>
      </c>
      <c r="C72289">
        <v>452.88099999999997</v>
      </c>
      <c r="D72289">
        <v>375.36599999999999</v>
      </c>
      <c r="E72289">
        <v>358.887</v>
      </c>
    </row>
    <row r="72290" spans="2:5" x14ac:dyDescent="0.3">
      <c r="B72290">
        <v>722.86</v>
      </c>
      <c r="C72290">
        <v>454.71199999999999</v>
      </c>
      <c r="D72290">
        <v>379.02800000000002</v>
      </c>
      <c r="E72290">
        <v>358.887</v>
      </c>
    </row>
    <row r="72291" spans="2:5" x14ac:dyDescent="0.3">
      <c r="B72291">
        <v>722.87</v>
      </c>
      <c r="C72291">
        <v>457.76400000000001</v>
      </c>
      <c r="D72291">
        <v>380.24900000000002</v>
      </c>
      <c r="E72291">
        <v>357.05599999999998</v>
      </c>
    </row>
    <row r="72292" spans="2:5" x14ac:dyDescent="0.3">
      <c r="B72292">
        <v>722.88</v>
      </c>
      <c r="C72292">
        <v>462.64600000000002</v>
      </c>
      <c r="D72292">
        <v>380.24900000000002</v>
      </c>
      <c r="E72292">
        <v>358.27600000000001</v>
      </c>
    </row>
    <row r="72293" spans="2:5" x14ac:dyDescent="0.3">
      <c r="B72293">
        <v>722.89</v>
      </c>
      <c r="C72293">
        <v>460.815</v>
      </c>
      <c r="D72293">
        <v>377.197</v>
      </c>
      <c r="E72293">
        <v>354.61399999999998</v>
      </c>
    </row>
    <row r="72294" spans="2:5" x14ac:dyDescent="0.3">
      <c r="B72294">
        <v>722.9</v>
      </c>
      <c r="C72294">
        <v>460.20499999999998</v>
      </c>
      <c r="D72294">
        <v>377.80799999999999</v>
      </c>
      <c r="E72294">
        <v>355.83499999999998</v>
      </c>
    </row>
    <row r="72295" spans="2:5" x14ac:dyDescent="0.3">
      <c r="B72295">
        <v>722.91</v>
      </c>
      <c r="C72295">
        <v>456.54300000000001</v>
      </c>
      <c r="D72295">
        <v>377.80799999999999</v>
      </c>
      <c r="E72295">
        <v>361.32799999999997</v>
      </c>
    </row>
    <row r="72296" spans="2:5" x14ac:dyDescent="0.3">
      <c r="B72296">
        <v>722.92</v>
      </c>
      <c r="C72296">
        <v>455.322</v>
      </c>
      <c r="D72296">
        <v>378.41800000000001</v>
      </c>
      <c r="E72296">
        <v>362.54899999999998</v>
      </c>
    </row>
    <row r="72297" spans="2:5" x14ac:dyDescent="0.3">
      <c r="B72297">
        <v>722.93</v>
      </c>
      <c r="C72297">
        <v>452.88099999999997</v>
      </c>
      <c r="D72297">
        <v>379.02800000000002</v>
      </c>
      <c r="E72297">
        <v>357.05599999999998</v>
      </c>
    </row>
    <row r="72298" spans="2:5" x14ac:dyDescent="0.3">
      <c r="B72298">
        <v>722.94</v>
      </c>
      <c r="C72298">
        <v>451.66</v>
      </c>
      <c r="D72298">
        <v>379.02800000000002</v>
      </c>
      <c r="E72298">
        <v>352.78300000000002</v>
      </c>
    </row>
    <row r="72299" spans="2:5" x14ac:dyDescent="0.3">
      <c r="B72299">
        <v>722.95</v>
      </c>
      <c r="C72299">
        <v>453.49099999999999</v>
      </c>
      <c r="D72299">
        <v>378.41800000000001</v>
      </c>
      <c r="E72299">
        <v>350.952</v>
      </c>
    </row>
    <row r="72300" spans="2:5" x14ac:dyDescent="0.3">
      <c r="B72300">
        <v>722.96</v>
      </c>
      <c r="C72300">
        <v>454.10199999999998</v>
      </c>
      <c r="D72300">
        <v>372.31400000000002</v>
      </c>
      <c r="E72300">
        <v>350.34199999999998</v>
      </c>
    </row>
    <row r="72301" spans="2:5" x14ac:dyDescent="0.3">
      <c r="B72301">
        <v>722.97</v>
      </c>
      <c r="C72301">
        <v>452.88099999999997</v>
      </c>
      <c r="D72301">
        <v>371.09399999999999</v>
      </c>
      <c r="E72301">
        <v>353.39400000000001</v>
      </c>
    </row>
    <row r="72302" spans="2:5" x14ac:dyDescent="0.3">
      <c r="B72302">
        <v>722.98</v>
      </c>
      <c r="C72302">
        <v>455.322</v>
      </c>
      <c r="D72302">
        <v>370.483</v>
      </c>
      <c r="E72302">
        <v>355.22500000000002</v>
      </c>
    </row>
    <row r="72303" spans="2:5" x14ac:dyDescent="0.3">
      <c r="B72303">
        <v>722.99</v>
      </c>
      <c r="C72303">
        <v>454.71199999999999</v>
      </c>
      <c r="D72303">
        <v>372.92500000000001</v>
      </c>
      <c r="E72303">
        <v>361.32799999999997</v>
      </c>
    </row>
    <row r="72304" spans="2:5" x14ac:dyDescent="0.3">
      <c r="B72304">
        <v>723</v>
      </c>
      <c r="C72304">
        <v>453.49099999999999</v>
      </c>
      <c r="D72304">
        <v>372.92500000000001</v>
      </c>
      <c r="E72304">
        <v>360.10700000000003</v>
      </c>
    </row>
    <row r="72305" spans="2:5" x14ac:dyDescent="0.3">
      <c r="B72305">
        <v>723.01</v>
      </c>
      <c r="C72305">
        <v>450.43900000000002</v>
      </c>
      <c r="D72305">
        <v>375.97699999999998</v>
      </c>
      <c r="E72305">
        <v>356.44499999999999</v>
      </c>
    </row>
    <row r="72306" spans="2:5" x14ac:dyDescent="0.3">
      <c r="B72306">
        <v>723.02</v>
      </c>
      <c r="C72306">
        <v>449.82900000000001</v>
      </c>
      <c r="D72306">
        <v>380.24900000000002</v>
      </c>
      <c r="E72306">
        <v>353.39400000000001</v>
      </c>
    </row>
    <row r="72307" spans="2:5" x14ac:dyDescent="0.3">
      <c r="B72307">
        <v>723.03</v>
      </c>
      <c r="C72307">
        <v>449.82900000000001</v>
      </c>
      <c r="D72307">
        <v>381.47</v>
      </c>
      <c r="E72307">
        <v>352.173</v>
      </c>
    </row>
    <row r="72308" spans="2:5" x14ac:dyDescent="0.3">
      <c r="B72308">
        <v>723.04</v>
      </c>
      <c r="C72308">
        <v>447.38799999999998</v>
      </c>
      <c r="D72308">
        <v>378.41800000000001</v>
      </c>
      <c r="E72308">
        <v>353.39400000000001</v>
      </c>
    </row>
    <row r="72309" spans="2:5" x14ac:dyDescent="0.3">
      <c r="B72309">
        <v>723.05</v>
      </c>
      <c r="C72309">
        <v>446.16699999999997</v>
      </c>
      <c r="D72309">
        <v>378.41800000000001</v>
      </c>
      <c r="E72309">
        <v>354.61399999999998</v>
      </c>
    </row>
    <row r="72310" spans="2:5" x14ac:dyDescent="0.3">
      <c r="B72310">
        <v>723.06</v>
      </c>
      <c r="C72310">
        <v>448.608</v>
      </c>
      <c r="D72310">
        <v>378.41800000000001</v>
      </c>
      <c r="E72310">
        <v>354.00400000000002</v>
      </c>
    </row>
    <row r="72311" spans="2:5" x14ac:dyDescent="0.3">
      <c r="B72311">
        <v>723.07</v>
      </c>
      <c r="C72311">
        <v>455.93299999999999</v>
      </c>
      <c r="D72311">
        <v>380.24900000000002</v>
      </c>
      <c r="E72311">
        <v>354.00400000000002</v>
      </c>
    </row>
    <row r="72312" spans="2:5" x14ac:dyDescent="0.3">
      <c r="B72312">
        <v>723.08</v>
      </c>
      <c r="C72312">
        <v>461.42599999999999</v>
      </c>
      <c r="D72312">
        <v>378.41800000000001</v>
      </c>
      <c r="E72312">
        <v>357.05599999999998</v>
      </c>
    </row>
    <row r="72313" spans="2:5" x14ac:dyDescent="0.3">
      <c r="B72313">
        <v>723.09</v>
      </c>
      <c r="C72313">
        <v>462.64600000000002</v>
      </c>
      <c r="D72313">
        <v>377.197</v>
      </c>
      <c r="E72313">
        <v>355.22500000000002</v>
      </c>
    </row>
    <row r="72314" spans="2:5" x14ac:dyDescent="0.3">
      <c r="B72314">
        <v>723.1</v>
      </c>
      <c r="C72314">
        <v>460.815</v>
      </c>
      <c r="D72314">
        <v>374.75599999999997</v>
      </c>
      <c r="E72314">
        <v>355.83499999999998</v>
      </c>
    </row>
    <row r="72315" spans="2:5" x14ac:dyDescent="0.3">
      <c r="B72315">
        <v>723.11</v>
      </c>
      <c r="C72315">
        <v>454.71199999999999</v>
      </c>
      <c r="D72315">
        <v>375.97699999999998</v>
      </c>
      <c r="E72315">
        <v>360.10700000000003</v>
      </c>
    </row>
    <row r="72316" spans="2:5" x14ac:dyDescent="0.3">
      <c r="B72316">
        <v>723.12</v>
      </c>
      <c r="C72316">
        <v>452.27</v>
      </c>
      <c r="D72316">
        <v>374.14499999999998</v>
      </c>
      <c r="E72316">
        <v>360.71800000000002</v>
      </c>
    </row>
    <row r="72317" spans="2:5" x14ac:dyDescent="0.3">
      <c r="B72317">
        <v>723.13</v>
      </c>
      <c r="C72317">
        <v>452.88099999999997</v>
      </c>
      <c r="D72317">
        <v>379.02800000000002</v>
      </c>
      <c r="E72317">
        <v>359.49700000000001</v>
      </c>
    </row>
    <row r="72318" spans="2:5" x14ac:dyDescent="0.3">
      <c r="B72318">
        <v>723.14</v>
      </c>
      <c r="C72318">
        <v>456.54300000000001</v>
      </c>
      <c r="D72318">
        <v>379.63900000000001</v>
      </c>
      <c r="E72318">
        <v>355.22500000000002</v>
      </c>
    </row>
    <row r="72319" spans="2:5" x14ac:dyDescent="0.3">
      <c r="B72319">
        <v>723.15</v>
      </c>
      <c r="C72319">
        <v>455.93299999999999</v>
      </c>
      <c r="D72319">
        <v>376.58699999999999</v>
      </c>
      <c r="E72319">
        <v>355.83499999999998</v>
      </c>
    </row>
    <row r="72320" spans="2:5" x14ac:dyDescent="0.3">
      <c r="B72320">
        <v>723.16</v>
      </c>
      <c r="C72320">
        <v>452.88099999999997</v>
      </c>
      <c r="D72320">
        <v>374.75599999999997</v>
      </c>
      <c r="E72320">
        <v>356.44499999999999</v>
      </c>
    </row>
    <row r="72321" spans="2:5" x14ac:dyDescent="0.3">
      <c r="B72321">
        <v>723.17</v>
      </c>
      <c r="C72321">
        <v>452.27</v>
      </c>
      <c r="D72321">
        <v>372.92500000000001</v>
      </c>
      <c r="E72321">
        <v>352.173</v>
      </c>
    </row>
    <row r="72322" spans="2:5" x14ac:dyDescent="0.3">
      <c r="B72322">
        <v>723.18</v>
      </c>
      <c r="C72322">
        <v>449.21899999999999</v>
      </c>
      <c r="D72322">
        <v>369.87299999999999</v>
      </c>
      <c r="E72322">
        <v>349.12099999999998</v>
      </c>
    </row>
    <row r="72323" spans="2:5" x14ac:dyDescent="0.3">
      <c r="B72323">
        <v>723.19</v>
      </c>
      <c r="C72323">
        <v>450.43900000000002</v>
      </c>
      <c r="D72323">
        <v>373.53500000000003</v>
      </c>
      <c r="E72323">
        <v>351.56200000000001</v>
      </c>
    </row>
    <row r="72324" spans="2:5" x14ac:dyDescent="0.3">
      <c r="B72324">
        <v>723.2</v>
      </c>
      <c r="C72324">
        <v>452.27</v>
      </c>
      <c r="D72324">
        <v>377.80799999999999</v>
      </c>
      <c r="E72324">
        <v>358.887</v>
      </c>
    </row>
    <row r="72325" spans="2:5" x14ac:dyDescent="0.3">
      <c r="B72325">
        <v>723.21</v>
      </c>
      <c r="C72325">
        <v>456.54300000000001</v>
      </c>
      <c r="D72325">
        <v>379.02800000000002</v>
      </c>
      <c r="E72325">
        <v>361.32799999999997</v>
      </c>
    </row>
    <row r="72326" spans="2:5" x14ac:dyDescent="0.3">
      <c r="B72326">
        <v>723.22</v>
      </c>
      <c r="C72326">
        <v>461.42599999999999</v>
      </c>
      <c r="D72326">
        <v>381.47</v>
      </c>
      <c r="E72326">
        <v>359.49700000000001</v>
      </c>
    </row>
    <row r="72327" spans="2:5" x14ac:dyDescent="0.3">
      <c r="B72327">
        <v>723.23</v>
      </c>
      <c r="C72327">
        <v>460.20499999999998</v>
      </c>
      <c r="D72327">
        <v>379.63900000000001</v>
      </c>
      <c r="E72327">
        <v>356.44499999999999</v>
      </c>
    </row>
    <row r="72328" spans="2:5" x14ac:dyDescent="0.3">
      <c r="B72328">
        <v>723.24</v>
      </c>
      <c r="C72328">
        <v>460.20499999999998</v>
      </c>
      <c r="D72328">
        <v>379.02800000000002</v>
      </c>
      <c r="E72328">
        <v>356.44499999999999</v>
      </c>
    </row>
    <row r="72329" spans="2:5" x14ac:dyDescent="0.3">
      <c r="B72329">
        <v>723.25</v>
      </c>
      <c r="C72329">
        <v>457.15300000000002</v>
      </c>
      <c r="D72329">
        <v>379.63900000000001</v>
      </c>
      <c r="E72329">
        <v>357.05599999999998</v>
      </c>
    </row>
    <row r="72330" spans="2:5" x14ac:dyDescent="0.3">
      <c r="B72330">
        <v>723.26</v>
      </c>
      <c r="C72330">
        <v>458.98399999999998</v>
      </c>
      <c r="D72330">
        <v>380.85899999999998</v>
      </c>
      <c r="E72330">
        <v>357.666</v>
      </c>
    </row>
    <row r="72331" spans="2:5" x14ac:dyDescent="0.3">
      <c r="B72331">
        <v>723.27</v>
      </c>
      <c r="C72331">
        <v>463.25700000000001</v>
      </c>
      <c r="D72331">
        <v>379.63900000000001</v>
      </c>
      <c r="E72331">
        <v>359.49700000000001</v>
      </c>
    </row>
    <row r="72332" spans="2:5" x14ac:dyDescent="0.3">
      <c r="B72332">
        <v>723.28</v>
      </c>
      <c r="C72332">
        <v>464.47800000000001</v>
      </c>
      <c r="D72332">
        <v>378.41800000000001</v>
      </c>
      <c r="E72332">
        <v>360.10700000000003</v>
      </c>
    </row>
    <row r="72333" spans="2:5" x14ac:dyDescent="0.3">
      <c r="B72333">
        <v>723.29</v>
      </c>
      <c r="C72333">
        <v>463.86700000000002</v>
      </c>
      <c r="D72333">
        <v>379.02800000000002</v>
      </c>
      <c r="E72333">
        <v>360.10700000000003</v>
      </c>
    </row>
    <row r="72334" spans="2:5" x14ac:dyDescent="0.3">
      <c r="B72334">
        <v>723.3</v>
      </c>
      <c r="C72334">
        <v>462.64600000000002</v>
      </c>
      <c r="D72334">
        <v>380.85899999999998</v>
      </c>
      <c r="E72334">
        <v>362.54899999999998</v>
      </c>
    </row>
    <row r="72335" spans="2:5" x14ac:dyDescent="0.3">
      <c r="B72335">
        <v>723.31</v>
      </c>
      <c r="C72335">
        <v>457.76400000000001</v>
      </c>
      <c r="D72335">
        <v>383.30099999999999</v>
      </c>
      <c r="E72335">
        <v>362.54899999999998</v>
      </c>
    </row>
    <row r="72336" spans="2:5" x14ac:dyDescent="0.3">
      <c r="B72336">
        <v>723.32</v>
      </c>
      <c r="C72336">
        <v>452.88099999999997</v>
      </c>
      <c r="D72336">
        <v>379.63900000000001</v>
      </c>
      <c r="E72336">
        <v>360.71800000000002</v>
      </c>
    </row>
    <row r="72337" spans="2:5" x14ac:dyDescent="0.3">
      <c r="B72337">
        <v>723.33</v>
      </c>
      <c r="C72337">
        <v>450.43900000000002</v>
      </c>
      <c r="D72337">
        <v>375.97699999999998</v>
      </c>
      <c r="E72337">
        <v>362.54899999999998</v>
      </c>
    </row>
    <row r="72338" spans="2:5" x14ac:dyDescent="0.3">
      <c r="B72338">
        <v>723.34</v>
      </c>
      <c r="C72338">
        <v>449.21899999999999</v>
      </c>
      <c r="D72338">
        <v>373.53500000000003</v>
      </c>
      <c r="E72338">
        <v>365.601</v>
      </c>
    </row>
    <row r="72339" spans="2:5" x14ac:dyDescent="0.3">
      <c r="B72339">
        <v>723.35</v>
      </c>
      <c r="C72339">
        <v>451.66</v>
      </c>
      <c r="D72339">
        <v>370.483</v>
      </c>
      <c r="E72339">
        <v>361.93799999999999</v>
      </c>
    </row>
    <row r="72340" spans="2:5" x14ac:dyDescent="0.3">
      <c r="B72340">
        <v>723.36</v>
      </c>
      <c r="C72340">
        <v>457.15300000000002</v>
      </c>
      <c r="D72340">
        <v>371.09399999999999</v>
      </c>
      <c r="E72340">
        <v>362.54899999999998</v>
      </c>
    </row>
    <row r="72341" spans="2:5" x14ac:dyDescent="0.3">
      <c r="B72341">
        <v>723.37</v>
      </c>
      <c r="C72341">
        <v>457.15300000000002</v>
      </c>
      <c r="D72341">
        <v>375.36599999999999</v>
      </c>
      <c r="E72341">
        <v>361.93799999999999</v>
      </c>
    </row>
    <row r="72342" spans="2:5" x14ac:dyDescent="0.3">
      <c r="B72342">
        <v>723.38</v>
      </c>
      <c r="C72342">
        <v>460.20499999999998</v>
      </c>
      <c r="D72342">
        <v>377.80799999999999</v>
      </c>
      <c r="E72342">
        <v>360.10700000000003</v>
      </c>
    </row>
    <row r="72343" spans="2:5" x14ac:dyDescent="0.3">
      <c r="B72343">
        <v>723.39</v>
      </c>
      <c r="C72343">
        <v>458.37400000000002</v>
      </c>
      <c r="D72343">
        <v>379.02800000000002</v>
      </c>
      <c r="E72343">
        <v>358.27600000000001</v>
      </c>
    </row>
    <row r="72344" spans="2:5" x14ac:dyDescent="0.3">
      <c r="B72344">
        <v>723.4</v>
      </c>
      <c r="C72344">
        <v>455.322</v>
      </c>
      <c r="D72344">
        <v>379.02800000000002</v>
      </c>
      <c r="E72344">
        <v>357.666</v>
      </c>
    </row>
    <row r="72345" spans="2:5" x14ac:dyDescent="0.3">
      <c r="B72345">
        <v>723.41</v>
      </c>
      <c r="C72345">
        <v>454.71199999999999</v>
      </c>
      <c r="D72345">
        <v>377.197</v>
      </c>
      <c r="E72345">
        <v>359.49700000000001</v>
      </c>
    </row>
    <row r="72346" spans="2:5" x14ac:dyDescent="0.3">
      <c r="B72346">
        <v>723.42</v>
      </c>
      <c r="C72346">
        <v>456.54300000000001</v>
      </c>
      <c r="D72346">
        <v>377.80799999999999</v>
      </c>
      <c r="E72346">
        <v>361.93799999999999</v>
      </c>
    </row>
    <row r="72347" spans="2:5" x14ac:dyDescent="0.3">
      <c r="B72347">
        <v>723.43</v>
      </c>
      <c r="C72347">
        <v>458.98399999999998</v>
      </c>
      <c r="D72347">
        <v>375.36599999999999</v>
      </c>
      <c r="E72347">
        <v>358.887</v>
      </c>
    </row>
    <row r="72348" spans="2:5" x14ac:dyDescent="0.3">
      <c r="B72348">
        <v>723.44</v>
      </c>
      <c r="C72348">
        <v>452.88099999999997</v>
      </c>
      <c r="D72348">
        <v>371.70400000000001</v>
      </c>
      <c r="E72348">
        <v>354.61399999999998</v>
      </c>
    </row>
    <row r="72349" spans="2:5" x14ac:dyDescent="0.3">
      <c r="B72349">
        <v>723.45</v>
      </c>
      <c r="C72349">
        <v>443.726</v>
      </c>
      <c r="D72349">
        <v>369.26299999999998</v>
      </c>
      <c r="E72349">
        <v>352.173</v>
      </c>
    </row>
    <row r="72350" spans="2:5" x14ac:dyDescent="0.3">
      <c r="B72350">
        <v>723.46</v>
      </c>
      <c r="C72350">
        <v>439.45299999999997</v>
      </c>
      <c r="D72350">
        <v>366.82100000000003</v>
      </c>
      <c r="E72350">
        <v>350.952</v>
      </c>
    </row>
    <row r="72351" spans="2:5" x14ac:dyDescent="0.3">
      <c r="B72351">
        <v>723.47</v>
      </c>
      <c r="C72351">
        <v>445.55700000000002</v>
      </c>
      <c r="D72351">
        <v>369.87299999999999</v>
      </c>
      <c r="E72351">
        <v>354.00400000000002</v>
      </c>
    </row>
    <row r="72352" spans="2:5" x14ac:dyDescent="0.3">
      <c r="B72352">
        <v>723.48</v>
      </c>
      <c r="C72352">
        <v>447.99799999999999</v>
      </c>
      <c r="D72352">
        <v>372.31400000000002</v>
      </c>
      <c r="E72352">
        <v>356.44499999999999</v>
      </c>
    </row>
    <row r="72353" spans="2:5" x14ac:dyDescent="0.3">
      <c r="B72353">
        <v>723.49</v>
      </c>
      <c r="C72353">
        <v>448.608</v>
      </c>
      <c r="D72353">
        <v>374.14499999999998</v>
      </c>
      <c r="E72353">
        <v>356.44499999999999</v>
      </c>
    </row>
    <row r="72354" spans="2:5" x14ac:dyDescent="0.3">
      <c r="B72354">
        <v>723.5</v>
      </c>
      <c r="C72354">
        <v>447.38799999999998</v>
      </c>
      <c r="D72354">
        <v>379.63900000000001</v>
      </c>
      <c r="E72354">
        <v>354.00400000000002</v>
      </c>
    </row>
    <row r="72355" spans="2:5" x14ac:dyDescent="0.3">
      <c r="B72355">
        <v>723.51</v>
      </c>
      <c r="C72355">
        <v>446.16699999999997</v>
      </c>
      <c r="D72355">
        <v>383.30099999999999</v>
      </c>
      <c r="E72355">
        <v>349.73099999999999</v>
      </c>
    </row>
    <row r="72356" spans="2:5" x14ac:dyDescent="0.3">
      <c r="B72356">
        <v>723.52</v>
      </c>
      <c r="C72356">
        <v>445.55700000000002</v>
      </c>
      <c r="D72356">
        <v>383.911</v>
      </c>
      <c r="E72356">
        <v>352.78300000000002</v>
      </c>
    </row>
    <row r="72357" spans="2:5" x14ac:dyDescent="0.3">
      <c r="B72357">
        <v>723.53</v>
      </c>
      <c r="C72357">
        <v>447.99799999999999</v>
      </c>
      <c r="D72357">
        <v>382.69</v>
      </c>
      <c r="E72357">
        <v>358.887</v>
      </c>
    </row>
    <row r="72358" spans="2:5" x14ac:dyDescent="0.3">
      <c r="B72358">
        <v>723.54</v>
      </c>
      <c r="C72358">
        <v>449.82900000000001</v>
      </c>
      <c r="D72358">
        <v>379.63900000000001</v>
      </c>
      <c r="E72358">
        <v>360.10700000000003</v>
      </c>
    </row>
    <row r="72359" spans="2:5" x14ac:dyDescent="0.3">
      <c r="B72359">
        <v>723.55</v>
      </c>
      <c r="C72359">
        <v>449.82900000000001</v>
      </c>
      <c r="D72359">
        <v>373.53500000000003</v>
      </c>
      <c r="E72359">
        <v>358.887</v>
      </c>
    </row>
    <row r="72360" spans="2:5" x14ac:dyDescent="0.3">
      <c r="B72360">
        <v>723.56</v>
      </c>
      <c r="C72360">
        <v>450.43900000000002</v>
      </c>
      <c r="D72360">
        <v>370.483</v>
      </c>
      <c r="E72360">
        <v>358.27600000000001</v>
      </c>
    </row>
    <row r="72361" spans="2:5" x14ac:dyDescent="0.3">
      <c r="B72361">
        <v>723.57</v>
      </c>
      <c r="C72361">
        <v>454.71199999999999</v>
      </c>
      <c r="D72361">
        <v>374.14499999999998</v>
      </c>
      <c r="E72361">
        <v>358.27600000000001</v>
      </c>
    </row>
    <row r="72362" spans="2:5" x14ac:dyDescent="0.3">
      <c r="B72362">
        <v>723.58</v>
      </c>
      <c r="C72362">
        <v>457.76400000000001</v>
      </c>
      <c r="D72362">
        <v>378.41800000000001</v>
      </c>
      <c r="E72362">
        <v>356.44499999999999</v>
      </c>
    </row>
    <row r="72363" spans="2:5" x14ac:dyDescent="0.3">
      <c r="B72363">
        <v>723.59</v>
      </c>
      <c r="C72363">
        <v>454.10199999999998</v>
      </c>
      <c r="D72363">
        <v>379.63900000000001</v>
      </c>
      <c r="E72363">
        <v>349.73099999999999</v>
      </c>
    </row>
    <row r="72364" spans="2:5" x14ac:dyDescent="0.3">
      <c r="B72364">
        <v>723.6</v>
      </c>
      <c r="C72364">
        <v>449.82900000000001</v>
      </c>
      <c r="D72364">
        <v>380.24900000000002</v>
      </c>
      <c r="E72364">
        <v>343.62799999999999</v>
      </c>
    </row>
    <row r="72365" spans="2:5" x14ac:dyDescent="0.3">
      <c r="B72365">
        <v>723.61</v>
      </c>
      <c r="C72365">
        <v>451.66</v>
      </c>
      <c r="D72365">
        <v>382.08</v>
      </c>
      <c r="E72365">
        <v>344.238</v>
      </c>
    </row>
    <row r="72366" spans="2:5" x14ac:dyDescent="0.3">
      <c r="B72366">
        <v>723.62</v>
      </c>
      <c r="C72366">
        <v>451.66</v>
      </c>
      <c r="D72366">
        <v>379.63900000000001</v>
      </c>
      <c r="E72366">
        <v>348.51100000000002</v>
      </c>
    </row>
    <row r="72367" spans="2:5" x14ac:dyDescent="0.3">
      <c r="B72367">
        <v>723.63</v>
      </c>
      <c r="C72367">
        <v>449.82900000000001</v>
      </c>
      <c r="D72367">
        <v>380.24900000000002</v>
      </c>
      <c r="E72367">
        <v>355.22500000000002</v>
      </c>
    </row>
    <row r="72368" spans="2:5" x14ac:dyDescent="0.3">
      <c r="B72368">
        <v>723.64</v>
      </c>
      <c r="C72368">
        <v>449.82900000000001</v>
      </c>
      <c r="D72368">
        <v>382.08</v>
      </c>
      <c r="E72368">
        <v>355.83499999999998</v>
      </c>
    </row>
    <row r="72369" spans="2:5" x14ac:dyDescent="0.3">
      <c r="B72369">
        <v>723.65</v>
      </c>
      <c r="C72369">
        <v>447.38799999999998</v>
      </c>
      <c r="D72369">
        <v>382.08</v>
      </c>
      <c r="E72369">
        <v>350.34199999999998</v>
      </c>
    </row>
    <row r="72370" spans="2:5" x14ac:dyDescent="0.3">
      <c r="B72370">
        <v>723.66</v>
      </c>
      <c r="C72370">
        <v>446.16699999999997</v>
      </c>
      <c r="D72370">
        <v>375.97699999999998</v>
      </c>
      <c r="E72370">
        <v>350.952</v>
      </c>
    </row>
    <row r="72371" spans="2:5" x14ac:dyDescent="0.3">
      <c r="B72371">
        <v>723.67</v>
      </c>
      <c r="C72371">
        <v>449.82900000000001</v>
      </c>
      <c r="D72371">
        <v>372.31400000000002</v>
      </c>
      <c r="E72371">
        <v>349.73099999999999</v>
      </c>
    </row>
    <row r="72372" spans="2:5" x14ac:dyDescent="0.3">
      <c r="B72372">
        <v>723.68</v>
      </c>
      <c r="C72372">
        <v>453.49099999999999</v>
      </c>
      <c r="D72372">
        <v>369.87299999999999</v>
      </c>
      <c r="E72372">
        <v>348.51100000000002</v>
      </c>
    </row>
    <row r="72373" spans="2:5" x14ac:dyDescent="0.3">
      <c r="B72373">
        <v>723.69</v>
      </c>
      <c r="C72373">
        <v>455.93299999999999</v>
      </c>
      <c r="D72373">
        <v>368.65199999999999</v>
      </c>
      <c r="E72373">
        <v>348.51100000000002</v>
      </c>
    </row>
    <row r="72374" spans="2:5" x14ac:dyDescent="0.3">
      <c r="B72374">
        <v>723.7</v>
      </c>
      <c r="C72374">
        <v>457.76400000000001</v>
      </c>
      <c r="D72374">
        <v>372.92500000000001</v>
      </c>
      <c r="E72374">
        <v>351.56200000000001</v>
      </c>
    </row>
    <row r="72375" spans="2:5" x14ac:dyDescent="0.3">
      <c r="B72375">
        <v>723.71</v>
      </c>
      <c r="C72375">
        <v>452.88099999999997</v>
      </c>
      <c r="D72375">
        <v>375.36599999999999</v>
      </c>
      <c r="E72375">
        <v>354.61399999999998</v>
      </c>
    </row>
    <row r="72376" spans="2:5" x14ac:dyDescent="0.3">
      <c r="B72376">
        <v>723.72</v>
      </c>
      <c r="C72376">
        <v>452.27</v>
      </c>
      <c r="D72376">
        <v>375.36599999999999</v>
      </c>
      <c r="E72376">
        <v>354.61399999999998</v>
      </c>
    </row>
    <row r="72377" spans="2:5" x14ac:dyDescent="0.3">
      <c r="B72377">
        <v>723.73</v>
      </c>
      <c r="C72377">
        <v>453.49099999999999</v>
      </c>
      <c r="D72377">
        <v>377.80799999999999</v>
      </c>
      <c r="E72377">
        <v>350.34199999999998</v>
      </c>
    </row>
    <row r="72378" spans="2:5" x14ac:dyDescent="0.3">
      <c r="B72378">
        <v>723.74</v>
      </c>
      <c r="C72378">
        <v>456.54300000000001</v>
      </c>
      <c r="D72378">
        <v>377.197</v>
      </c>
      <c r="E72378">
        <v>349.12099999999998</v>
      </c>
    </row>
    <row r="72379" spans="2:5" x14ac:dyDescent="0.3">
      <c r="B72379">
        <v>723.75</v>
      </c>
      <c r="C72379">
        <v>458.98399999999998</v>
      </c>
      <c r="D72379">
        <v>378.41800000000001</v>
      </c>
      <c r="E72379">
        <v>349.12099999999998</v>
      </c>
    </row>
    <row r="72380" spans="2:5" x14ac:dyDescent="0.3">
      <c r="B72380">
        <v>723.76</v>
      </c>
      <c r="C72380">
        <v>460.20499999999998</v>
      </c>
      <c r="D72380">
        <v>372.92500000000001</v>
      </c>
      <c r="E72380">
        <v>351.56200000000001</v>
      </c>
    </row>
    <row r="72381" spans="2:5" x14ac:dyDescent="0.3">
      <c r="B72381">
        <v>723.77</v>
      </c>
      <c r="C72381">
        <v>460.815</v>
      </c>
      <c r="D72381">
        <v>370.483</v>
      </c>
      <c r="E72381">
        <v>351.56200000000001</v>
      </c>
    </row>
    <row r="72382" spans="2:5" x14ac:dyDescent="0.3">
      <c r="B72382">
        <v>723.78</v>
      </c>
      <c r="C72382">
        <v>457.15300000000002</v>
      </c>
      <c r="D72382">
        <v>372.92500000000001</v>
      </c>
      <c r="E72382">
        <v>352.78300000000002</v>
      </c>
    </row>
    <row r="72383" spans="2:5" x14ac:dyDescent="0.3">
      <c r="B72383">
        <v>723.79</v>
      </c>
      <c r="C72383">
        <v>455.93299999999999</v>
      </c>
      <c r="D72383">
        <v>373.53500000000003</v>
      </c>
      <c r="E72383">
        <v>354.00400000000002</v>
      </c>
    </row>
    <row r="72384" spans="2:5" x14ac:dyDescent="0.3">
      <c r="B72384">
        <v>723.8</v>
      </c>
      <c r="C72384">
        <v>457.15300000000002</v>
      </c>
      <c r="D72384">
        <v>373.53500000000003</v>
      </c>
      <c r="E72384">
        <v>354.00400000000002</v>
      </c>
    </row>
    <row r="72385" spans="2:5" x14ac:dyDescent="0.3">
      <c r="B72385">
        <v>723.81</v>
      </c>
      <c r="C72385">
        <v>458.37400000000002</v>
      </c>
      <c r="D72385">
        <v>374.75599999999997</v>
      </c>
      <c r="E72385">
        <v>352.173</v>
      </c>
    </row>
    <row r="72386" spans="2:5" x14ac:dyDescent="0.3">
      <c r="B72386">
        <v>723.82</v>
      </c>
      <c r="C72386">
        <v>455.93299999999999</v>
      </c>
      <c r="D72386">
        <v>377.197</v>
      </c>
      <c r="E72386">
        <v>353.39400000000001</v>
      </c>
    </row>
    <row r="72387" spans="2:5" x14ac:dyDescent="0.3">
      <c r="B72387">
        <v>723.83</v>
      </c>
      <c r="C72387">
        <v>450.43900000000002</v>
      </c>
      <c r="D72387">
        <v>377.80799999999999</v>
      </c>
      <c r="E72387">
        <v>355.22500000000002</v>
      </c>
    </row>
    <row r="72388" spans="2:5" x14ac:dyDescent="0.3">
      <c r="B72388">
        <v>723.84</v>
      </c>
      <c r="C72388">
        <v>452.88099999999997</v>
      </c>
      <c r="D72388">
        <v>373.53500000000003</v>
      </c>
      <c r="E72388">
        <v>350.952</v>
      </c>
    </row>
    <row r="72389" spans="2:5" x14ac:dyDescent="0.3">
      <c r="B72389">
        <v>723.85</v>
      </c>
      <c r="C72389">
        <v>455.322</v>
      </c>
      <c r="D72389">
        <v>369.87299999999999</v>
      </c>
      <c r="E72389">
        <v>348.51100000000002</v>
      </c>
    </row>
    <row r="72390" spans="2:5" x14ac:dyDescent="0.3">
      <c r="B72390">
        <v>723.86</v>
      </c>
      <c r="C72390">
        <v>458.98399999999998</v>
      </c>
      <c r="D72390">
        <v>368.65199999999999</v>
      </c>
      <c r="E72390">
        <v>349.73099999999999</v>
      </c>
    </row>
    <row r="72391" spans="2:5" x14ac:dyDescent="0.3">
      <c r="B72391">
        <v>723.87</v>
      </c>
      <c r="C72391">
        <v>460.815</v>
      </c>
      <c r="D72391">
        <v>371.09399999999999</v>
      </c>
      <c r="E72391">
        <v>352.78300000000002</v>
      </c>
    </row>
    <row r="72392" spans="2:5" x14ac:dyDescent="0.3">
      <c r="B72392">
        <v>723.88</v>
      </c>
      <c r="C72392">
        <v>461.42599999999999</v>
      </c>
      <c r="D72392">
        <v>374.75599999999997</v>
      </c>
      <c r="E72392">
        <v>356.44499999999999</v>
      </c>
    </row>
    <row r="72393" spans="2:5" x14ac:dyDescent="0.3">
      <c r="B72393">
        <v>723.89</v>
      </c>
      <c r="C72393">
        <v>459.59500000000003</v>
      </c>
      <c r="D72393">
        <v>377.80799999999999</v>
      </c>
      <c r="E72393">
        <v>352.78300000000002</v>
      </c>
    </row>
    <row r="72394" spans="2:5" x14ac:dyDescent="0.3">
      <c r="B72394">
        <v>723.9</v>
      </c>
      <c r="C72394">
        <v>457.15300000000002</v>
      </c>
      <c r="D72394">
        <v>383.911</v>
      </c>
      <c r="E72394">
        <v>347.29</v>
      </c>
    </row>
    <row r="72395" spans="2:5" x14ac:dyDescent="0.3">
      <c r="B72395">
        <v>723.91</v>
      </c>
      <c r="C72395">
        <v>456.54300000000001</v>
      </c>
      <c r="D72395">
        <v>388.18400000000003</v>
      </c>
      <c r="E72395">
        <v>347.29</v>
      </c>
    </row>
    <row r="72396" spans="2:5" x14ac:dyDescent="0.3">
      <c r="B72396">
        <v>723.92</v>
      </c>
      <c r="C72396">
        <v>457.15300000000002</v>
      </c>
      <c r="D72396">
        <v>388.79399999999998</v>
      </c>
      <c r="E72396">
        <v>350.34199999999998</v>
      </c>
    </row>
    <row r="72397" spans="2:5" x14ac:dyDescent="0.3">
      <c r="B72397">
        <v>723.93</v>
      </c>
      <c r="C72397">
        <v>458.37400000000002</v>
      </c>
      <c r="D72397">
        <v>385.13200000000001</v>
      </c>
      <c r="E72397">
        <v>352.78300000000002</v>
      </c>
    </row>
    <row r="72398" spans="2:5" x14ac:dyDescent="0.3">
      <c r="B72398">
        <v>723.94</v>
      </c>
      <c r="C72398">
        <v>463.86700000000002</v>
      </c>
      <c r="D72398">
        <v>382.69</v>
      </c>
      <c r="E72398">
        <v>354.61399999999998</v>
      </c>
    </row>
    <row r="72399" spans="2:5" x14ac:dyDescent="0.3">
      <c r="B72399">
        <v>723.95</v>
      </c>
      <c r="C72399">
        <v>464.47800000000001</v>
      </c>
      <c r="D72399">
        <v>378.41800000000001</v>
      </c>
      <c r="E72399">
        <v>355.22500000000002</v>
      </c>
    </row>
    <row r="72400" spans="2:5" x14ac:dyDescent="0.3">
      <c r="B72400">
        <v>723.96</v>
      </c>
      <c r="C72400">
        <v>457.76400000000001</v>
      </c>
      <c r="D72400">
        <v>371.70400000000001</v>
      </c>
      <c r="E72400">
        <v>354.61399999999998</v>
      </c>
    </row>
    <row r="72401" spans="2:5" x14ac:dyDescent="0.3">
      <c r="B72401">
        <v>723.97</v>
      </c>
      <c r="C72401">
        <v>452.88099999999997</v>
      </c>
      <c r="D72401">
        <v>369.26299999999998</v>
      </c>
      <c r="E72401">
        <v>352.78300000000002</v>
      </c>
    </row>
    <row r="72402" spans="2:5" x14ac:dyDescent="0.3">
      <c r="B72402">
        <v>723.98</v>
      </c>
      <c r="C72402">
        <v>452.88099999999997</v>
      </c>
      <c r="D72402">
        <v>367.43200000000002</v>
      </c>
      <c r="E72402">
        <v>353.39400000000001</v>
      </c>
    </row>
    <row r="72403" spans="2:5" x14ac:dyDescent="0.3">
      <c r="B72403">
        <v>723.99</v>
      </c>
      <c r="C72403">
        <v>452.88099999999997</v>
      </c>
      <c r="D72403">
        <v>369.87299999999999</v>
      </c>
      <c r="E72403">
        <v>357.05599999999998</v>
      </c>
    </row>
    <row r="72404" spans="2:5" x14ac:dyDescent="0.3">
      <c r="B72404">
        <v>724</v>
      </c>
      <c r="C72404">
        <v>453.49099999999999</v>
      </c>
      <c r="D72404">
        <v>375.36599999999999</v>
      </c>
      <c r="E72404">
        <v>362.54899999999998</v>
      </c>
    </row>
    <row r="72405" spans="2:5" x14ac:dyDescent="0.3">
      <c r="B72405">
        <v>724.01</v>
      </c>
      <c r="C72405">
        <v>454.71199999999999</v>
      </c>
      <c r="D72405">
        <v>380.85899999999998</v>
      </c>
      <c r="E72405">
        <v>361.32799999999997</v>
      </c>
    </row>
    <row r="72406" spans="2:5" x14ac:dyDescent="0.3">
      <c r="B72406">
        <v>724.02</v>
      </c>
      <c r="C72406">
        <v>456.54300000000001</v>
      </c>
      <c r="D72406">
        <v>381.47</v>
      </c>
      <c r="E72406">
        <v>361.93799999999999</v>
      </c>
    </row>
    <row r="72407" spans="2:5" x14ac:dyDescent="0.3">
      <c r="B72407">
        <v>724.03</v>
      </c>
      <c r="C72407">
        <v>459.59500000000003</v>
      </c>
      <c r="D72407">
        <v>382.69</v>
      </c>
      <c r="E72407">
        <v>359.49700000000001</v>
      </c>
    </row>
    <row r="72408" spans="2:5" x14ac:dyDescent="0.3">
      <c r="B72408">
        <v>724.04</v>
      </c>
      <c r="C72408">
        <v>460.20499999999998</v>
      </c>
      <c r="D72408">
        <v>379.02800000000002</v>
      </c>
      <c r="E72408">
        <v>354.00400000000002</v>
      </c>
    </row>
    <row r="72409" spans="2:5" x14ac:dyDescent="0.3">
      <c r="B72409">
        <v>724.05</v>
      </c>
      <c r="C72409">
        <v>458.98399999999998</v>
      </c>
      <c r="D72409">
        <v>379.63900000000001</v>
      </c>
      <c r="E72409">
        <v>354.61399999999998</v>
      </c>
    </row>
    <row r="72410" spans="2:5" x14ac:dyDescent="0.3">
      <c r="B72410">
        <v>724.06</v>
      </c>
      <c r="C72410">
        <v>460.20499999999998</v>
      </c>
      <c r="D72410">
        <v>380.24900000000002</v>
      </c>
      <c r="E72410">
        <v>354.00400000000002</v>
      </c>
    </row>
    <row r="72411" spans="2:5" x14ac:dyDescent="0.3">
      <c r="B72411">
        <v>724.07</v>
      </c>
      <c r="C72411">
        <v>458.98399999999998</v>
      </c>
      <c r="D72411">
        <v>376.58699999999999</v>
      </c>
      <c r="E72411">
        <v>352.78300000000002</v>
      </c>
    </row>
    <row r="72412" spans="2:5" x14ac:dyDescent="0.3">
      <c r="B72412">
        <v>724.08</v>
      </c>
      <c r="C72412">
        <v>452.27</v>
      </c>
      <c r="D72412">
        <v>371.70400000000001</v>
      </c>
      <c r="E72412">
        <v>352.173</v>
      </c>
    </row>
    <row r="72413" spans="2:5" x14ac:dyDescent="0.3">
      <c r="B72413">
        <v>724.09</v>
      </c>
      <c r="C72413">
        <v>448.608</v>
      </c>
      <c r="D72413">
        <v>369.26299999999998</v>
      </c>
      <c r="E72413">
        <v>354.00400000000002</v>
      </c>
    </row>
    <row r="72414" spans="2:5" x14ac:dyDescent="0.3">
      <c r="B72414">
        <v>724.1</v>
      </c>
      <c r="C72414">
        <v>446.16699999999997</v>
      </c>
      <c r="D72414">
        <v>369.87299999999999</v>
      </c>
      <c r="E72414">
        <v>357.05599999999998</v>
      </c>
    </row>
    <row r="72415" spans="2:5" x14ac:dyDescent="0.3">
      <c r="B72415">
        <v>724.11</v>
      </c>
      <c r="C72415">
        <v>445.55700000000002</v>
      </c>
      <c r="D72415">
        <v>374.75599999999997</v>
      </c>
      <c r="E72415">
        <v>359.49700000000001</v>
      </c>
    </row>
    <row r="72416" spans="2:5" x14ac:dyDescent="0.3">
      <c r="B72416">
        <v>724.12</v>
      </c>
      <c r="C72416">
        <v>447.99799999999999</v>
      </c>
      <c r="D72416">
        <v>377.197</v>
      </c>
      <c r="E72416">
        <v>360.10700000000003</v>
      </c>
    </row>
    <row r="72417" spans="2:5" x14ac:dyDescent="0.3">
      <c r="B72417">
        <v>724.13</v>
      </c>
      <c r="C72417">
        <v>452.27</v>
      </c>
      <c r="D72417">
        <v>376.58699999999999</v>
      </c>
      <c r="E72417">
        <v>359.49700000000001</v>
      </c>
    </row>
    <row r="72418" spans="2:5" x14ac:dyDescent="0.3">
      <c r="B72418">
        <v>724.14</v>
      </c>
      <c r="C72418">
        <v>456.54300000000001</v>
      </c>
      <c r="D72418">
        <v>378.41800000000001</v>
      </c>
      <c r="E72418">
        <v>359.49700000000001</v>
      </c>
    </row>
    <row r="72419" spans="2:5" x14ac:dyDescent="0.3">
      <c r="B72419">
        <v>724.15</v>
      </c>
      <c r="C72419">
        <v>461.42599999999999</v>
      </c>
      <c r="D72419">
        <v>379.02800000000002</v>
      </c>
      <c r="E72419">
        <v>358.887</v>
      </c>
    </row>
    <row r="72420" spans="2:5" x14ac:dyDescent="0.3">
      <c r="B72420">
        <v>724.16</v>
      </c>
      <c r="C72420">
        <v>467.529</v>
      </c>
      <c r="D72420">
        <v>380.24900000000002</v>
      </c>
      <c r="E72420">
        <v>354.61399999999998</v>
      </c>
    </row>
    <row r="72421" spans="2:5" x14ac:dyDescent="0.3">
      <c r="B72421">
        <v>724.17</v>
      </c>
      <c r="C72421">
        <v>466.91899999999998</v>
      </c>
      <c r="D72421">
        <v>377.80799999999999</v>
      </c>
      <c r="E72421">
        <v>351.56200000000001</v>
      </c>
    </row>
    <row r="72422" spans="2:5" x14ac:dyDescent="0.3">
      <c r="B72422">
        <v>724.18</v>
      </c>
      <c r="C72422">
        <v>464.47800000000001</v>
      </c>
      <c r="D72422">
        <v>375.36599999999999</v>
      </c>
      <c r="E72422">
        <v>353.39400000000001</v>
      </c>
    </row>
    <row r="72423" spans="2:5" x14ac:dyDescent="0.3">
      <c r="B72423">
        <v>724.19</v>
      </c>
      <c r="C72423">
        <v>460.815</v>
      </c>
      <c r="D72423">
        <v>371.70400000000001</v>
      </c>
      <c r="E72423">
        <v>357.05599999999998</v>
      </c>
    </row>
    <row r="72424" spans="2:5" x14ac:dyDescent="0.3">
      <c r="B72424">
        <v>724.2</v>
      </c>
      <c r="C72424">
        <v>457.76400000000001</v>
      </c>
      <c r="D72424">
        <v>369.26299999999998</v>
      </c>
      <c r="E72424">
        <v>359.49700000000001</v>
      </c>
    </row>
    <row r="72425" spans="2:5" x14ac:dyDescent="0.3">
      <c r="B72425">
        <v>724.21</v>
      </c>
      <c r="C72425">
        <v>451.05</v>
      </c>
      <c r="D72425">
        <v>370.483</v>
      </c>
      <c r="E72425">
        <v>364.99</v>
      </c>
    </row>
    <row r="72426" spans="2:5" x14ac:dyDescent="0.3">
      <c r="B72426">
        <v>724.22</v>
      </c>
      <c r="C72426">
        <v>447.38799999999998</v>
      </c>
      <c r="D72426">
        <v>375.36599999999999</v>
      </c>
      <c r="E72426">
        <v>361.93799999999999</v>
      </c>
    </row>
    <row r="72427" spans="2:5" x14ac:dyDescent="0.3">
      <c r="B72427">
        <v>724.23</v>
      </c>
      <c r="C72427">
        <v>449.21899999999999</v>
      </c>
      <c r="D72427">
        <v>377.197</v>
      </c>
      <c r="E72427">
        <v>354.00400000000002</v>
      </c>
    </row>
    <row r="72428" spans="2:5" x14ac:dyDescent="0.3">
      <c r="B72428">
        <v>724.24</v>
      </c>
      <c r="C72428">
        <v>454.10199999999998</v>
      </c>
      <c r="D72428">
        <v>377.80799999999999</v>
      </c>
      <c r="E72428">
        <v>347.9</v>
      </c>
    </row>
    <row r="72429" spans="2:5" x14ac:dyDescent="0.3">
      <c r="B72429">
        <v>724.25</v>
      </c>
      <c r="C72429">
        <v>455.93299999999999</v>
      </c>
      <c r="D72429">
        <v>377.197</v>
      </c>
      <c r="E72429">
        <v>346.68</v>
      </c>
    </row>
    <row r="72430" spans="2:5" x14ac:dyDescent="0.3">
      <c r="B72430">
        <v>724.26</v>
      </c>
      <c r="C72430">
        <v>460.815</v>
      </c>
      <c r="D72430">
        <v>375.97699999999998</v>
      </c>
      <c r="E72430">
        <v>349.73099999999999</v>
      </c>
    </row>
    <row r="72431" spans="2:5" x14ac:dyDescent="0.3">
      <c r="B72431">
        <v>724.27</v>
      </c>
      <c r="C72431">
        <v>461.42599999999999</v>
      </c>
      <c r="D72431">
        <v>375.97699999999998</v>
      </c>
      <c r="E72431">
        <v>357.05599999999998</v>
      </c>
    </row>
    <row r="72432" spans="2:5" x14ac:dyDescent="0.3">
      <c r="B72432">
        <v>724.28</v>
      </c>
      <c r="C72432">
        <v>462.036</v>
      </c>
      <c r="D72432">
        <v>376.58699999999999</v>
      </c>
      <c r="E72432">
        <v>361.32799999999997</v>
      </c>
    </row>
    <row r="72433" spans="2:5" x14ac:dyDescent="0.3">
      <c r="B72433">
        <v>724.29</v>
      </c>
      <c r="C72433">
        <v>460.20499999999998</v>
      </c>
      <c r="D72433">
        <v>371.70400000000001</v>
      </c>
      <c r="E72433">
        <v>361.93799999999999</v>
      </c>
    </row>
    <row r="72434" spans="2:5" x14ac:dyDescent="0.3">
      <c r="B72434">
        <v>724.3</v>
      </c>
      <c r="C72434">
        <v>459.59500000000003</v>
      </c>
      <c r="D72434">
        <v>366.82100000000003</v>
      </c>
      <c r="E72434">
        <v>355.22500000000002</v>
      </c>
    </row>
    <row r="72435" spans="2:5" x14ac:dyDescent="0.3">
      <c r="B72435">
        <v>724.31</v>
      </c>
      <c r="C72435">
        <v>457.15300000000002</v>
      </c>
      <c r="D72435">
        <v>369.26299999999998</v>
      </c>
      <c r="E72435">
        <v>350.34199999999998</v>
      </c>
    </row>
    <row r="72436" spans="2:5" x14ac:dyDescent="0.3">
      <c r="B72436">
        <v>724.32</v>
      </c>
      <c r="C72436">
        <v>455.93299999999999</v>
      </c>
      <c r="D72436">
        <v>367.43200000000002</v>
      </c>
      <c r="E72436">
        <v>350.34199999999998</v>
      </c>
    </row>
    <row r="72437" spans="2:5" x14ac:dyDescent="0.3">
      <c r="B72437">
        <v>724.33</v>
      </c>
      <c r="C72437">
        <v>453.49099999999999</v>
      </c>
      <c r="D72437">
        <v>370.483</v>
      </c>
      <c r="E72437">
        <v>353.39400000000001</v>
      </c>
    </row>
    <row r="72438" spans="2:5" x14ac:dyDescent="0.3">
      <c r="B72438">
        <v>724.34</v>
      </c>
      <c r="C72438">
        <v>452.27</v>
      </c>
      <c r="D72438">
        <v>372.31400000000002</v>
      </c>
      <c r="E72438">
        <v>355.83499999999998</v>
      </c>
    </row>
    <row r="72439" spans="2:5" x14ac:dyDescent="0.3">
      <c r="B72439">
        <v>724.35</v>
      </c>
      <c r="C72439">
        <v>448.608</v>
      </c>
      <c r="D72439">
        <v>371.70400000000001</v>
      </c>
      <c r="E72439">
        <v>357.05599999999998</v>
      </c>
    </row>
    <row r="72440" spans="2:5" x14ac:dyDescent="0.3">
      <c r="B72440">
        <v>724.36</v>
      </c>
      <c r="C72440">
        <v>449.21899999999999</v>
      </c>
      <c r="D72440">
        <v>372.31400000000002</v>
      </c>
      <c r="E72440">
        <v>354.61399999999998</v>
      </c>
    </row>
    <row r="72441" spans="2:5" x14ac:dyDescent="0.3">
      <c r="B72441">
        <v>724.37</v>
      </c>
      <c r="C72441">
        <v>449.82900000000001</v>
      </c>
      <c r="D72441">
        <v>374.14499999999998</v>
      </c>
      <c r="E72441">
        <v>350.952</v>
      </c>
    </row>
    <row r="72442" spans="2:5" x14ac:dyDescent="0.3">
      <c r="B72442">
        <v>724.38</v>
      </c>
      <c r="C72442">
        <v>451.05</v>
      </c>
      <c r="D72442">
        <v>375.36599999999999</v>
      </c>
      <c r="E72442">
        <v>352.173</v>
      </c>
    </row>
    <row r="72443" spans="2:5" x14ac:dyDescent="0.3">
      <c r="B72443">
        <v>724.39</v>
      </c>
      <c r="C72443">
        <v>450.43900000000002</v>
      </c>
      <c r="D72443">
        <v>379.63900000000001</v>
      </c>
      <c r="E72443">
        <v>350.34199999999998</v>
      </c>
    </row>
    <row r="72444" spans="2:5" x14ac:dyDescent="0.3">
      <c r="B72444">
        <v>724.4</v>
      </c>
      <c r="C72444">
        <v>452.27</v>
      </c>
      <c r="D72444">
        <v>378.41800000000001</v>
      </c>
      <c r="E72444">
        <v>349.73099999999999</v>
      </c>
    </row>
    <row r="72445" spans="2:5" x14ac:dyDescent="0.3">
      <c r="B72445">
        <v>724.41</v>
      </c>
      <c r="C72445">
        <v>451.05</v>
      </c>
      <c r="D72445">
        <v>375.97699999999998</v>
      </c>
      <c r="E72445">
        <v>352.173</v>
      </c>
    </row>
    <row r="72446" spans="2:5" x14ac:dyDescent="0.3">
      <c r="B72446">
        <v>724.42</v>
      </c>
      <c r="C72446">
        <v>447.99799999999999</v>
      </c>
      <c r="D72446">
        <v>374.14499999999998</v>
      </c>
      <c r="E72446">
        <v>354.61399999999998</v>
      </c>
    </row>
    <row r="72447" spans="2:5" x14ac:dyDescent="0.3">
      <c r="B72447">
        <v>724.43</v>
      </c>
      <c r="C72447">
        <v>450.43900000000002</v>
      </c>
      <c r="D72447">
        <v>373.53500000000003</v>
      </c>
      <c r="E72447">
        <v>356.44499999999999</v>
      </c>
    </row>
    <row r="72448" spans="2:5" x14ac:dyDescent="0.3">
      <c r="B72448">
        <v>724.44</v>
      </c>
      <c r="C72448">
        <v>452.27</v>
      </c>
      <c r="D72448">
        <v>375.97699999999998</v>
      </c>
      <c r="E72448">
        <v>357.666</v>
      </c>
    </row>
    <row r="72449" spans="2:5" x14ac:dyDescent="0.3">
      <c r="B72449">
        <v>724.45</v>
      </c>
      <c r="C72449">
        <v>452.88099999999997</v>
      </c>
      <c r="D72449">
        <v>374.75599999999997</v>
      </c>
      <c r="E72449">
        <v>355.22500000000002</v>
      </c>
    </row>
    <row r="72450" spans="2:5" x14ac:dyDescent="0.3">
      <c r="B72450">
        <v>724.46</v>
      </c>
      <c r="C72450">
        <v>455.322</v>
      </c>
      <c r="D72450">
        <v>371.70400000000001</v>
      </c>
      <c r="E72450">
        <v>357.05599999999998</v>
      </c>
    </row>
    <row r="72451" spans="2:5" x14ac:dyDescent="0.3">
      <c r="B72451">
        <v>724.47</v>
      </c>
      <c r="C72451">
        <v>457.15300000000002</v>
      </c>
      <c r="D72451">
        <v>373.53500000000003</v>
      </c>
      <c r="E72451">
        <v>357.666</v>
      </c>
    </row>
    <row r="72452" spans="2:5" x14ac:dyDescent="0.3">
      <c r="B72452">
        <v>724.48</v>
      </c>
      <c r="C72452">
        <v>457.15300000000002</v>
      </c>
      <c r="D72452">
        <v>371.70400000000001</v>
      </c>
      <c r="E72452">
        <v>358.887</v>
      </c>
    </row>
    <row r="72453" spans="2:5" x14ac:dyDescent="0.3">
      <c r="B72453">
        <v>724.49</v>
      </c>
      <c r="C72453">
        <v>458.98399999999998</v>
      </c>
      <c r="D72453">
        <v>374.14499999999998</v>
      </c>
      <c r="E72453">
        <v>358.27600000000001</v>
      </c>
    </row>
    <row r="72454" spans="2:5" x14ac:dyDescent="0.3">
      <c r="B72454">
        <v>724.5</v>
      </c>
      <c r="C72454">
        <v>458.98399999999998</v>
      </c>
      <c r="D72454">
        <v>374.14499999999998</v>
      </c>
      <c r="E72454">
        <v>355.83499999999998</v>
      </c>
    </row>
    <row r="72455" spans="2:5" x14ac:dyDescent="0.3">
      <c r="B72455">
        <v>724.51</v>
      </c>
      <c r="C72455">
        <v>454.71199999999999</v>
      </c>
      <c r="D72455">
        <v>372.92500000000001</v>
      </c>
      <c r="E72455">
        <v>354.00400000000002</v>
      </c>
    </row>
    <row r="72456" spans="2:5" x14ac:dyDescent="0.3">
      <c r="B72456">
        <v>724.52</v>
      </c>
      <c r="C72456">
        <v>454.10199999999998</v>
      </c>
      <c r="D72456">
        <v>374.14499999999998</v>
      </c>
      <c r="E72456">
        <v>353.39400000000001</v>
      </c>
    </row>
    <row r="72457" spans="2:5" x14ac:dyDescent="0.3">
      <c r="B72457">
        <v>724.53</v>
      </c>
      <c r="C72457">
        <v>451.66</v>
      </c>
      <c r="D72457">
        <v>374.14499999999998</v>
      </c>
      <c r="E72457">
        <v>354.61399999999998</v>
      </c>
    </row>
    <row r="72458" spans="2:5" x14ac:dyDescent="0.3">
      <c r="B72458">
        <v>724.54</v>
      </c>
      <c r="C72458">
        <v>449.82900000000001</v>
      </c>
      <c r="D72458">
        <v>369.26299999999998</v>
      </c>
      <c r="E72458">
        <v>358.27600000000001</v>
      </c>
    </row>
    <row r="72459" spans="2:5" x14ac:dyDescent="0.3">
      <c r="B72459">
        <v>724.55</v>
      </c>
      <c r="C72459">
        <v>449.21899999999999</v>
      </c>
      <c r="D72459">
        <v>368.65199999999999</v>
      </c>
      <c r="E72459">
        <v>360.71800000000002</v>
      </c>
    </row>
    <row r="72460" spans="2:5" x14ac:dyDescent="0.3">
      <c r="B72460">
        <v>724.56</v>
      </c>
      <c r="C72460">
        <v>453.49099999999999</v>
      </c>
      <c r="D72460">
        <v>370.483</v>
      </c>
      <c r="E72460">
        <v>359.49700000000001</v>
      </c>
    </row>
    <row r="72461" spans="2:5" x14ac:dyDescent="0.3">
      <c r="B72461">
        <v>724.57</v>
      </c>
      <c r="C72461">
        <v>456.54300000000001</v>
      </c>
      <c r="D72461">
        <v>372.31400000000002</v>
      </c>
      <c r="E72461">
        <v>356.44499999999999</v>
      </c>
    </row>
    <row r="72462" spans="2:5" x14ac:dyDescent="0.3">
      <c r="B72462">
        <v>724.58</v>
      </c>
      <c r="C72462">
        <v>458.37400000000002</v>
      </c>
      <c r="D72462">
        <v>372.92500000000001</v>
      </c>
      <c r="E72462">
        <v>357.05599999999998</v>
      </c>
    </row>
    <row r="72463" spans="2:5" x14ac:dyDescent="0.3">
      <c r="B72463">
        <v>724.59</v>
      </c>
      <c r="C72463">
        <v>456.54300000000001</v>
      </c>
      <c r="D72463">
        <v>369.87299999999999</v>
      </c>
      <c r="E72463">
        <v>361.32799999999997</v>
      </c>
    </row>
    <row r="72464" spans="2:5" x14ac:dyDescent="0.3">
      <c r="B72464">
        <v>724.6</v>
      </c>
      <c r="C72464">
        <v>456.54300000000001</v>
      </c>
      <c r="D72464">
        <v>369.26299999999998</v>
      </c>
      <c r="E72464">
        <v>365.601</v>
      </c>
    </row>
    <row r="72465" spans="2:5" x14ac:dyDescent="0.3">
      <c r="B72465">
        <v>724.61</v>
      </c>
      <c r="C72465">
        <v>451.05</v>
      </c>
      <c r="D72465">
        <v>372.92500000000001</v>
      </c>
      <c r="E72465">
        <v>368.04199999999997</v>
      </c>
    </row>
    <row r="72466" spans="2:5" x14ac:dyDescent="0.3">
      <c r="B72466">
        <v>724.62</v>
      </c>
      <c r="C72466">
        <v>451.05</v>
      </c>
      <c r="D72466">
        <v>372.31400000000002</v>
      </c>
      <c r="E72466">
        <v>368.65199999999999</v>
      </c>
    </row>
    <row r="72467" spans="2:5" x14ac:dyDescent="0.3">
      <c r="B72467">
        <v>724.63</v>
      </c>
      <c r="C72467">
        <v>452.27</v>
      </c>
      <c r="D72467">
        <v>373.53500000000003</v>
      </c>
      <c r="E72467">
        <v>368.04199999999997</v>
      </c>
    </row>
    <row r="72468" spans="2:5" x14ac:dyDescent="0.3">
      <c r="B72468">
        <v>724.64</v>
      </c>
      <c r="C72468">
        <v>451.66</v>
      </c>
      <c r="D72468">
        <v>374.14499999999998</v>
      </c>
      <c r="E72468">
        <v>366.21100000000001</v>
      </c>
    </row>
    <row r="72469" spans="2:5" x14ac:dyDescent="0.3">
      <c r="B72469">
        <v>724.65</v>
      </c>
      <c r="C72469">
        <v>449.82900000000001</v>
      </c>
      <c r="D72469">
        <v>374.75599999999997</v>
      </c>
      <c r="E72469">
        <v>362.54899999999998</v>
      </c>
    </row>
    <row r="72470" spans="2:5" x14ac:dyDescent="0.3">
      <c r="B72470">
        <v>724.66</v>
      </c>
      <c r="C72470">
        <v>449.21899999999999</v>
      </c>
      <c r="D72470">
        <v>377.197</v>
      </c>
      <c r="E72470">
        <v>361.32799999999997</v>
      </c>
    </row>
    <row r="72471" spans="2:5" x14ac:dyDescent="0.3">
      <c r="B72471">
        <v>724.67</v>
      </c>
      <c r="C72471">
        <v>449.82900000000001</v>
      </c>
      <c r="D72471">
        <v>375.36599999999999</v>
      </c>
      <c r="E72471">
        <v>358.887</v>
      </c>
    </row>
    <row r="72472" spans="2:5" x14ac:dyDescent="0.3">
      <c r="B72472">
        <v>724.68</v>
      </c>
      <c r="C72472">
        <v>449.21899999999999</v>
      </c>
      <c r="D72472">
        <v>372.31400000000002</v>
      </c>
      <c r="E72472">
        <v>356.44499999999999</v>
      </c>
    </row>
    <row r="72473" spans="2:5" x14ac:dyDescent="0.3">
      <c r="B72473">
        <v>724.69</v>
      </c>
      <c r="C72473">
        <v>445.55700000000002</v>
      </c>
      <c r="D72473">
        <v>366.82100000000003</v>
      </c>
      <c r="E72473">
        <v>352.78300000000002</v>
      </c>
    </row>
    <row r="72474" spans="2:5" x14ac:dyDescent="0.3">
      <c r="B72474">
        <v>724.7</v>
      </c>
      <c r="C72474">
        <v>443.726</v>
      </c>
      <c r="D72474">
        <v>363.77</v>
      </c>
      <c r="E72474">
        <v>352.78300000000002</v>
      </c>
    </row>
    <row r="72475" spans="2:5" x14ac:dyDescent="0.3">
      <c r="B72475">
        <v>724.71</v>
      </c>
      <c r="C72475">
        <v>444.94600000000003</v>
      </c>
      <c r="D72475">
        <v>362.54899999999998</v>
      </c>
      <c r="E72475">
        <v>351.56200000000001</v>
      </c>
    </row>
    <row r="72476" spans="2:5" x14ac:dyDescent="0.3">
      <c r="B72476">
        <v>724.72</v>
      </c>
      <c r="C72476">
        <v>448.608</v>
      </c>
      <c r="D72476">
        <v>363.15899999999999</v>
      </c>
      <c r="E72476">
        <v>351.56200000000001</v>
      </c>
    </row>
    <row r="72477" spans="2:5" x14ac:dyDescent="0.3">
      <c r="B72477">
        <v>724.73</v>
      </c>
      <c r="C72477">
        <v>451.66</v>
      </c>
      <c r="D72477">
        <v>366.21100000000001</v>
      </c>
      <c r="E72477">
        <v>353.39400000000001</v>
      </c>
    </row>
    <row r="72478" spans="2:5" x14ac:dyDescent="0.3">
      <c r="B72478">
        <v>724.74</v>
      </c>
      <c r="C72478">
        <v>452.27</v>
      </c>
      <c r="D72478">
        <v>364.99</v>
      </c>
      <c r="E72478">
        <v>352.173</v>
      </c>
    </row>
    <row r="72479" spans="2:5" x14ac:dyDescent="0.3">
      <c r="B72479">
        <v>724.75</v>
      </c>
      <c r="C72479">
        <v>448.608</v>
      </c>
      <c r="D72479">
        <v>363.15899999999999</v>
      </c>
      <c r="E72479">
        <v>350.952</v>
      </c>
    </row>
    <row r="72480" spans="2:5" x14ac:dyDescent="0.3">
      <c r="B72480">
        <v>724.76</v>
      </c>
      <c r="C72480">
        <v>446.16699999999997</v>
      </c>
      <c r="D72480">
        <v>363.15899999999999</v>
      </c>
      <c r="E72480">
        <v>352.78300000000002</v>
      </c>
    </row>
    <row r="72481" spans="2:5" x14ac:dyDescent="0.3">
      <c r="B72481">
        <v>724.77</v>
      </c>
      <c r="C72481">
        <v>443.726</v>
      </c>
      <c r="D72481">
        <v>367.43200000000002</v>
      </c>
      <c r="E72481">
        <v>359.49700000000001</v>
      </c>
    </row>
    <row r="72482" spans="2:5" x14ac:dyDescent="0.3">
      <c r="B72482">
        <v>724.78</v>
      </c>
      <c r="C72482">
        <v>446.77699999999999</v>
      </c>
      <c r="D72482">
        <v>368.65199999999999</v>
      </c>
      <c r="E72482">
        <v>361.93799999999999</v>
      </c>
    </row>
    <row r="72483" spans="2:5" x14ac:dyDescent="0.3">
      <c r="B72483">
        <v>724.79</v>
      </c>
      <c r="C72483">
        <v>448.608</v>
      </c>
      <c r="D72483">
        <v>366.21100000000001</v>
      </c>
      <c r="E72483">
        <v>358.27600000000001</v>
      </c>
    </row>
    <row r="72484" spans="2:5" x14ac:dyDescent="0.3">
      <c r="B72484">
        <v>724.8</v>
      </c>
      <c r="C72484">
        <v>453.49099999999999</v>
      </c>
      <c r="D72484">
        <v>365.601</v>
      </c>
      <c r="E72484">
        <v>358.27600000000001</v>
      </c>
    </row>
    <row r="72485" spans="2:5" x14ac:dyDescent="0.3">
      <c r="B72485">
        <v>724.81</v>
      </c>
      <c r="C72485">
        <v>455.93299999999999</v>
      </c>
      <c r="D72485">
        <v>362.54899999999998</v>
      </c>
      <c r="E72485">
        <v>357.05599999999998</v>
      </c>
    </row>
    <row r="72486" spans="2:5" x14ac:dyDescent="0.3">
      <c r="B72486">
        <v>724.82</v>
      </c>
      <c r="C72486">
        <v>456.54300000000001</v>
      </c>
      <c r="D72486">
        <v>363.15899999999999</v>
      </c>
      <c r="E72486">
        <v>355.83499999999998</v>
      </c>
    </row>
    <row r="72487" spans="2:5" x14ac:dyDescent="0.3">
      <c r="B72487">
        <v>724.83</v>
      </c>
      <c r="C72487">
        <v>454.71199999999999</v>
      </c>
      <c r="D72487">
        <v>365.601</v>
      </c>
      <c r="E72487">
        <v>355.83499999999998</v>
      </c>
    </row>
    <row r="72488" spans="2:5" x14ac:dyDescent="0.3">
      <c r="B72488">
        <v>724.84</v>
      </c>
      <c r="C72488">
        <v>452.27</v>
      </c>
      <c r="D72488">
        <v>363.15899999999999</v>
      </c>
      <c r="E72488">
        <v>355.83499999999998</v>
      </c>
    </row>
    <row r="72489" spans="2:5" x14ac:dyDescent="0.3">
      <c r="B72489">
        <v>724.85</v>
      </c>
      <c r="C72489">
        <v>448.608</v>
      </c>
      <c r="D72489">
        <v>363.77</v>
      </c>
      <c r="E72489">
        <v>355.22500000000002</v>
      </c>
    </row>
    <row r="72490" spans="2:5" x14ac:dyDescent="0.3">
      <c r="B72490">
        <v>724.86</v>
      </c>
      <c r="C72490">
        <v>444.94600000000003</v>
      </c>
      <c r="D72490">
        <v>365.601</v>
      </c>
      <c r="E72490">
        <v>352.78300000000002</v>
      </c>
    </row>
    <row r="72491" spans="2:5" x14ac:dyDescent="0.3">
      <c r="B72491">
        <v>724.87</v>
      </c>
      <c r="C72491">
        <v>443.726</v>
      </c>
      <c r="D72491">
        <v>371.70400000000001</v>
      </c>
      <c r="E72491">
        <v>352.78300000000002</v>
      </c>
    </row>
    <row r="72492" spans="2:5" x14ac:dyDescent="0.3">
      <c r="B72492">
        <v>724.88</v>
      </c>
      <c r="C72492">
        <v>441.89499999999998</v>
      </c>
      <c r="D72492">
        <v>373.53500000000003</v>
      </c>
      <c r="E72492">
        <v>357.05599999999998</v>
      </c>
    </row>
    <row r="72493" spans="2:5" x14ac:dyDescent="0.3">
      <c r="B72493">
        <v>724.89</v>
      </c>
      <c r="C72493">
        <v>440.67399999999998</v>
      </c>
      <c r="D72493">
        <v>375.36599999999999</v>
      </c>
      <c r="E72493">
        <v>358.887</v>
      </c>
    </row>
    <row r="72494" spans="2:5" x14ac:dyDescent="0.3">
      <c r="B72494">
        <v>724.9</v>
      </c>
      <c r="C72494">
        <v>444.94600000000003</v>
      </c>
      <c r="D72494">
        <v>372.31400000000002</v>
      </c>
      <c r="E72494">
        <v>360.10700000000003</v>
      </c>
    </row>
    <row r="72495" spans="2:5" x14ac:dyDescent="0.3">
      <c r="B72495">
        <v>724.91</v>
      </c>
      <c r="C72495">
        <v>453.49099999999999</v>
      </c>
      <c r="D72495">
        <v>372.92500000000001</v>
      </c>
      <c r="E72495">
        <v>358.27600000000001</v>
      </c>
    </row>
    <row r="72496" spans="2:5" x14ac:dyDescent="0.3">
      <c r="B72496">
        <v>724.92</v>
      </c>
      <c r="C72496">
        <v>458.37400000000002</v>
      </c>
      <c r="D72496">
        <v>374.75599999999997</v>
      </c>
      <c r="E72496">
        <v>353.39400000000001</v>
      </c>
    </row>
    <row r="72497" spans="2:5" x14ac:dyDescent="0.3">
      <c r="B72497">
        <v>724.93</v>
      </c>
      <c r="C72497">
        <v>454.10199999999998</v>
      </c>
      <c r="D72497">
        <v>375.36599999999999</v>
      </c>
      <c r="E72497">
        <v>352.78300000000002</v>
      </c>
    </row>
    <row r="72498" spans="2:5" x14ac:dyDescent="0.3">
      <c r="B72498">
        <v>724.94</v>
      </c>
      <c r="C72498">
        <v>452.27</v>
      </c>
      <c r="D72498">
        <v>379.02800000000002</v>
      </c>
      <c r="E72498">
        <v>353.39400000000001</v>
      </c>
    </row>
    <row r="72499" spans="2:5" x14ac:dyDescent="0.3">
      <c r="B72499">
        <v>724.95</v>
      </c>
      <c r="C72499">
        <v>451.66</v>
      </c>
      <c r="D72499">
        <v>376.58699999999999</v>
      </c>
      <c r="E72499">
        <v>355.22500000000002</v>
      </c>
    </row>
    <row r="72500" spans="2:5" x14ac:dyDescent="0.3">
      <c r="B72500">
        <v>724.96</v>
      </c>
      <c r="C72500">
        <v>451.66</v>
      </c>
      <c r="D72500">
        <v>372.31400000000002</v>
      </c>
      <c r="E72500">
        <v>358.887</v>
      </c>
    </row>
    <row r="72501" spans="2:5" x14ac:dyDescent="0.3">
      <c r="B72501">
        <v>724.97</v>
      </c>
      <c r="C72501">
        <v>449.21899999999999</v>
      </c>
      <c r="D72501">
        <v>371.09399999999999</v>
      </c>
      <c r="E72501">
        <v>361.32799999999997</v>
      </c>
    </row>
    <row r="72502" spans="2:5" x14ac:dyDescent="0.3">
      <c r="B72502">
        <v>724.98</v>
      </c>
      <c r="C72502">
        <v>447.99799999999999</v>
      </c>
      <c r="D72502">
        <v>370.483</v>
      </c>
      <c r="E72502">
        <v>358.27600000000001</v>
      </c>
    </row>
    <row r="72503" spans="2:5" x14ac:dyDescent="0.3">
      <c r="B72503">
        <v>724.99</v>
      </c>
      <c r="C72503">
        <v>447.38799999999998</v>
      </c>
      <c r="D72503">
        <v>371.70400000000001</v>
      </c>
      <c r="E72503">
        <v>357.666</v>
      </c>
    </row>
    <row r="72504" spans="2:5" x14ac:dyDescent="0.3">
      <c r="B72504">
        <v>725</v>
      </c>
      <c r="C72504">
        <v>449.21899999999999</v>
      </c>
      <c r="D72504">
        <v>371.70400000000001</v>
      </c>
      <c r="E72504">
        <v>354.00400000000002</v>
      </c>
    </row>
    <row r="72505" spans="2:5" x14ac:dyDescent="0.3">
      <c r="B72505">
        <v>725.01</v>
      </c>
      <c r="C72505">
        <v>451.66</v>
      </c>
      <c r="D72505">
        <v>369.87299999999999</v>
      </c>
      <c r="E72505">
        <v>352.78300000000002</v>
      </c>
    </row>
    <row r="72506" spans="2:5" x14ac:dyDescent="0.3">
      <c r="B72506">
        <v>725.02</v>
      </c>
      <c r="C72506">
        <v>454.10199999999998</v>
      </c>
      <c r="D72506">
        <v>374.14499999999998</v>
      </c>
      <c r="E72506">
        <v>352.78300000000002</v>
      </c>
    </row>
    <row r="72507" spans="2:5" x14ac:dyDescent="0.3">
      <c r="B72507">
        <v>725.03</v>
      </c>
      <c r="C72507">
        <v>457.15300000000002</v>
      </c>
      <c r="D72507">
        <v>378.41800000000001</v>
      </c>
      <c r="E72507">
        <v>354.61399999999998</v>
      </c>
    </row>
    <row r="72508" spans="2:5" x14ac:dyDescent="0.3">
      <c r="B72508">
        <v>725.04</v>
      </c>
      <c r="C72508">
        <v>460.815</v>
      </c>
      <c r="D72508">
        <v>378.41800000000001</v>
      </c>
      <c r="E72508">
        <v>354.61399999999998</v>
      </c>
    </row>
    <row r="72509" spans="2:5" x14ac:dyDescent="0.3">
      <c r="B72509">
        <v>725.05</v>
      </c>
      <c r="C72509">
        <v>459.59500000000003</v>
      </c>
      <c r="D72509">
        <v>369.87299999999999</v>
      </c>
      <c r="E72509">
        <v>355.22500000000002</v>
      </c>
    </row>
    <row r="72510" spans="2:5" x14ac:dyDescent="0.3">
      <c r="B72510">
        <v>725.06</v>
      </c>
      <c r="C72510">
        <v>454.10199999999998</v>
      </c>
      <c r="D72510">
        <v>360.71800000000002</v>
      </c>
      <c r="E72510">
        <v>358.887</v>
      </c>
    </row>
    <row r="72511" spans="2:5" x14ac:dyDescent="0.3">
      <c r="B72511">
        <v>725.07</v>
      </c>
      <c r="C72511">
        <v>452.27</v>
      </c>
      <c r="D72511">
        <v>359.49700000000001</v>
      </c>
      <c r="E72511">
        <v>362.54899999999998</v>
      </c>
    </row>
    <row r="72512" spans="2:5" x14ac:dyDescent="0.3">
      <c r="B72512">
        <v>725.08</v>
      </c>
      <c r="C72512">
        <v>452.88099999999997</v>
      </c>
      <c r="D72512">
        <v>363.77</v>
      </c>
      <c r="E72512">
        <v>361.32799999999997</v>
      </c>
    </row>
    <row r="72513" spans="2:5" x14ac:dyDescent="0.3">
      <c r="B72513">
        <v>725.09</v>
      </c>
      <c r="C72513">
        <v>454.10199999999998</v>
      </c>
      <c r="D72513">
        <v>366.21100000000001</v>
      </c>
      <c r="E72513">
        <v>363.77</v>
      </c>
    </row>
    <row r="72514" spans="2:5" x14ac:dyDescent="0.3">
      <c r="B72514">
        <v>725.1</v>
      </c>
      <c r="C72514">
        <v>457.15300000000002</v>
      </c>
      <c r="D72514">
        <v>362.54899999999998</v>
      </c>
      <c r="E72514">
        <v>362.54899999999998</v>
      </c>
    </row>
    <row r="72515" spans="2:5" x14ac:dyDescent="0.3">
      <c r="B72515">
        <v>725.11</v>
      </c>
      <c r="C72515">
        <v>455.322</v>
      </c>
      <c r="D72515">
        <v>363.77</v>
      </c>
      <c r="E72515">
        <v>358.887</v>
      </c>
    </row>
    <row r="72516" spans="2:5" x14ac:dyDescent="0.3">
      <c r="B72516">
        <v>725.12</v>
      </c>
      <c r="C72516">
        <v>457.76400000000001</v>
      </c>
      <c r="D72516">
        <v>366.82100000000003</v>
      </c>
      <c r="E72516">
        <v>358.27600000000001</v>
      </c>
    </row>
    <row r="72517" spans="2:5" x14ac:dyDescent="0.3">
      <c r="B72517">
        <v>725.13</v>
      </c>
      <c r="C72517">
        <v>455.93299999999999</v>
      </c>
      <c r="D72517">
        <v>368.65199999999999</v>
      </c>
      <c r="E72517">
        <v>360.10700000000003</v>
      </c>
    </row>
    <row r="72518" spans="2:5" x14ac:dyDescent="0.3">
      <c r="B72518">
        <v>725.14</v>
      </c>
      <c r="C72518">
        <v>452.88099999999997</v>
      </c>
      <c r="D72518">
        <v>366.82100000000003</v>
      </c>
      <c r="E72518">
        <v>360.71800000000002</v>
      </c>
    </row>
    <row r="72519" spans="2:5" x14ac:dyDescent="0.3">
      <c r="B72519">
        <v>725.15</v>
      </c>
      <c r="C72519">
        <v>449.82900000000001</v>
      </c>
      <c r="D72519">
        <v>364.38</v>
      </c>
      <c r="E72519">
        <v>363.77</v>
      </c>
    </row>
    <row r="72520" spans="2:5" x14ac:dyDescent="0.3">
      <c r="B72520">
        <v>725.16</v>
      </c>
      <c r="C72520">
        <v>447.99799999999999</v>
      </c>
      <c r="D72520">
        <v>364.38</v>
      </c>
      <c r="E72520">
        <v>361.32799999999997</v>
      </c>
    </row>
    <row r="72521" spans="2:5" x14ac:dyDescent="0.3">
      <c r="B72521">
        <v>725.17</v>
      </c>
      <c r="C72521">
        <v>449.21899999999999</v>
      </c>
      <c r="D72521">
        <v>364.99</v>
      </c>
      <c r="E72521">
        <v>358.27600000000001</v>
      </c>
    </row>
    <row r="72522" spans="2:5" x14ac:dyDescent="0.3">
      <c r="B72522">
        <v>725.18</v>
      </c>
      <c r="C72522">
        <v>452.88099999999997</v>
      </c>
      <c r="D72522">
        <v>368.04199999999997</v>
      </c>
      <c r="E72522">
        <v>354.00400000000002</v>
      </c>
    </row>
    <row r="72523" spans="2:5" x14ac:dyDescent="0.3">
      <c r="B72523">
        <v>725.19</v>
      </c>
      <c r="C72523">
        <v>453.49099999999999</v>
      </c>
      <c r="D72523">
        <v>368.04199999999997</v>
      </c>
      <c r="E72523">
        <v>353.39400000000001</v>
      </c>
    </row>
    <row r="72524" spans="2:5" x14ac:dyDescent="0.3">
      <c r="B72524">
        <v>725.2</v>
      </c>
      <c r="C72524">
        <v>454.10199999999998</v>
      </c>
      <c r="D72524">
        <v>368.04199999999997</v>
      </c>
      <c r="E72524">
        <v>358.27600000000001</v>
      </c>
    </row>
    <row r="72525" spans="2:5" x14ac:dyDescent="0.3">
      <c r="B72525">
        <v>725.21</v>
      </c>
      <c r="C72525">
        <v>452.27</v>
      </c>
      <c r="D72525">
        <v>364.99</v>
      </c>
      <c r="E72525">
        <v>362.54899999999998</v>
      </c>
    </row>
    <row r="72526" spans="2:5" x14ac:dyDescent="0.3">
      <c r="B72526">
        <v>725.22</v>
      </c>
      <c r="C72526">
        <v>457.15300000000002</v>
      </c>
      <c r="D72526">
        <v>368.65199999999999</v>
      </c>
      <c r="E72526">
        <v>362.54899999999998</v>
      </c>
    </row>
    <row r="72527" spans="2:5" x14ac:dyDescent="0.3">
      <c r="B72527">
        <v>725.23</v>
      </c>
      <c r="C72527">
        <v>458.37400000000002</v>
      </c>
      <c r="D72527">
        <v>369.87299999999999</v>
      </c>
      <c r="E72527">
        <v>365.601</v>
      </c>
    </row>
    <row r="72528" spans="2:5" x14ac:dyDescent="0.3">
      <c r="B72528">
        <v>725.24</v>
      </c>
      <c r="C72528">
        <v>457.76400000000001</v>
      </c>
      <c r="D72528">
        <v>369.26299999999998</v>
      </c>
      <c r="E72528">
        <v>364.38</v>
      </c>
    </row>
    <row r="72529" spans="2:5" x14ac:dyDescent="0.3">
      <c r="B72529">
        <v>725.25</v>
      </c>
      <c r="C72529">
        <v>453.49099999999999</v>
      </c>
      <c r="D72529">
        <v>369.26299999999998</v>
      </c>
      <c r="E72529">
        <v>361.93799999999999</v>
      </c>
    </row>
    <row r="72530" spans="2:5" x14ac:dyDescent="0.3">
      <c r="B72530">
        <v>725.26</v>
      </c>
      <c r="C72530">
        <v>446.77699999999999</v>
      </c>
      <c r="D72530">
        <v>370.483</v>
      </c>
      <c r="E72530">
        <v>358.27600000000001</v>
      </c>
    </row>
    <row r="72531" spans="2:5" x14ac:dyDescent="0.3">
      <c r="B72531">
        <v>725.27</v>
      </c>
      <c r="C72531">
        <v>444.94600000000003</v>
      </c>
      <c r="D72531">
        <v>368.65199999999999</v>
      </c>
      <c r="E72531">
        <v>358.27600000000001</v>
      </c>
    </row>
    <row r="72532" spans="2:5" x14ac:dyDescent="0.3">
      <c r="B72532">
        <v>725.28</v>
      </c>
      <c r="C72532">
        <v>449.21899999999999</v>
      </c>
      <c r="D72532">
        <v>365.601</v>
      </c>
      <c r="E72532">
        <v>359.49700000000001</v>
      </c>
    </row>
    <row r="72533" spans="2:5" x14ac:dyDescent="0.3">
      <c r="B72533">
        <v>725.29</v>
      </c>
      <c r="C72533">
        <v>456.54300000000001</v>
      </c>
      <c r="D72533">
        <v>363.77</v>
      </c>
      <c r="E72533">
        <v>357.05599999999998</v>
      </c>
    </row>
    <row r="72534" spans="2:5" x14ac:dyDescent="0.3">
      <c r="B72534">
        <v>725.3</v>
      </c>
      <c r="C72534">
        <v>456.54300000000001</v>
      </c>
      <c r="D72534">
        <v>366.21100000000001</v>
      </c>
      <c r="E72534">
        <v>360.10700000000003</v>
      </c>
    </row>
    <row r="72535" spans="2:5" x14ac:dyDescent="0.3">
      <c r="B72535">
        <v>725.31</v>
      </c>
      <c r="C72535">
        <v>454.71199999999999</v>
      </c>
      <c r="D72535">
        <v>364.99</v>
      </c>
      <c r="E72535">
        <v>364.38</v>
      </c>
    </row>
    <row r="72536" spans="2:5" x14ac:dyDescent="0.3">
      <c r="B72536">
        <v>725.32</v>
      </c>
      <c r="C72536">
        <v>452.88099999999997</v>
      </c>
      <c r="D72536">
        <v>363.15899999999999</v>
      </c>
      <c r="E72536">
        <v>365.601</v>
      </c>
    </row>
    <row r="72537" spans="2:5" x14ac:dyDescent="0.3">
      <c r="B72537">
        <v>725.33</v>
      </c>
      <c r="C72537">
        <v>450.43900000000002</v>
      </c>
      <c r="D72537">
        <v>361.93799999999999</v>
      </c>
      <c r="E72537">
        <v>363.77</v>
      </c>
    </row>
    <row r="72538" spans="2:5" x14ac:dyDescent="0.3">
      <c r="B72538">
        <v>725.34</v>
      </c>
      <c r="C72538">
        <v>449.21899999999999</v>
      </c>
      <c r="D72538">
        <v>361.32799999999997</v>
      </c>
      <c r="E72538">
        <v>361.93799999999999</v>
      </c>
    </row>
    <row r="72539" spans="2:5" x14ac:dyDescent="0.3">
      <c r="B72539">
        <v>725.35</v>
      </c>
      <c r="C72539">
        <v>447.99799999999999</v>
      </c>
      <c r="D72539">
        <v>364.38</v>
      </c>
      <c r="E72539">
        <v>361.32799999999997</v>
      </c>
    </row>
    <row r="72540" spans="2:5" x14ac:dyDescent="0.3">
      <c r="B72540">
        <v>725.36</v>
      </c>
      <c r="C72540">
        <v>450.43900000000002</v>
      </c>
      <c r="D72540">
        <v>364.38</v>
      </c>
      <c r="E72540">
        <v>360.10700000000003</v>
      </c>
    </row>
    <row r="72541" spans="2:5" x14ac:dyDescent="0.3">
      <c r="B72541">
        <v>725.37</v>
      </c>
      <c r="C72541">
        <v>456.54300000000001</v>
      </c>
      <c r="D72541">
        <v>365.601</v>
      </c>
      <c r="E72541">
        <v>358.27600000000001</v>
      </c>
    </row>
    <row r="72542" spans="2:5" x14ac:dyDescent="0.3">
      <c r="B72542">
        <v>725.38</v>
      </c>
      <c r="C72542">
        <v>460.815</v>
      </c>
      <c r="D72542">
        <v>360.10700000000003</v>
      </c>
      <c r="E72542">
        <v>357.05599999999998</v>
      </c>
    </row>
    <row r="72543" spans="2:5" x14ac:dyDescent="0.3">
      <c r="B72543">
        <v>725.39</v>
      </c>
      <c r="C72543">
        <v>455.93299999999999</v>
      </c>
      <c r="D72543">
        <v>354.00400000000002</v>
      </c>
      <c r="E72543">
        <v>359.49700000000001</v>
      </c>
    </row>
    <row r="72544" spans="2:5" x14ac:dyDescent="0.3">
      <c r="B72544">
        <v>725.4</v>
      </c>
      <c r="C72544">
        <v>449.82900000000001</v>
      </c>
      <c r="D72544">
        <v>355.83499999999998</v>
      </c>
      <c r="E72544">
        <v>361.32799999999997</v>
      </c>
    </row>
    <row r="72545" spans="2:5" x14ac:dyDescent="0.3">
      <c r="B72545">
        <v>725.41</v>
      </c>
      <c r="C72545">
        <v>442.505</v>
      </c>
      <c r="D72545">
        <v>364.99</v>
      </c>
      <c r="E72545">
        <v>364.38</v>
      </c>
    </row>
    <row r="72546" spans="2:5" x14ac:dyDescent="0.3">
      <c r="B72546">
        <v>725.42</v>
      </c>
      <c r="C72546">
        <v>442.505</v>
      </c>
      <c r="D72546">
        <v>368.04199999999997</v>
      </c>
      <c r="E72546">
        <v>367.43200000000002</v>
      </c>
    </row>
    <row r="72547" spans="2:5" x14ac:dyDescent="0.3">
      <c r="B72547">
        <v>725.43</v>
      </c>
      <c r="C72547">
        <v>444.94600000000003</v>
      </c>
      <c r="D72547">
        <v>369.26299999999998</v>
      </c>
      <c r="E72547">
        <v>364.38</v>
      </c>
    </row>
    <row r="72548" spans="2:5" x14ac:dyDescent="0.3">
      <c r="B72548">
        <v>725.44</v>
      </c>
      <c r="C72548">
        <v>446.77699999999999</v>
      </c>
      <c r="D72548">
        <v>372.92500000000001</v>
      </c>
      <c r="E72548">
        <v>363.15899999999999</v>
      </c>
    </row>
    <row r="72549" spans="2:5" x14ac:dyDescent="0.3">
      <c r="B72549">
        <v>725.45</v>
      </c>
      <c r="C72549">
        <v>448.608</v>
      </c>
      <c r="D72549">
        <v>369.87299999999999</v>
      </c>
      <c r="E72549">
        <v>359.49700000000001</v>
      </c>
    </row>
    <row r="72550" spans="2:5" x14ac:dyDescent="0.3">
      <c r="B72550">
        <v>725.46</v>
      </c>
      <c r="C72550">
        <v>447.38799999999998</v>
      </c>
      <c r="D72550">
        <v>363.77</v>
      </c>
      <c r="E72550">
        <v>360.10700000000003</v>
      </c>
    </row>
    <row r="72551" spans="2:5" x14ac:dyDescent="0.3">
      <c r="B72551">
        <v>725.47</v>
      </c>
      <c r="C72551">
        <v>444.94600000000003</v>
      </c>
      <c r="D72551">
        <v>357.666</v>
      </c>
      <c r="E72551">
        <v>359.49700000000001</v>
      </c>
    </row>
    <row r="72552" spans="2:5" x14ac:dyDescent="0.3">
      <c r="B72552">
        <v>725.48</v>
      </c>
      <c r="C72552">
        <v>444.33600000000001</v>
      </c>
      <c r="D72552">
        <v>355.22500000000002</v>
      </c>
      <c r="E72552">
        <v>355.22500000000002</v>
      </c>
    </row>
    <row r="72553" spans="2:5" x14ac:dyDescent="0.3">
      <c r="B72553">
        <v>725.49</v>
      </c>
      <c r="C72553">
        <v>444.94600000000003</v>
      </c>
      <c r="D72553">
        <v>360.71800000000002</v>
      </c>
      <c r="E72553">
        <v>352.173</v>
      </c>
    </row>
    <row r="72554" spans="2:5" x14ac:dyDescent="0.3">
      <c r="B72554">
        <v>725.5</v>
      </c>
      <c r="C72554">
        <v>442.505</v>
      </c>
      <c r="D72554">
        <v>368.65199999999999</v>
      </c>
      <c r="E72554">
        <v>354.00400000000002</v>
      </c>
    </row>
    <row r="72555" spans="2:5" x14ac:dyDescent="0.3">
      <c r="B72555">
        <v>725.51</v>
      </c>
      <c r="C72555">
        <v>444.33600000000001</v>
      </c>
      <c r="D72555">
        <v>368.04199999999997</v>
      </c>
      <c r="E72555">
        <v>353.39400000000001</v>
      </c>
    </row>
    <row r="72556" spans="2:5" x14ac:dyDescent="0.3">
      <c r="B72556">
        <v>725.52</v>
      </c>
      <c r="C72556">
        <v>449.82900000000001</v>
      </c>
      <c r="D72556">
        <v>363.77</v>
      </c>
      <c r="E72556">
        <v>355.83499999999998</v>
      </c>
    </row>
    <row r="72557" spans="2:5" x14ac:dyDescent="0.3">
      <c r="B72557">
        <v>725.53</v>
      </c>
      <c r="C72557">
        <v>449.21899999999999</v>
      </c>
      <c r="D72557">
        <v>361.93799999999999</v>
      </c>
      <c r="E72557">
        <v>357.666</v>
      </c>
    </row>
    <row r="72558" spans="2:5" x14ac:dyDescent="0.3">
      <c r="B72558">
        <v>725.54</v>
      </c>
      <c r="C72558">
        <v>450.43900000000002</v>
      </c>
      <c r="D72558">
        <v>365.601</v>
      </c>
      <c r="E72558">
        <v>357.666</v>
      </c>
    </row>
    <row r="72559" spans="2:5" x14ac:dyDescent="0.3">
      <c r="B72559">
        <v>725.55</v>
      </c>
      <c r="C72559">
        <v>450.43900000000002</v>
      </c>
      <c r="D72559">
        <v>369.87299999999999</v>
      </c>
      <c r="E72559">
        <v>359.49700000000001</v>
      </c>
    </row>
    <row r="72560" spans="2:5" x14ac:dyDescent="0.3">
      <c r="B72560">
        <v>725.56</v>
      </c>
      <c r="C72560">
        <v>452.27</v>
      </c>
      <c r="D72560">
        <v>366.82100000000003</v>
      </c>
      <c r="E72560">
        <v>363.77</v>
      </c>
    </row>
    <row r="72561" spans="2:5" x14ac:dyDescent="0.3">
      <c r="B72561">
        <v>725.57</v>
      </c>
      <c r="C72561">
        <v>452.88099999999997</v>
      </c>
      <c r="D72561">
        <v>361.93799999999999</v>
      </c>
      <c r="E72561">
        <v>366.21100000000001</v>
      </c>
    </row>
    <row r="72562" spans="2:5" x14ac:dyDescent="0.3">
      <c r="B72562">
        <v>725.58</v>
      </c>
      <c r="C72562">
        <v>452.88099999999997</v>
      </c>
      <c r="D72562">
        <v>358.887</v>
      </c>
      <c r="E72562">
        <v>361.93799999999999</v>
      </c>
    </row>
    <row r="72563" spans="2:5" x14ac:dyDescent="0.3">
      <c r="B72563">
        <v>725.59</v>
      </c>
      <c r="C72563">
        <v>454.71199999999999</v>
      </c>
      <c r="D72563">
        <v>360.71800000000002</v>
      </c>
      <c r="E72563">
        <v>357.05599999999998</v>
      </c>
    </row>
    <row r="72564" spans="2:5" x14ac:dyDescent="0.3">
      <c r="B72564">
        <v>725.6</v>
      </c>
      <c r="C72564">
        <v>454.10199999999998</v>
      </c>
      <c r="D72564">
        <v>361.32799999999997</v>
      </c>
      <c r="E72564">
        <v>355.83499999999998</v>
      </c>
    </row>
    <row r="72565" spans="2:5" x14ac:dyDescent="0.3">
      <c r="B72565">
        <v>725.61</v>
      </c>
      <c r="C72565">
        <v>457.15300000000002</v>
      </c>
      <c r="D72565">
        <v>360.10700000000003</v>
      </c>
      <c r="E72565">
        <v>355.22500000000002</v>
      </c>
    </row>
    <row r="72566" spans="2:5" x14ac:dyDescent="0.3">
      <c r="B72566">
        <v>725.62</v>
      </c>
      <c r="C72566">
        <v>457.15300000000002</v>
      </c>
      <c r="D72566">
        <v>362.54899999999998</v>
      </c>
      <c r="E72566">
        <v>359.49700000000001</v>
      </c>
    </row>
    <row r="72567" spans="2:5" x14ac:dyDescent="0.3">
      <c r="B72567">
        <v>725.63</v>
      </c>
      <c r="C72567">
        <v>457.15300000000002</v>
      </c>
      <c r="D72567">
        <v>364.38</v>
      </c>
      <c r="E72567">
        <v>361.93799999999999</v>
      </c>
    </row>
    <row r="72568" spans="2:5" x14ac:dyDescent="0.3">
      <c r="B72568">
        <v>725.64</v>
      </c>
      <c r="C72568">
        <v>455.93299999999999</v>
      </c>
      <c r="D72568">
        <v>363.15899999999999</v>
      </c>
      <c r="E72568">
        <v>366.21100000000001</v>
      </c>
    </row>
    <row r="72569" spans="2:5" x14ac:dyDescent="0.3">
      <c r="B72569">
        <v>725.65</v>
      </c>
      <c r="C72569">
        <v>454.10199999999998</v>
      </c>
      <c r="D72569">
        <v>366.82100000000003</v>
      </c>
      <c r="E72569">
        <v>368.04199999999997</v>
      </c>
    </row>
    <row r="72570" spans="2:5" x14ac:dyDescent="0.3">
      <c r="B72570">
        <v>725.66</v>
      </c>
      <c r="C72570">
        <v>454.10199999999998</v>
      </c>
      <c r="D72570">
        <v>372.31400000000002</v>
      </c>
      <c r="E72570">
        <v>364.38</v>
      </c>
    </row>
    <row r="72571" spans="2:5" x14ac:dyDescent="0.3">
      <c r="B72571">
        <v>725.67</v>
      </c>
      <c r="C72571">
        <v>452.88099999999997</v>
      </c>
      <c r="D72571">
        <v>373.53500000000003</v>
      </c>
      <c r="E72571">
        <v>357.05599999999998</v>
      </c>
    </row>
    <row r="72572" spans="2:5" x14ac:dyDescent="0.3">
      <c r="B72572">
        <v>725.68</v>
      </c>
      <c r="C72572">
        <v>450.43900000000002</v>
      </c>
      <c r="D72572">
        <v>371.70400000000001</v>
      </c>
      <c r="E72572">
        <v>355.22500000000002</v>
      </c>
    </row>
    <row r="72573" spans="2:5" x14ac:dyDescent="0.3">
      <c r="B72573">
        <v>725.69</v>
      </c>
      <c r="C72573">
        <v>452.27</v>
      </c>
      <c r="D72573">
        <v>369.26299999999998</v>
      </c>
      <c r="E72573">
        <v>358.27600000000001</v>
      </c>
    </row>
    <row r="72574" spans="2:5" x14ac:dyDescent="0.3">
      <c r="B72574">
        <v>725.7</v>
      </c>
      <c r="C72574">
        <v>452.88099999999997</v>
      </c>
      <c r="D72574">
        <v>364.99</v>
      </c>
      <c r="E72574">
        <v>358.27600000000001</v>
      </c>
    </row>
    <row r="72575" spans="2:5" x14ac:dyDescent="0.3">
      <c r="B72575">
        <v>725.71</v>
      </c>
      <c r="C72575">
        <v>452.88099999999997</v>
      </c>
      <c r="D72575">
        <v>361.93799999999999</v>
      </c>
      <c r="E72575">
        <v>360.71800000000002</v>
      </c>
    </row>
    <row r="72576" spans="2:5" x14ac:dyDescent="0.3">
      <c r="B72576">
        <v>725.72</v>
      </c>
      <c r="C72576">
        <v>449.82900000000001</v>
      </c>
      <c r="D72576">
        <v>357.05599999999998</v>
      </c>
      <c r="E72576">
        <v>360.71800000000002</v>
      </c>
    </row>
    <row r="72577" spans="2:5" x14ac:dyDescent="0.3">
      <c r="B72577">
        <v>725.73</v>
      </c>
      <c r="C72577">
        <v>448.608</v>
      </c>
      <c r="D72577">
        <v>356.44499999999999</v>
      </c>
      <c r="E72577">
        <v>362.54899999999998</v>
      </c>
    </row>
    <row r="72578" spans="2:5" x14ac:dyDescent="0.3">
      <c r="B72578">
        <v>725.74</v>
      </c>
      <c r="C72578">
        <v>450.43900000000002</v>
      </c>
      <c r="D72578">
        <v>356.44499999999999</v>
      </c>
      <c r="E72578">
        <v>361.32799999999997</v>
      </c>
    </row>
    <row r="72579" spans="2:5" x14ac:dyDescent="0.3">
      <c r="B72579">
        <v>725.75</v>
      </c>
      <c r="C72579">
        <v>453.49099999999999</v>
      </c>
      <c r="D72579">
        <v>355.22500000000002</v>
      </c>
      <c r="E72579">
        <v>359.49700000000001</v>
      </c>
    </row>
    <row r="72580" spans="2:5" x14ac:dyDescent="0.3">
      <c r="B72580">
        <v>725.76</v>
      </c>
      <c r="C72580">
        <v>454.10199999999998</v>
      </c>
      <c r="D72580">
        <v>352.173</v>
      </c>
      <c r="E72580">
        <v>360.10700000000003</v>
      </c>
    </row>
    <row r="72581" spans="2:5" x14ac:dyDescent="0.3">
      <c r="B72581">
        <v>725.77</v>
      </c>
      <c r="C72581">
        <v>452.27</v>
      </c>
      <c r="D72581">
        <v>353.39400000000001</v>
      </c>
      <c r="E72581">
        <v>357.666</v>
      </c>
    </row>
    <row r="72582" spans="2:5" x14ac:dyDescent="0.3">
      <c r="B72582">
        <v>725.78</v>
      </c>
      <c r="C72582">
        <v>452.27</v>
      </c>
      <c r="D72582">
        <v>356.44499999999999</v>
      </c>
      <c r="E72582">
        <v>355.83499999999998</v>
      </c>
    </row>
    <row r="72583" spans="2:5" x14ac:dyDescent="0.3">
      <c r="B72583">
        <v>725.79</v>
      </c>
      <c r="C72583">
        <v>452.27</v>
      </c>
      <c r="D72583">
        <v>359.49700000000001</v>
      </c>
      <c r="E72583">
        <v>355.83499999999998</v>
      </c>
    </row>
    <row r="72584" spans="2:5" x14ac:dyDescent="0.3">
      <c r="B72584">
        <v>725.8</v>
      </c>
      <c r="C72584">
        <v>452.27</v>
      </c>
      <c r="D72584">
        <v>364.38</v>
      </c>
      <c r="E72584">
        <v>360.10700000000003</v>
      </c>
    </row>
    <row r="72585" spans="2:5" x14ac:dyDescent="0.3">
      <c r="B72585">
        <v>725.81</v>
      </c>
      <c r="C72585">
        <v>452.88099999999997</v>
      </c>
      <c r="D72585">
        <v>366.82100000000003</v>
      </c>
      <c r="E72585">
        <v>361.32799999999997</v>
      </c>
    </row>
    <row r="72586" spans="2:5" x14ac:dyDescent="0.3">
      <c r="B72586">
        <v>725.82</v>
      </c>
      <c r="C72586">
        <v>452.27</v>
      </c>
      <c r="D72586">
        <v>368.65199999999999</v>
      </c>
      <c r="E72586">
        <v>363.15899999999999</v>
      </c>
    </row>
    <row r="72587" spans="2:5" x14ac:dyDescent="0.3">
      <c r="B72587">
        <v>725.83</v>
      </c>
      <c r="C72587">
        <v>454.71199999999999</v>
      </c>
      <c r="D72587">
        <v>368.04199999999997</v>
      </c>
      <c r="E72587">
        <v>364.99</v>
      </c>
    </row>
    <row r="72588" spans="2:5" x14ac:dyDescent="0.3">
      <c r="B72588">
        <v>725.84</v>
      </c>
      <c r="C72588">
        <v>458.98399999999998</v>
      </c>
      <c r="D72588">
        <v>368.04199999999997</v>
      </c>
      <c r="E72588">
        <v>364.38</v>
      </c>
    </row>
    <row r="72589" spans="2:5" x14ac:dyDescent="0.3">
      <c r="B72589">
        <v>725.85</v>
      </c>
      <c r="C72589">
        <v>460.20499999999998</v>
      </c>
      <c r="D72589">
        <v>372.31400000000002</v>
      </c>
      <c r="E72589">
        <v>368.65199999999999</v>
      </c>
    </row>
    <row r="72590" spans="2:5" x14ac:dyDescent="0.3">
      <c r="B72590">
        <v>725.86</v>
      </c>
      <c r="C72590">
        <v>458.37400000000002</v>
      </c>
      <c r="D72590">
        <v>378.41800000000001</v>
      </c>
      <c r="E72590">
        <v>369.26299999999998</v>
      </c>
    </row>
    <row r="72591" spans="2:5" x14ac:dyDescent="0.3">
      <c r="B72591">
        <v>725.87</v>
      </c>
      <c r="C72591">
        <v>457.76400000000001</v>
      </c>
      <c r="D72591">
        <v>379.02800000000002</v>
      </c>
      <c r="E72591">
        <v>366.21100000000001</v>
      </c>
    </row>
    <row r="72592" spans="2:5" x14ac:dyDescent="0.3">
      <c r="B72592">
        <v>725.88</v>
      </c>
      <c r="C72592">
        <v>458.37400000000002</v>
      </c>
      <c r="D72592">
        <v>374.14499999999998</v>
      </c>
      <c r="E72592">
        <v>361.32799999999997</v>
      </c>
    </row>
    <row r="72593" spans="2:5" x14ac:dyDescent="0.3">
      <c r="B72593">
        <v>725.89</v>
      </c>
      <c r="C72593">
        <v>458.37400000000002</v>
      </c>
      <c r="D72593">
        <v>366.21100000000001</v>
      </c>
      <c r="E72593">
        <v>358.27600000000001</v>
      </c>
    </row>
    <row r="72594" spans="2:5" x14ac:dyDescent="0.3">
      <c r="B72594">
        <v>725.9</v>
      </c>
      <c r="C72594">
        <v>455.322</v>
      </c>
      <c r="D72594">
        <v>358.27600000000001</v>
      </c>
      <c r="E72594">
        <v>357.666</v>
      </c>
    </row>
    <row r="72595" spans="2:5" x14ac:dyDescent="0.3">
      <c r="B72595">
        <v>725.91</v>
      </c>
      <c r="C72595">
        <v>452.88099999999997</v>
      </c>
      <c r="D72595">
        <v>357.05599999999998</v>
      </c>
      <c r="E72595">
        <v>360.10700000000003</v>
      </c>
    </row>
    <row r="72596" spans="2:5" x14ac:dyDescent="0.3">
      <c r="B72596">
        <v>725.92</v>
      </c>
      <c r="C72596">
        <v>451.66</v>
      </c>
      <c r="D72596">
        <v>359.49700000000001</v>
      </c>
      <c r="E72596">
        <v>360.10700000000003</v>
      </c>
    </row>
    <row r="72597" spans="2:5" x14ac:dyDescent="0.3">
      <c r="B72597">
        <v>725.93</v>
      </c>
      <c r="C72597">
        <v>454.10199999999998</v>
      </c>
      <c r="D72597">
        <v>360.71800000000002</v>
      </c>
      <c r="E72597">
        <v>362.54899999999998</v>
      </c>
    </row>
    <row r="72598" spans="2:5" x14ac:dyDescent="0.3">
      <c r="B72598">
        <v>725.94</v>
      </c>
      <c r="C72598">
        <v>453.49099999999999</v>
      </c>
      <c r="D72598">
        <v>364.38</v>
      </c>
      <c r="E72598">
        <v>364.38</v>
      </c>
    </row>
    <row r="72599" spans="2:5" x14ac:dyDescent="0.3">
      <c r="B72599">
        <v>725.95</v>
      </c>
      <c r="C72599">
        <v>455.93299999999999</v>
      </c>
      <c r="D72599">
        <v>369.87299999999999</v>
      </c>
      <c r="E72599">
        <v>364.99</v>
      </c>
    </row>
    <row r="72600" spans="2:5" x14ac:dyDescent="0.3">
      <c r="B72600">
        <v>725.96</v>
      </c>
      <c r="C72600">
        <v>459.59500000000003</v>
      </c>
      <c r="D72600">
        <v>371.09399999999999</v>
      </c>
      <c r="E72600">
        <v>364.99</v>
      </c>
    </row>
    <row r="72601" spans="2:5" x14ac:dyDescent="0.3">
      <c r="B72601">
        <v>725.97</v>
      </c>
      <c r="C72601">
        <v>460.20499999999998</v>
      </c>
      <c r="D72601">
        <v>368.65199999999999</v>
      </c>
      <c r="E72601">
        <v>363.15899999999999</v>
      </c>
    </row>
    <row r="72602" spans="2:5" x14ac:dyDescent="0.3">
      <c r="B72602">
        <v>725.98</v>
      </c>
      <c r="C72602">
        <v>455.322</v>
      </c>
      <c r="D72602">
        <v>363.15899999999999</v>
      </c>
      <c r="E72602">
        <v>362.54899999999998</v>
      </c>
    </row>
    <row r="72603" spans="2:5" x14ac:dyDescent="0.3">
      <c r="B72603">
        <v>725.99</v>
      </c>
      <c r="C72603">
        <v>447.99799999999999</v>
      </c>
      <c r="D72603">
        <v>364.38</v>
      </c>
      <c r="E72603">
        <v>365.601</v>
      </c>
    </row>
    <row r="72604" spans="2:5" x14ac:dyDescent="0.3">
      <c r="B72604">
        <v>726</v>
      </c>
      <c r="C72604">
        <v>447.38799999999998</v>
      </c>
      <c r="D72604">
        <v>367.43200000000002</v>
      </c>
      <c r="E72604">
        <v>369.26299999999998</v>
      </c>
    </row>
    <row r="72605" spans="2:5" x14ac:dyDescent="0.3">
      <c r="B72605">
        <v>726.01</v>
      </c>
      <c r="C72605">
        <v>452.27</v>
      </c>
      <c r="D72605">
        <v>366.21100000000001</v>
      </c>
      <c r="E72605">
        <v>366.82100000000003</v>
      </c>
    </row>
    <row r="72606" spans="2:5" x14ac:dyDescent="0.3">
      <c r="B72606">
        <v>726.02</v>
      </c>
      <c r="C72606">
        <v>457.15300000000002</v>
      </c>
      <c r="D72606">
        <v>364.99</v>
      </c>
      <c r="E72606">
        <v>364.99</v>
      </c>
    </row>
    <row r="72607" spans="2:5" x14ac:dyDescent="0.3">
      <c r="B72607">
        <v>726.03</v>
      </c>
      <c r="C72607">
        <v>457.76400000000001</v>
      </c>
      <c r="D72607">
        <v>364.99</v>
      </c>
      <c r="E72607">
        <v>362.54899999999998</v>
      </c>
    </row>
    <row r="72608" spans="2:5" x14ac:dyDescent="0.3">
      <c r="B72608">
        <v>726.04</v>
      </c>
      <c r="C72608">
        <v>458.98399999999998</v>
      </c>
      <c r="D72608">
        <v>364.38</v>
      </c>
      <c r="E72608">
        <v>364.38</v>
      </c>
    </row>
    <row r="72609" spans="2:5" x14ac:dyDescent="0.3">
      <c r="B72609">
        <v>726.05</v>
      </c>
      <c r="C72609">
        <v>455.93299999999999</v>
      </c>
      <c r="D72609">
        <v>363.15899999999999</v>
      </c>
      <c r="E72609">
        <v>363.15899999999999</v>
      </c>
    </row>
    <row r="72610" spans="2:5" x14ac:dyDescent="0.3">
      <c r="B72610">
        <v>726.06</v>
      </c>
      <c r="C72610">
        <v>455.93299999999999</v>
      </c>
      <c r="D72610">
        <v>363.15899999999999</v>
      </c>
      <c r="E72610">
        <v>360.71800000000002</v>
      </c>
    </row>
    <row r="72611" spans="2:5" x14ac:dyDescent="0.3">
      <c r="B72611">
        <v>726.07</v>
      </c>
      <c r="C72611">
        <v>458.37400000000002</v>
      </c>
      <c r="D72611">
        <v>362.54899999999998</v>
      </c>
      <c r="E72611">
        <v>361.32799999999997</v>
      </c>
    </row>
    <row r="72612" spans="2:5" x14ac:dyDescent="0.3">
      <c r="B72612">
        <v>726.08</v>
      </c>
      <c r="C72612">
        <v>462.036</v>
      </c>
      <c r="D72612">
        <v>364.99</v>
      </c>
      <c r="E72612">
        <v>362.54899999999998</v>
      </c>
    </row>
    <row r="72613" spans="2:5" x14ac:dyDescent="0.3">
      <c r="B72613">
        <v>726.09</v>
      </c>
      <c r="C72613">
        <v>466.30900000000003</v>
      </c>
      <c r="D72613">
        <v>372.31400000000002</v>
      </c>
      <c r="E72613">
        <v>362.54899999999998</v>
      </c>
    </row>
    <row r="72614" spans="2:5" x14ac:dyDescent="0.3">
      <c r="B72614">
        <v>726.1</v>
      </c>
      <c r="C72614">
        <v>464.47800000000001</v>
      </c>
      <c r="D72614">
        <v>372.31400000000002</v>
      </c>
      <c r="E72614">
        <v>361.93799999999999</v>
      </c>
    </row>
    <row r="72615" spans="2:5" x14ac:dyDescent="0.3">
      <c r="B72615">
        <v>726.11</v>
      </c>
      <c r="C72615">
        <v>462.64600000000002</v>
      </c>
      <c r="D72615">
        <v>367.43200000000002</v>
      </c>
      <c r="E72615">
        <v>361.32799999999997</v>
      </c>
    </row>
    <row r="72616" spans="2:5" x14ac:dyDescent="0.3">
      <c r="B72616">
        <v>726.12</v>
      </c>
      <c r="C72616">
        <v>461.42599999999999</v>
      </c>
      <c r="D72616">
        <v>363.77</v>
      </c>
      <c r="E72616">
        <v>358.27600000000001</v>
      </c>
    </row>
    <row r="72617" spans="2:5" x14ac:dyDescent="0.3">
      <c r="B72617">
        <v>726.13</v>
      </c>
      <c r="C72617">
        <v>460.20499999999998</v>
      </c>
      <c r="D72617">
        <v>364.99</v>
      </c>
      <c r="E72617">
        <v>355.22500000000002</v>
      </c>
    </row>
    <row r="72618" spans="2:5" x14ac:dyDescent="0.3">
      <c r="B72618">
        <v>726.14</v>
      </c>
      <c r="C72618">
        <v>457.76400000000001</v>
      </c>
      <c r="D72618">
        <v>366.82100000000003</v>
      </c>
      <c r="E72618">
        <v>353.39400000000001</v>
      </c>
    </row>
    <row r="72619" spans="2:5" x14ac:dyDescent="0.3">
      <c r="B72619">
        <v>726.15</v>
      </c>
      <c r="C72619">
        <v>454.71199999999999</v>
      </c>
      <c r="D72619">
        <v>369.26299999999998</v>
      </c>
      <c r="E72619">
        <v>357.666</v>
      </c>
    </row>
    <row r="72620" spans="2:5" x14ac:dyDescent="0.3">
      <c r="B72620">
        <v>726.16</v>
      </c>
      <c r="C72620">
        <v>452.27</v>
      </c>
      <c r="D72620">
        <v>371.70400000000001</v>
      </c>
      <c r="E72620">
        <v>360.10700000000003</v>
      </c>
    </row>
    <row r="72621" spans="2:5" x14ac:dyDescent="0.3">
      <c r="B72621">
        <v>726.17</v>
      </c>
      <c r="C72621">
        <v>450.43900000000002</v>
      </c>
      <c r="D72621">
        <v>371.70400000000001</v>
      </c>
      <c r="E72621">
        <v>360.71800000000002</v>
      </c>
    </row>
    <row r="72622" spans="2:5" x14ac:dyDescent="0.3">
      <c r="B72622">
        <v>726.18</v>
      </c>
      <c r="C72622">
        <v>451.05</v>
      </c>
      <c r="D72622">
        <v>372.92500000000001</v>
      </c>
      <c r="E72622">
        <v>358.27600000000001</v>
      </c>
    </row>
    <row r="72623" spans="2:5" x14ac:dyDescent="0.3">
      <c r="B72623">
        <v>726.19</v>
      </c>
      <c r="C72623">
        <v>453.49099999999999</v>
      </c>
      <c r="D72623">
        <v>374.75599999999997</v>
      </c>
      <c r="E72623">
        <v>360.10700000000003</v>
      </c>
    </row>
    <row r="72624" spans="2:5" x14ac:dyDescent="0.3">
      <c r="B72624">
        <v>726.2</v>
      </c>
      <c r="C72624">
        <v>455.93299999999999</v>
      </c>
      <c r="D72624">
        <v>376.58699999999999</v>
      </c>
      <c r="E72624">
        <v>359.49700000000001</v>
      </c>
    </row>
    <row r="72625" spans="2:5" x14ac:dyDescent="0.3">
      <c r="B72625">
        <v>726.21</v>
      </c>
      <c r="C72625">
        <v>451.05</v>
      </c>
      <c r="D72625">
        <v>376.58699999999999</v>
      </c>
      <c r="E72625">
        <v>358.887</v>
      </c>
    </row>
    <row r="72626" spans="2:5" x14ac:dyDescent="0.3">
      <c r="B72626">
        <v>726.22</v>
      </c>
      <c r="C72626">
        <v>448.608</v>
      </c>
      <c r="D72626">
        <v>380.24900000000002</v>
      </c>
      <c r="E72626">
        <v>359.49700000000001</v>
      </c>
    </row>
    <row r="72627" spans="2:5" x14ac:dyDescent="0.3">
      <c r="B72627">
        <v>726.23</v>
      </c>
      <c r="C72627">
        <v>451.66</v>
      </c>
      <c r="D72627">
        <v>379.63900000000001</v>
      </c>
      <c r="E72627">
        <v>360.71800000000002</v>
      </c>
    </row>
    <row r="72628" spans="2:5" x14ac:dyDescent="0.3">
      <c r="B72628">
        <v>726.24</v>
      </c>
      <c r="C72628">
        <v>455.93299999999999</v>
      </c>
      <c r="D72628">
        <v>376.58699999999999</v>
      </c>
      <c r="E72628">
        <v>361.32799999999997</v>
      </c>
    </row>
    <row r="72629" spans="2:5" x14ac:dyDescent="0.3">
      <c r="B72629">
        <v>726.25</v>
      </c>
      <c r="C72629">
        <v>457.15300000000002</v>
      </c>
      <c r="D72629">
        <v>369.87299999999999</v>
      </c>
      <c r="E72629">
        <v>362.54899999999998</v>
      </c>
    </row>
    <row r="72630" spans="2:5" x14ac:dyDescent="0.3">
      <c r="B72630">
        <v>726.26</v>
      </c>
      <c r="C72630">
        <v>457.76400000000001</v>
      </c>
      <c r="D72630">
        <v>361.93799999999999</v>
      </c>
      <c r="E72630">
        <v>366.21100000000001</v>
      </c>
    </row>
    <row r="72631" spans="2:5" x14ac:dyDescent="0.3">
      <c r="B72631">
        <v>726.27</v>
      </c>
      <c r="C72631">
        <v>454.71199999999999</v>
      </c>
      <c r="D72631">
        <v>357.666</v>
      </c>
      <c r="E72631">
        <v>361.93799999999999</v>
      </c>
    </row>
    <row r="72632" spans="2:5" x14ac:dyDescent="0.3">
      <c r="B72632">
        <v>726.28</v>
      </c>
      <c r="C72632">
        <v>455.93299999999999</v>
      </c>
      <c r="D72632">
        <v>361.32799999999997</v>
      </c>
      <c r="E72632">
        <v>359.49700000000001</v>
      </c>
    </row>
    <row r="72633" spans="2:5" x14ac:dyDescent="0.3">
      <c r="B72633">
        <v>726.29</v>
      </c>
      <c r="C72633">
        <v>458.37400000000002</v>
      </c>
      <c r="D72633">
        <v>365.601</v>
      </c>
      <c r="E72633">
        <v>359.49700000000001</v>
      </c>
    </row>
    <row r="72634" spans="2:5" x14ac:dyDescent="0.3">
      <c r="B72634">
        <v>726.3</v>
      </c>
      <c r="C72634">
        <v>461.42599999999999</v>
      </c>
      <c r="D72634">
        <v>369.87299999999999</v>
      </c>
      <c r="E72634">
        <v>362.54899999999998</v>
      </c>
    </row>
    <row r="72635" spans="2:5" x14ac:dyDescent="0.3">
      <c r="B72635">
        <v>726.31</v>
      </c>
      <c r="C72635">
        <v>463.86700000000002</v>
      </c>
      <c r="D72635">
        <v>369.26299999999998</v>
      </c>
      <c r="E72635">
        <v>360.10700000000003</v>
      </c>
    </row>
    <row r="72636" spans="2:5" x14ac:dyDescent="0.3">
      <c r="B72636">
        <v>726.32</v>
      </c>
      <c r="C72636">
        <v>459.59500000000003</v>
      </c>
      <c r="D72636">
        <v>366.21100000000001</v>
      </c>
      <c r="E72636">
        <v>357.666</v>
      </c>
    </row>
    <row r="72637" spans="2:5" x14ac:dyDescent="0.3">
      <c r="B72637">
        <v>726.33</v>
      </c>
      <c r="C72637">
        <v>455.322</v>
      </c>
      <c r="D72637">
        <v>367.43200000000002</v>
      </c>
      <c r="E72637">
        <v>358.27600000000001</v>
      </c>
    </row>
    <row r="72638" spans="2:5" x14ac:dyDescent="0.3">
      <c r="B72638">
        <v>726.34</v>
      </c>
      <c r="C72638">
        <v>454.10199999999998</v>
      </c>
      <c r="D72638">
        <v>364.99</v>
      </c>
      <c r="E72638">
        <v>356.44499999999999</v>
      </c>
    </row>
    <row r="72639" spans="2:5" x14ac:dyDescent="0.3">
      <c r="B72639">
        <v>726.35</v>
      </c>
      <c r="C72639">
        <v>448.608</v>
      </c>
      <c r="D72639">
        <v>367.43200000000002</v>
      </c>
      <c r="E72639">
        <v>355.22500000000002</v>
      </c>
    </row>
    <row r="72640" spans="2:5" x14ac:dyDescent="0.3">
      <c r="B72640">
        <v>726.36</v>
      </c>
      <c r="C72640">
        <v>449.82900000000001</v>
      </c>
      <c r="D72640">
        <v>369.87299999999999</v>
      </c>
      <c r="E72640">
        <v>357.666</v>
      </c>
    </row>
    <row r="72641" spans="2:5" x14ac:dyDescent="0.3">
      <c r="B72641">
        <v>726.37</v>
      </c>
      <c r="C72641">
        <v>451.66</v>
      </c>
      <c r="D72641">
        <v>363.15899999999999</v>
      </c>
      <c r="E72641">
        <v>361.32799999999997</v>
      </c>
    </row>
    <row r="72642" spans="2:5" x14ac:dyDescent="0.3">
      <c r="B72642">
        <v>726.38</v>
      </c>
      <c r="C72642">
        <v>450.43900000000002</v>
      </c>
      <c r="D72642">
        <v>363.77</v>
      </c>
      <c r="E72642">
        <v>359.49700000000001</v>
      </c>
    </row>
    <row r="72643" spans="2:5" x14ac:dyDescent="0.3">
      <c r="B72643">
        <v>726.39</v>
      </c>
      <c r="C72643">
        <v>452.27</v>
      </c>
      <c r="D72643">
        <v>361.32799999999997</v>
      </c>
      <c r="E72643">
        <v>360.10700000000003</v>
      </c>
    </row>
    <row r="72644" spans="2:5" x14ac:dyDescent="0.3">
      <c r="B72644">
        <v>726.4</v>
      </c>
      <c r="C72644">
        <v>444.94600000000003</v>
      </c>
      <c r="D72644">
        <v>358.27600000000001</v>
      </c>
      <c r="E72644">
        <v>361.93799999999999</v>
      </c>
    </row>
    <row r="72645" spans="2:5" x14ac:dyDescent="0.3">
      <c r="B72645">
        <v>726.41</v>
      </c>
      <c r="C72645">
        <v>440.67399999999998</v>
      </c>
      <c r="D72645">
        <v>361.32799999999997</v>
      </c>
      <c r="E72645">
        <v>361.32799999999997</v>
      </c>
    </row>
    <row r="72646" spans="2:5" x14ac:dyDescent="0.3">
      <c r="B72646">
        <v>726.42</v>
      </c>
      <c r="C72646">
        <v>442.505</v>
      </c>
      <c r="D72646">
        <v>366.21100000000001</v>
      </c>
      <c r="E72646">
        <v>360.71800000000002</v>
      </c>
    </row>
    <row r="72647" spans="2:5" x14ac:dyDescent="0.3">
      <c r="B72647">
        <v>726.43</v>
      </c>
      <c r="C72647">
        <v>448.608</v>
      </c>
      <c r="D72647">
        <v>369.87299999999999</v>
      </c>
      <c r="E72647">
        <v>358.27600000000001</v>
      </c>
    </row>
    <row r="72648" spans="2:5" x14ac:dyDescent="0.3">
      <c r="B72648">
        <v>726.44</v>
      </c>
      <c r="C72648">
        <v>449.82900000000001</v>
      </c>
      <c r="D72648">
        <v>372.31400000000002</v>
      </c>
      <c r="E72648">
        <v>358.887</v>
      </c>
    </row>
    <row r="72649" spans="2:5" x14ac:dyDescent="0.3">
      <c r="B72649">
        <v>726.45</v>
      </c>
      <c r="C72649">
        <v>449.82900000000001</v>
      </c>
      <c r="D72649">
        <v>369.87299999999999</v>
      </c>
      <c r="E72649">
        <v>362.54899999999998</v>
      </c>
    </row>
    <row r="72650" spans="2:5" x14ac:dyDescent="0.3">
      <c r="B72650">
        <v>726.46</v>
      </c>
      <c r="C72650">
        <v>447.99799999999999</v>
      </c>
      <c r="D72650">
        <v>367.43200000000002</v>
      </c>
      <c r="E72650">
        <v>361.32799999999997</v>
      </c>
    </row>
    <row r="72651" spans="2:5" x14ac:dyDescent="0.3">
      <c r="B72651">
        <v>726.47</v>
      </c>
      <c r="C72651">
        <v>448.608</v>
      </c>
      <c r="D72651">
        <v>367.43200000000002</v>
      </c>
      <c r="E72651">
        <v>362.54899999999998</v>
      </c>
    </row>
    <row r="72652" spans="2:5" x14ac:dyDescent="0.3">
      <c r="B72652">
        <v>726.48</v>
      </c>
      <c r="C72652">
        <v>450.43900000000002</v>
      </c>
      <c r="D72652">
        <v>365.601</v>
      </c>
      <c r="E72652">
        <v>356.44499999999999</v>
      </c>
    </row>
    <row r="72653" spans="2:5" x14ac:dyDescent="0.3">
      <c r="B72653">
        <v>726.49</v>
      </c>
      <c r="C72653">
        <v>453.49099999999999</v>
      </c>
      <c r="D72653">
        <v>363.77</v>
      </c>
      <c r="E72653">
        <v>353.39400000000001</v>
      </c>
    </row>
    <row r="72654" spans="2:5" x14ac:dyDescent="0.3">
      <c r="B72654">
        <v>726.5</v>
      </c>
      <c r="C72654">
        <v>456.54300000000001</v>
      </c>
      <c r="D72654">
        <v>364.38</v>
      </c>
      <c r="E72654">
        <v>356.44499999999999</v>
      </c>
    </row>
    <row r="72655" spans="2:5" x14ac:dyDescent="0.3">
      <c r="B72655">
        <v>726.51</v>
      </c>
      <c r="C72655">
        <v>458.98399999999998</v>
      </c>
      <c r="D72655">
        <v>367.43200000000002</v>
      </c>
      <c r="E72655">
        <v>361.32799999999997</v>
      </c>
    </row>
    <row r="72656" spans="2:5" x14ac:dyDescent="0.3">
      <c r="B72656">
        <v>726.52</v>
      </c>
      <c r="C72656">
        <v>455.322</v>
      </c>
      <c r="D72656">
        <v>365.601</v>
      </c>
      <c r="E72656">
        <v>360.71800000000002</v>
      </c>
    </row>
    <row r="72657" spans="2:5" x14ac:dyDescent="0.3">
      <c r="B72657">
        <v>726.53</v>
      </c>
      <c r="C72657">
        <v>453.49099999999999</v>
      </c>
      <c r="D72657">
        <v>361.93799999999999</v>
      </c>
      <c r="E72657">
        <v>360.10700000000003</v>
      </c>
    </row>
    <row r="72658" spans="2:5" x14ac:dyDescent="0.3">
      <c r="B72658">
        <v>726.54</v>
      </c>
      <c r="C72658">
        <v>452.88099999999997</v>
      </c>
      <c r="D72658">
        <v>362.54899999999998</v>
      </c>
      <c r="E72658">
        <v>357.05599999999998</v>
      </c>
    </row>
    <row r="72659" spans="2:5" x14ac:dyDescent="0.3">
      <c r="B72659">
        <v>726.55</v>
      </c>
      <c r="C72659">
        <v>454.10199999999998</v>
      </c>
      <c r="D72659">
        <v>364.38</v>
      </c>
      <c r="E72659">
        <v>357.05599999999998</v>
      </c>
    </row>
    <row r="72660" spans="2:5" x14ac:dyDescent="0.3">
      <c r="B72660">
        <v>726.56</v>
      </c>
      <c r="C72660">
        <v>458.37400000000002</v>
      </c>
      <c r="D72660">
        <v>363.77</v>
      </c>
      <c r="E72660">
        <v>357.666</v>
      </c>
    </row>
    <row r="72661" spans="2:5" x14ac:dyDescent="0.3">
      <c r="B72661">
        <v>726.57</v>
      </c>
      <c r="C72661">
        <v>457.76400000000001</v>
      </c>
      <c r="D72661">
        <v>364.38</v>
      </c>
      <c r="E72661">
        <v>359.49700000000001</v>
      </c>
    </row>
    <row r="72662" spans="2:5" x14ac:dyDescent="0.3">
      <c r="B72662">
        <v>726.58</v>
      </c>
      <c r="C72662">
        <v>459.59500000000003</v>
      </c>
      <c r="D72662">
        <v>361.93799999999999</v>
      </c>
      <c r="E72662">
        <v>358.887</v>
      </c>
    </row>
    <row r="72663" spans="2:5" x14ac:dyDescent="0.3">
      <c r="B72663">
        <v>726.59</v>
      </c>
      <c r="C72663">
        <v>461.42599999999999</v>
      </c>
      <c r="D72663">
        <v>360.71800000000002</v>
      </c>
      <c r="E72663">
        <v>357.05599999999998</v>
      </c>
    </row>
    <row r="72664" spans="2:5" x14ac:dyDescent="0.3">
      <c r="B72664">
        <v>726.6</v>
      </c>
      <c r="C72664">
        <v>462.64600000000002</v>
      </c>
      <c r="D72664">
        <v>361.93799999999999</v>
      </c>
      <c r="E72664">
        <v>355.22500000000002</v>
      </c>
    </row>
    <row r="72665" spans="2:5" x14ac:dyDescent="0.3">
      <c r="B72665">
        <v>726.61</v>
      </c>
      <c r="C72665">
        <v>460.20499999999998</v>
      </c>
      <c r="D72665">
        <v>362.54899999999998</v>
      </c>
      <c r="E72665">
        <v>353.39400000000001</v>
      </c>
    </row>
    <row r="72666" spans="2:5" x14ac:dyDescent="0.3">
      <c r="B72666">
        <v>726.62</v>
      </c>
      <c r="C72666">
        <v>455.93299999999999</v>
      </c>
      <c r="D72666">
        <v>363.15899999999999</v>
      </c>
      <c r="E72666">
        <v>354.61399999999998</v>
      </c>
    </row>
    <row r="72667" spans="2:5" x14ac:dyDescent="0.3">
      <c r="B72667">
        <v>726.63</v>
      </c>
      <c r="C72667">
        <v>450.43900000000002</v>
      </c>
      <c r="D72667">
        <v>361.32799999999997</v>
      </c>
      <c r="E72667">
        <v>352.78300000000002</v>
      </c>
    </row>
    <row r="72668" spans="2:5" x14ac:dyDescent="0.3">
      <c r="B72668">
        <v>726.64</v>
      </c>
      <c r="C72668">
        <v>451.66</v>
      </c>
      <c r="D72668">
        <v>359.49700000000001</v>
      </c>
      <c r="E72668">
        <v>346.68</v>
      </c>
    </row>
    <row r="72669" spans="2:5" x14ac:dyDescent="0.3">
      <c r="B72669">
        <v>726.65</v>
      </c>
      <c r="C72669">
        <v>455.93299999999999</v>
      </c>
      <c r="D72669">
        <v>360.71800000000002</v>
      </c>
      <c r="E72669">
        <v>341.18700000000001</v>
      </c>
    </row>
    <row r="72670" spans="2:5" x14ac:dyDescent="0.3">
      <c r="B72670">
        <v>726.66</v>
      </c>
      <c r="C72670">
        <v>454.71199999999999</v>
      </c>
      <c r="D72670">
        <v>360.71800000000002</v>
      </c>
      <c r="E72670">
        <v>340.57600000000002</v>
      </c>
    </row>
    <row r="72671" spans="2:5" x14ac:dyDescent="0.3">
      <c r="B72671">
        <v>726.67</v>
      </c>
      <c r="C72671">
        <v>454.71199999999999</v>
      </c>
      <c r="D72671">
        <v>363.77</v>
      </c>
      <c r="E72671">
        <v>347.29</v>
      </c>
    </row>
    <row r="72672" spans="2:5" x14ac:dyDescent="0.3">
      <c r="B72672">
        <v>726.68</v>
      </c>
      <c r="C72672">
        <v>452.27</v>
      </c>
      <c r="D72672">
        <v>361.32799999999997</v>
      </c>
      <c r="E72672">
        <v>350.34199999999998</v>
      </c>
    </row>
    <row r="72673" spans="2:5" x14ac:dyDescent="0.3">
      <c r="B72673">
        <v>726.69</v>
      </c>
      <c r="C72673">
        <v>451.66</v>
      </c>
      <c r="D72673">
        <v>358.27600000000001</v>
      </c>
      <c r="E72673">
        <v>350.952</v>
      </c>
    </row>
    <row r="72674" spans="2:5" x14ac:dyDescent="0.3">
      <c r="B72674">
        <v>726.7</v>
      </c>
      <c r="C72674">
        <v>451.05</v>
      </c>
      <c r="D72674">
        <v>361.93799999999999</v>
      </c>
      <c r="E72674">
        <v>355.83499999999998</v>
      </c>
    </row>
    <row r="72675" spans="2:5" x14ac:dyDescent="0.3">
      <c r="B72675">
        <v>726.71</v>
      </c>
      <c r="C72675">
        <v>451.66</v>
      </c>
      <c r="D72675">
        <v>367.43200000000002</v>
      </c>
      <c r="E72675">
        <v>355.83499999999998</v>
      </c>
    </row>
    <row r="72676" spans="2:5" x14ac:dyDescent="0.3">
      <c r="B72676">
        <v>726.72</v>
      </c>
      <c r="C72676">
        <v>455.322</v>
      </c>
      <c r="D72676">
        <v>369.26299999999998</v>
      </c>
      <c r="E72676">
        <v>357.666</v>
      </c>
    </row>
    <row r="72677" spans="2:5" x14ac:dyDescent="0.3">
      <c r="B72677">
        <v>726.73</v>
      </c>
      <c r="C72677">
        <v>460.815</v>
      </c>
      <c r="D72677">
        <v>365.601</v>
      </c>
      <c r="E72677">
        <v>360.71800000000002</v>
      </c>
    </row>
    <row r="72678" spans="2:5" x14ac:dyDescent="0.3">
      <c r="B72678">
        <v>726.74</v>
      </c>
      <c r="C72678">
        <v>460.815</v>
      </c>
      <c r="D72678">
        <v>364.38</v>
      </c>
      <c r="E72678">
        <v>363.77</v>
      </c>
    </row>
    <row r="72679" spans="2:5" x14ac:dyDescent="0.3">
      <c r="B72679">
        <v>726.75</v>
      </c>
      <c r="C72679">
        <v>462.64600000000002</v>
      </c>
      <c r="D72679">
        <v>366.82100000000003</v>
      </c>
      <c r="E72679">
        <v>363.15899999999999</v>
      </c>
    </row>
    <row r="72680" spans="2:5" x14ac:dyDescent="0.3">
      <c r="B72680">
        <v>726.76</v>
      </c>
      <c r="C72680">
        <v>461.42599999999999</v>
      </c>
      <c r="D72680">
        <v>370.483</v>
      </c>
      <c r="E72680">
        <v>360.10700000000003</v>
      </c>
    </row>
    <row r="72681" spans="2:5" x14ac:dyDescent="0.3">
      <c r="B72681">
        <v>726.77</v>
      </c>
      <c r="C72681">
        <v>456.54300000000001</v>
      </c>
      <c r="D72681">
        <v>372.31400000000002</v>
      </c>
      <c r="E72681">
        <v>357.666</v>
      </c>
    </row>
    <row r="72682" spans="2:5" x14ac:dyDescent="0.3">
      <c r="B72682">
        <v>726.78</v>
      </c>
      <c r="C72682">
        <v>452.27</v>
      </c>
      <c r="D72682">
        <v>369.87299999999999</v>
      </c>
      <c r="E72682">
        <v>354.61399999999998</v>
      </c>
    </row>
    <row r="72683" spans="2:5" x14ac:dyDescent="0.3">
      <c r="B72683">
        <v>726.79</v>
      </c>
      <c r="C72683">
        <v>447.99799999999999</v>
      </c>
      <c r="D72683">
        <v>365.601</v>
      </c>
      <c r="E72683">
        <v>356.44499999999999</v>
      </c>
    </row>
    <row r="72684" spans="2:5" x14ac:dyDescent="0.3">
      <c r="B72684">
        <v>726.8</v>
      </c>
      <c r="C72684">
        <v>451.66</v>
      </c>
      <c r="D72684">
        <v>357.666</v>
      </c>
      <c r="E72684">
        <v>360.71800000000002</v>
      </c>
    </row>
    <row r="72685" spans="2:5" x14ac:dyDescent="0.3">
      <c r="B72685">
        <v>726.81</v>
      </c>
      <c r="C72685">
        <v>457.15300000000002</v>
      </c>
      <c r="D72685">
        <v>350.952</v>
      </c>
      <c r="E72685">
        <v>360.71800000000002</v>
      </c>
    </row>
    <row r="72686" spans="2:5" x14ac:dyDescent="0.3">
      <c r="B72686">
        <v>726.82</v>
      </c>
      <c r="C72686">
        <v>459.59500000000003</v>
      </c>
      <c r="D72686">
        <v>349.73099999999999</v>
      </c>
      <c r="E72686">
        <v>356.44499999999999</v>
      </c>
    </row>
    <row r="72687" spans="2:5" x14ac:dyDescent="0.3">
      <c r="B72687">
        <v>726.83</v>
      </c>
      <c r="C72687">
        <v>455.322</v>
      </c>
      <c r="D72687">
        <v>353.39400000000001</v>
      </c>
      <c r="E72687">
        <v>356.44499999999999</v>
      </c>
    </row>
    <row r="72688" spans="2:5" x14ac:dyDescent="0.3">
      <c r="B72688">
        <v>726.84</v>
      </c>
      <c r="C72688">
        <v>452.27</v>
      </c>
      <c r="D72688">
        <v>361.93799999999999</v>
      </c>
      <c r="E72688">
        <v>356.44499999999999</v>
      </c>
    </row>
    <row r="72689" spans="2:5" x14ac:dyDescent="0.3">
      <c r="B72689">
        <v>726.85</v>
      </c>
      <c r="C72689">
        <v>451.66</v>
      </c>
      <c r="D72689">
        <v>365.601</v>
      </c>
      <c r="E72689">
        <v>354.61399999999998</v>
      </c>
    </row>
    <row r="72690" spans="2:5" x14ac:dyDescent="0.3">
      <c r="B72690">
        <v>726.86</v>
      </c>
      <c r="C72690">
        <v>452.27</v>
      </c>
      <c r="D72690">
        <v>369.26299999999998</v>
      </c>
      <c r="E72690">
        <v>353.39400000000001</v>
      </c>
    </row>
    <row r="72691" spans="2:5" x14ac:dyDescent="0.3">
      <c r="B72691">
        <v>726.87</v>
      </c>
      <c r="C72691">
        <v>450.43900000000002</v>
      </c>
      <c r="D72691">
        <v>374.75599999999997</v>
      </c>
      <c r="E72691">
        <v>355.22500000000002</v>
      </c>
    </row>
    <row r="72692" spans="2:5" x14ac:dyDescent="0.3">
      <c r="B72692">
        <v>726.88</v>
      </c>
      <c r="C72692">
        <v>447.99799999999999</v>
      </c>
      <c r="D72692">
        <v>379.02800000000002</v>
      </c>
      <c r="E72692">
        <v>358.27600000000001</v>
      </c>
    </row>
    <row r="72693" spans="2:5" x14ac:dyDescent="0.3">
      <c r="B72693">
        <v>726.89</v>
      </c>
      <c r="C72693">
        <v>452.27</v>
      </c>
      <c r="D72693">
        <v>374.75599999999997</v>
      </c>
      <c r="E72693">
        <v>357.666</v>
      </c>
    </row>
    <row r="72694" spans="2:5" x14ac:dyDescent="0.3">
      <c r="B72694">
        <v>726.9</v>
      </c>
      <c r="C72694">
        <v>452.27</v>
      </c>
      <c r="D72694">
        <v>366.21100000000001</v>
      </c>
      <c r="E72694">
        <v>353.39400000000001</v>
      </c>
    </row>
    <row r="72695" spans="2:5" x14ac:dyDescent="0.3">
      <c r="B72695">
        <v>726.91</v>
      </c>
      <c r="C72695">
        <v>451.66</v>
      </c>
      <c r="D72695">
        <v>358.887</v>
      </c>
      <c r="E72695">
        <v>354.61399999999998</v>
      </c>
    </row>
    <row r="72696" spans="2:5" x14ac:dyDescent="0.3">
      <c r="B72696">
        <v>726.92</v>
      </c>
      <c r="C72696">
        <v>452.27</v>
      </c>
      <c r="D72696">
        <v>357.05599999999998</v>
      </c>
      <c r="E72696">
        <v>360.10700000000003</v>
      </c>
    </row>
    <row r="72697" spans="2:5" x14ac:dyDescent="0.3">
      <c r="B72697">
        <v>726.93</v>
      </c>
      <c r="C72697">
        <v>454.71199999999999</v>
      </c>
      <c r="D72697">
        <v>358.27600000000001</v>
      </c>
      <c r="E72697">
        <v>364.38</v>
      </c>
    </row>
    <row r="72698" spans="2:5" x14ac:dyDescent="0.3">
      <c r="B72698">
        <v>726.94</v>
      </c>
      <c r="C72698">
        <v>458.98399999999998</v>
      </c>
      <c r="D72698">
        <v>365.601</v>
      </c>
      <c r="E72698">
        <v>363.15899999999999</v>
      </c>
    </row>
    <row r="72699" spans="2:5" x14ac:dyDescent="0.3">
      <c r="B72699">
        <v>726.95</v>
      </c>
      <c r="C72699">
        <v>464.47800000000001</v>
      </c>
      <c r="D72699">
        <v>372.31400000000002</v>
      </c>
      <c r="E72699">
        <v>362.54899999999998</v>
      </c>
    </row>
    <row r="72700" spans="2:5" x14ac:dyDescent="0.3">
      <c r="B72700">
        <v>726.96</v>
      </c>
      <c r="C72700">
        <v>460.815</v>
      </c>
      <c r="D72700">
        <v>371.09399999999999</v>
      </c>
      <c r="E72700">
        <v>365.601</v>
      </c>
    </row>
    <row r="72701" spans="2:5" x14ac:dyDescent="0.3">
      <c r="B72701">
        <v>726.97</v>
      </c>
      <c r="C72701">
        <v>458.37400000000002</v>
      </c>
      <c r="D72701">
        <v>368.65199999999999</v>
      </c>
      <c r="E72701">
        <v>363.77</v>
      </c>
    </row>
    <row r="72702" spans="2:5" x14ac:dyDescent="0.3">
      <c r="B72702">
        <v>726.98</v>
      </c>
      <c r="C72702">
        <v>456.54300000000001</v>
      </c>
      <c r="D72702">
        <v>366.82100000000003</v>
      </c>
      <c r="E72702">
        <v>357.666</v>
      </c>
    </row>
    <row r="72703" spans="2:5" x14ac:dyDescent="0.3">
      <c r="B72703">
        <v>726.99</v>
      </c>
      <c r="C72703">
        <v>453.49099999999999</v>
      </c>
      <c r="D72703">
        <v>369.26299999999998</v>
      </c>
      <c r="E72703">
        <v>352.78300000000002</v>
      </c>
    </row>
    <row r="72704" spans="2:5" x14ac:dyDescent="0.3">
      <c r="B72704">
        <v>727</v>
      </c>
      <c r="C72704">
        <v>451.66</v>
      </c>
      <c r="D72704">
        <v>369.87299999999999</v>
      </c>
      <c r="E72704">
        <v>352.78300000000002</v>
      </c>
    </row>
    <row r="72705" spans="2:5" x14ac:dyDescent="0.3">
      <c r="B72705">
        <v>727.01</v>
      </c>
      <c r="C72705">
        <v>452.88099999999997</v>
      </c>
      <c r="D72705">
        <v>369.26299999999998</v>
      </c>
      <c r="E72705">
        <v>351.56200000000001</v>
      </c>
    </row>
    <row r="72706" spans="2:5" x14ac:dyDescent="0.3">
      <c r="B72706">
        <v>727.02</v>
      </c>
      <c r="C72706">
        <v>454.71199999999999</v>
      </c>
      <c r="D72706">
        <v>364.38</v>
      </c>
      <c r="E72706">
        <v>351.56200000000001</v>
      </c>
    </row>
    <row r="72707" spans="2:5" x14ac:dyDescent="0.3">
      <c r="B72707">
        <v>727.03</v>
      </c>
      <c r="C72707">
        <v>454.10199999999998</v>
      </c>
      <c r="D72707">
        <v>364.99</v>
      </c>
      <c r="E72707">
        <v>355.22500000000002</v>
      </c>
    </row>
    <row r="72708" spans="2:5" x14ac:dyDescent="0.3">
      <c r="B72708">
        <v>727.04</v>
      </c>
      <c r="C72708">
        <v>452.88099999999997</v>
      </c>
      <c r="D72708">
        <v>364.99</v>
      </c>
      <c r="E72708">
        <v>358.27600000000001</v>
      </c>
    </row>
    <row r="72709" spans="2:5" x14ac:dyDescent="0.3">
      <c r="B72709">
        <v>727.05</v>
      </c>
      <c r="C72709">
        <v>454.71199999999999</v>
      </c>
      <c r="D72709">
        <v>365.601</v>
      </c>
      <c r="E72709">
        <v>360.71800000000002</v>
      </c>
    </row>
    <row r="72710" spans="2:5" x14ac:dyDescent="0.3">
      <c r="B72710">
        <v>727.06</v>
      </c>
      <c r="C72710">
        <v>463.25700000000001</v>
      </c>
      <c r="D72710">
        <v>363.77</v>
      </c>
      <c r="E72710">
        <v>357.666</v>
      </c>
    </row>
    <row r="72711" spans="2:5" x14ac:dyDescent="0.3">
      <c r="B72711">
        <v>727.07</v>
      </c>
      <c r="C72711">
        <v>463.86700000000002</v>
      </c>
      <c r="D72711">
        <v>360.71800000000002</v>
      </c>
      <c r="E72711">
        <v>358.27600000000001</v>
      </c>
    </row>
    <row r="72712" spans="2:5" x14ac:dyDescent="0.3">
      <c r="B72712">
        <v>727.08</v>
      </c>
      <c r="C72712">
        <v>461.42599999999999</v>
      </c>
      <c r="D72712">
        <v>361.32799999999997</v>
      </c>
      <c r="E72712">
        <v>363.77</v>
      </c>
    </row>
    <row r="72713" spans="2:5" x14ac:dyDescent="0.3">
      <c r="B72713">
        <v>727.09</v>
      </c>
      <c r="C72713">
        <v>458.98399999999998</v>
      </c>
      <c r="D72713">
        <v>360.71800000000002</v>
      </c>
      <c r="E72713">
        <v>365.601</v>
      </c>
    </row>
    <row r="72714" spans="2:5" x14ac:dyDescent="0.3">
      <c r="B72714">
        <v>727.1</v>
      </c>
      <c r="C72714">
        <v>456.54300000000001</v>
      </c>
      <c r="D72714">
        <v>364.99</v>
      </c>
      <c r="E72714">
        <v>363.77</v>
      </c>
    </row>
    <row r="72715" spans="2:5" x14ac:dyDescent="0.3">
      <c r="B72715">
        <v>727.11</v>
      </c>
      <c r="C72715">
        <v>453.49099999999999</v>
      </c>
      <c r="D72715">
        <v>368.65199999999999</v>
      </c>
      <c r="E72715">
        <v>358.27600000000001</v>
      </c>
    </row>
    <row r="72716" spans="2:5" x14ac:dyDescent="0.3">
      <c r="B72716">
        <v>727.12</v>
      </c>
      <c r="C72716">
        <v>453.49099999999999</v>
      </c>
      <c r="D72716">
        <v>368.04199999999997</v>
      </c>
      <c r="E72716">
        <v>355.22500000000002</v>
      </c>
    </row>
    <row r="72717" spans="2:5" x14ac:dyDescent="0.3">
      <c r="B72717">
        <v>727.13</v>
      </c>
      <c r="C72717">
        <v>455.93299999999999</v>
      </c>
      <c r="D72717">
        <v>363.15899999999999</v>
      </c>
      <c r="E72717">
        <v>354.61399999999998</v>
      </c>
    </row>
    <row r="72718" spans="2:5" x14ac:dyDescent="0.3">
      <c r="B72718">
        <v>727.14</v>
      </c>
      <c r="C72718">
        <v>461.42599999999999</v>
      </c>
      <c r="D72718">
        <v>358.887</v>
      </c>
      <c r="E72718">
        <v>353.39400000000001</v>
      </c>
    </row>
    <row r="72719" spans="2:5" x14ac:dyDescent="0.3">
      <c r="B72719">
        <v>727.15</v>
      </c>
      <c r="C72719">
        <v>464.47800000000001</v>
      </c>
      <c r="D72719">
        <v>357.05599999999998</v>
      </c>
      <c r="E72719">
        <v>353.39400000000001</v>
      </c>
    </row>
    <row r="72720" spans="2:5" x14ac:dyDescent="0.3">
      <c r="B72720">
        <v>727.16</v>
      </c>
      <c r="C72720">
        <v>462.64600000000002</v>
      </c>
      <c r="D72720">
        <v>356.44499999999999</v>
      </c>
      <c r="E72720">
        <v>353.39400000000001</v>
      </c>
    </row>
    <row r="72721" spans="2:5" x14ac:dyDescent="0.3">
      <c r="B72721">
        <v>727.17</v>
      </c>
      <c r="C72721">
        <v>464.47800000000001</v>
      </c>
      <c r="D72721">
        <v>357.666</v>
      </c>
      <c r="E72721">
        <v>350.952</v>
      </c>
    </row>
    <row r="72722" spans="2:5" x14ac:dyDescent="0.3">
      <c r="B72722">
        <v>727.18</v>
      </c>
      <c r="C72722">
        <v>463.25700000000001</v>
      </c>
      <c r="D72722">
        <v>362.54899999999998</v>
      </c>
      <c r="E72722">
        <v>350.952</v>
      </c>
    </row>
    <row r="72723" spans="2:5" x14ac:dyDescent="0.3">
      <c r="B72723">
        <v>727.19</v>
      </c>
      <c r="C72723">
        <v>462.036</v>
      </c>
      <c r="D72723">
        <v>363.77</v>
      </c>
      <c r="E72723">
        <v>350.952</v>
      </c>
    </row>
    <row r="72724" spans="2:5" x14ac:dyDescent="0.3">
      <c r="B72724">
        <v>727.2</v>
      </c>
      <c r="C72724">
        <v>457.76400000000001</v>
      </c>
      <c r="D72724">
        <v>362.54899999999998</v>
      </c>
      <c r="E72724">
        <v>354.00400000000002</v>
      </c>
    </row>
    <row r="72725" spans="2:5" x14ac:dyDescent="0.3">
      <c r="B72725">
        <v>727.21</v>
      </c>
      <c r="C72725">
        <v>456.54300000000001</v>
      </c>
      <c r="D72725">
        <v>363.15899999999999</v>
      </c>
      <c r="E72725">
        <v>359.49700000000001</v>
      </c>
    </row>
    <row r="72726" spans="2:5" x14ac:dyDescent="0.3">
      <c r="B72726">
        <v>727.22</v>
      </c>
      <c r="C72726">
        <v>457.76400000000001</v>
      </c>
      <c r="D72726">
        <v>365.601</v>
      </c>
      <c r="E72726">
        <v>361.93799999999999</v>
      </c>
    </row>
    <row r="72727" spans="2:5" x14ac:dyDescent="0.3">
      <c r="B72727">
        <v>727.23</v>
      </c>
      <c r="C72727">
        <v>456.54300000000001</v>
      </c>
      <c r="D72727">
        <v>366.82100000000003</v>
      </c>
      <c r="E72727">
        <v>362.54899999999998</v>
      </c>
    </row>
    <row r="72728" spans="2:5" x14ac:dyDescent="0.3">
      <c r="B72728">
        <v>727.24</v>
      </c>
      <c r="C72728">
        <v>450.43900000000002</v>
      </c>
      <c r="D72728">
        <v>363.77</v>
      </c>
      <c r="E72728">
        <v>360.71800000000002</v>
      </c>
    </row>
    <row r="72729" spans="2:5" x14ac:dyDescent="0.3">
      <c r="B72729">
        <v>727.25</v>
      </c>
      <c r="C72729">
        <v>448.608</v>
      </c>
      <c r="D72729">
        <v>361.32799999999997</v>
      </c>
      <c r="E72729">
        <v>356.44499999999999</v>
      </c>
    </row>
    <row r="72730" spans="2:5" x14ac:dyDescent="0.3">
      <c r="B72730">
        <v>727.26</v>
      </c>
      <c r="C72730">
        <v>448.608</v>
      </c>
      <c r="D72730">
        <v>361.32799999999997</v>
      </c>
      <c r="E72730">
        <v>350.952</v>
      </c>
    </row>
    <row r="72731" spans="2:5" x14ac:dyDescent="0.3">
      <c r="B72731">
        <v>727.27</v>
      </c>
      <c r="C72731">
        <v>457.15300000000002</v>
      </c>
      <c r="D72731">
        <v>361.93799999999999</v>
      </c>
      <c r="E72731">
        <v>349.73099999999999</v>
      </c>
    </row>
    <row r="72732" spans="2:5" x14ac:dyDescent="0.3">
      <c r="B72732">
        <v>727.28</v>
      </c>
      <c r="C72732">
        <v>463.25700000000001</v>
      </c>
      <c r="D72732">
        <v>364.38</v>
      </c>
      <c r="E72732">
        <v>353.39400000000001</v>
      </c>
    </row>
    <row r="72733" spans="2:5" x14ac:dyDescent="0.3">
      <c r="B72733">
        <v>727.29</v>
      </c>
      <c r="C72733">
        <v>463.25700000000001</v>
      </c>
      <c r="D72733">
        <v>364.38</v>
      </c>
      <c r="E72733">
        <v>357.05599999999998</v>
      </c>
    </row>
    <row r="72734" spans="2:5" x14ac:dyDescent="0.3">
      <c r="B72734">
        <v>727.3</v>
      </c>
      <c r="C72734">
        <v>459.59500000000003</v>
      </c>
      <c r="D72734">
        <v>363.77</v>
      </c>
      <c r="E72734">
        <v>358.887</v>
      </c>
    </row>
    <row r="72735" spans="2:5" x14ac:dyDescent="0.3">
      <c r="B72735">
        <v>727.31</v>
      </c>
      <c r="C72735">
        <v>458.98399999999998</v>
      </c>
      <c r="D72735">
        <v>360.71800000000002</v>
      </c>
      <c r="E72735">
        <v>356.44499999999999</v>
      </c>
    </row>
    <row r="72736" spans="2:5" x14ac:dyDescent="0.3">
      <c r="B72736">
        <v>727.32</v>
      </c>
      <c r="C72736">
        <v>459.59500000000003</v>
      </c>
      <c r="D72736">
        <v>358.887</v>
      </c>
      <c r="E72736">
        <v>358.27600000000001</v>
      </c>
    </row>
    <row r="72737" spans="2:5" x14ac:dyDescent="0.3">
      <c r="B72737">
        <v>727.33</v>
      </c>
      <c r="C72737">
        <v>458.98399999999998</v>
      </c>
      <c r="D72737">
        <v>357.666</v>
      </c>
      <c r="E72737">
        <v>358.887</v>
      </c>
    </row>
    <row r="72738" spans="2:5" x14ac:dyDescent="0.3">
      <c r="B72738">
        <v>727.34</v>
      </c>
      <c r="C72738">
        <v>455.93299999999999</v>
      </c>
      <c r="D72738">
        <v>355.22500000000002</v>
      </c>
      <c r="E72738">
        <v>360.10700000000003</v>
      </c>
    </row>
    <row r="72739" spans="2:5" x14ac:dyDescent="0.3">
      <c r="B72739">
        <v>727.35</v>
      </c>
      <c r="C72739">
        <v>451.66</v>
      </c>
      <c r="D72739">
        <v>354.61399999999998</v>
      </c>
      <c r="E72739">
        <v>358.27600000000001</v>
      </c>
    </row>
    <row r="72740" spans="2:5" x14ac:dyDescent="0.3">
      <c r="B72740">
        <v>727.36</v>
      </c>
      <c r="C72740">
        <v>450.43900000000002</v>
      </c>
      <c r="D72740">
        <v>355.22500000000002</v>
      </c>
      <c r="E72740">
        <v>357.666</v>
      </c>
    </row>
    <row r="72741" spans="2:5" x14ac:dyDescent="0.3">
      <c r="B72741">
        <v>727.37</v>
      </c>
      <c r="C72741">
        <v>454.10199999999998</v>
      </c>
      <c r="D72741">
        <v>358.887</v>
      </c>
      <c r="E72741">
        <v>357.666</v>
      </c>
    </row>
    <row r="72742" spans="2:5" x14ac:dyDescent="0.3">
      <c r="B72742">
        <v>727.38</v>
      </c>
      <c r="C72742">
        <v>455.93299999999999</v>
      </c>
      <c r="D72742">
        <v>361.32799999999997</v>
      </c>
      <c r="E72742">
        <v>360.71800000000002</v>
      </c>
    </row>
    <row r="72743" spans="2:5" x14ac:dyDescent="0.3">
      <c r="B72743">
        <v>727.39</v>
      </c>
      <c r="C72743">
        <v>457.76400000000001</v>
      </c>
      <c r="D72743">
        <v>364.38</v>
      </c>
      <c r="E72743">
        <v>363.77</v>
      </c>
    </row>
    <row r="72744" spans="2:5" x14ac:dyDescent="0.3">
      <c r="B72744">
        <v>727.4</v>
      </c>
      <c r="C72744">
        <v>458.37400000000002</v>
      </c>
      <c r="D72744">
        <v>366.21100000000001</v>
      </c>
      <c r="E72744">
        <v>362.54899999999998</v>
      </c>
    </row>
    <row r="72745" spans="2:5" x14ac:dyDescent="0.3">
      <c r="B72745">
        <v>727.41</v>
      </c>
      <c r="C72745">
        <v>455.93299999999999</v>
      </c>
      <c r="D72745">
        <v>364.99</v>
      </c>
      <c r="E72745">
        <v>358.887</v>
      </c>
    </row>
    <row r="72746" spans="2:5" x14ac:dyDescent="0.3">
      <c r="B72746">
        <v>727.42</v>
      </c>
      <c r="C72746">
        <v>453.49099999999999</v>
      </c>
      <c r="D72746">
        <v>360.10700000000003</v>
      </c>
      <c r="E72746">
        <v>357.05599999999998</v>
      </c>
    </row>
    <row r="72747" spans="2:5" x14ac:dyDescent="0.3">
      <c r="B72747">
        <v>727.43</v>
      </c>
      <c r="C72747">
        <v>451.05</v>
      </c>
      <c r="D72747">
        <v>357.05599999999998</v>
      </c>
      <c r="E72747">
        <v>355.22500000000002</v>
      </c>
    </row>
    <row r="72748" spans="2:5" x14ac:dyDescent="0.3">
      <c r="B72748">
        <v>727.44</v>
      </c>
      <c r="C72748">
        <v>452.88099999999997</v>
      </c>
      <c r="D72748">
        <v>358.27600000000001</v>
      </c>
      <c r="E72748">
        <v>355.83499999999998</v>
      </c>
    </row>
    <row r="72749" spans="2:5" x14ac:dyDescent="0.3">
      <c r="B72749">
        <v>727.45</v>
      </c>
      <c r="C72749">
        <v>450.43900000000002</v>
      </c>
      <c r="D72749">
        <v>360.10700000000003</v>
      </c>
      <c r="E72749">
        <v>359.49700000000001</v>
      </c>
    </row>
    <row r="72750" spans="2:5" x14ac:dyDescent="0.3">
      <c r="B72750">
        <v>727.46</v>
      </c>
      <c r="C72750">
        <v>444.94600000000003</v>
      </c>
      <c r="D72750">
        <v>361.32799999999997</v>
      </c>
      <c r="E72750">
        <v>360.10700000000003</v>
      </c>
    </row>
    <row r="72751" spans="2:5" x14ac:dyDescent="0.3">
      <c r="B72751">
        <v>727.47</v>
      </c>
      <c r="C72751">
        <v>444.33600000000001</v>
      </c>
      <c r="D72751">
        <v>364.99</v>
      </c>
      <c r="E72751">
        <v>361.32799999999997</v>
      </c>
    </row>
    <row r="72752" spans="2:5" x14ac:dyDescent="0.3">
      <c r="B72752">
        <v>727.48</v>
      </c>
      <c r="C72752">
        <v>449.82900000000001</v>
      </c>
      <c r="D72752">
        <v>368.65199999999999</v>
      </c>
      <c r="E72752">
        <v>362.54899999999998</v>
      </c>
    </row>
    <row r="72753" spans="2:5" x14ac:dyDescent="0.3">
      <c r="B72753">
        <v>727.49</v>
      </c>
      <c r="C72753">
        <v>451.05</v>
      </c>
      <c r="D72753">
        <v>368.65199999999999</v>
      </c>
      <c r="E72753">
        <v>360.71800000000002</v>
      </c>
    </row>
    <row r="72754" spans="2:5" x14ac:dyDescent="0.3">
      <c r="B72754">
        <v>727.5</v>
      </c>
      <c r="C72754">
        <v>452.88099999999997</v>
      </c>
      <c r="D72754">
        <v>366.21100000000001</v>
      </c>
      <c r="E72754">
        <v>357.666</v>
      </c>
    </row>
    <row r="72755" spans="2:5" x14ac:dyDescent="0.3">
      <c r="B72755">
        <v>727.51</v>
      </c>
      <c r="C72755">
        <v>451.66</v>
      </c>
      <c r="D72755">
        <v>363.15899999999999</v>
      </c>
      <c r="E72755">
        <v>356.44499999999999</v>
      </c>
    </row>
    <row r="72756" spans="2:5" x14ac:dyDescent="0.3">
      <c r="B72756">
        <v>727.52</v>
      </c>
      <c r="C72756">
        <v>449.21899999999999</v>
      </c>
      <c r="D72756">
        <v>360.10700000000003</v>
      </c>
      <c r="E72756">
        <v>356.44499999999999</v>
      </c>
    </row>
    <row r="72757" spans="2:5" x14ac:dyDescent="0.3">
      <c r="B72757">
        <v>727.53</v>
      </c>
      <c r="C72757">
        <v>452.27</v>
      </c>
      <c r="D72757">
        <v>358.887</v>
      </c>
      <c r="E72757">
        <v>355.83499999999998</v>
      </c>
    </row>
    <row r="72758" spans="2:5" x14ac:dyDescent="0.3">
      <c r="B72758">
        <v>727.54</v>
      </c>
      <c r="C72758">
        <v>454.71199999999999</v>
      </c>
      <c r="D72758">
        <v>357.05599999999998</v>
      </c>
      <c r="E72758">
        <v>357.666</v>
      </c>
    </row>
    <row r="72759" spans="2:5" x14ac:dyDescent="0.3">
      <c r="B72759">
        <v>727.55</v>
      </c>
      <c r="C72759">
        <v>454.71199999999999</v>
      </c>
      <c r="D72759">
        <v>358.27600000000001</v>
      </c>
      <c r="E72759">
        <v>360.10700000000003</v>
      </c>
    </row>
    <row r="72760" spans="2:5" x14ac:dyDescent="0.3">
      <c r="B72760">
        <v>727.56</v>
      </c>
      <c r="C72760">
        <v>452.27</v>
      </c>
      <c r="D72760">
        <v>361.32799999999997</v>
      </c>
      <c r="E72760">
        <v>359.49700000000001</v>
      </c>
    </row>
    <row r="72761" spans="2:5" x14ac:dyDescent="0.3">
      <c r="B72761">
        <v>727.57</v>
      </c>
      <c r="C72761">
        <v>451.66</v>
      </c>
      <c r="D72761">
        <v>363.77</v>
      </c>
      <c r="E72761">
        <v>359.49700000000001</v>
      </c>
    </row>
    <row r="72762" spans="2:5" x14ac:dyDescent="0.3">
      <c r="B72762">
        <v>727.58</v>
      </c>
      <c r="C72762">
        <v>452.27</v>
      </c>
      <c r="D72762">
        <v>366.82100000000003</v>
      </c>
      <c r="E72762">
        <v>357.666</v>
      </c>
    </row>
    <row r="72763" spans="2:5" x14ac:dyDescent="0.3">
      <c r="B72763">
        <v>727.59</v>
      </c>
      <c r="C72763">
        <v>454.10199999999998</v>
      </c>
      <c r="D72763">
        <v>369.87299999999999</v>
      </c>
      <c r="E72763">
        <v>355.83499999999998</v>
      </c>
    </row>
    <row r="72764" spans="2:5" x14ac:dyDescent="0.3">
      <c r="B72764">
        <v>727.6</v>
      </c>
      <c r="C72764">
        <v>457.15300000000002</v>
      </c>
      <c r="D72764">
        <v>372.31400000000002</v>
      </c>
      <c r="E72764">
        <v>355.83499999999998</v>
      </c>
    </row>
    <row r="72765" spans="2:5" x14ac:dyDescent="0.3">
      <c r="B72765">
        <v>727.61</v>
      </c>
      <c r="C72765">
        <v>458.98399999999998</v>
      </c>
      <c r="D72765">
        <v>371.70400000000001</v>
      </c>
      <c r="E72765">
        <v>358.887</v>
      </c>
    </row>
    <row r="72766" spans="2:5" x14ac:dyDescent="0.3">
      <c r="B72766">
        <v>727.62</v>
      </c>
      <c r="C72766">
        <v>458.98399999999998</v>
      </c>
      <c r="D72766">
        <v>369.87299999999999</v>
      </c>
      <c r="E72766">
        <v>361.93799999999999</v>
      </c>
    </row>
    <row r="72767" spans="2:5" x14ac:dyDescent="0.3">
      <c r="B72767">
        <v>727.63</v>
      </c>
      <c r="C72767">
        <v>455.93299999999999</v>
      </c>
      <c r="D72767">
        <v>365.601</v>
      </c>
      <c r="E72767">
        <v>363.77</v>
      </c>
    </row>
    <row r="72768" spans="2:5" x14ac:dyDescent="0.3">
      <c r="B72768">
        <v>727.64</v>
      </c>
      <c r="C72768">
        <v>457.15300000000002</v>
      </c>
      <c r="D72768">
        <v>358.887</v>
      </c>
      <c r="E72768">
        <v>361.93799999999999</v>
      </c>
    </row>
    <row r="72769" spans="2:5" x14ac:dyDescent="0.3">
      <c r="B72769">
        <v>727.65</v>
      </c>
      <c r="C72769">
        <v>458.98399999999998</v>
      </c>
      <c r="D72769">
        <v>358.887</v>
      </c>
      <c r="E72769">
        <v>358.27600000000001</v>
      </c>
    </row>
    <row r="72770" spans="2:5" x14ac:dyDescent="0.3">
      <c r="B72770">
        <v>727.66</v>
      </c>
      <c r="C72770">
        <v>456.54300000000001</v>
      </c>
      <c r="D72770">
        <v>362.54899999999998</v>
      </c>
      <c r="E72770">
        <v>357.05599999999998</v>
      </c>
    </row>
    <row r="72771" spans="2:5" x14ac:dyDescent="0.3">
      <c r="B72771">
        <v>727.67</v>
      </c>
      <c r="C72771">
        <v>453.49099999999999</v>
      </c>
      <c r="D72771">
        <v>360.10700000000003</v>
      </c>
      <c r="E72771">
        <v>357.666</v>
      </c>
    </row>
    <row r="72772" spans="2:5" x14ac:dyDescent="0.3">
      <c r="B72772">
        <v>727.68</v>
      </c>
      <c r="C72772">
        <v>450.43900000000002</v>
      </c>
      <c r="D72772">
        <v>360.71800000000002</v>
      </c>
      <c r="E72772">
        <v>357.05599999999998</v>
      </c>
    </row>
    <row r="72773" spans="2:5" x14ac:dyDescent="0.3">
      <c r="B72773">
        <v>727.69</v>
      </c>
      <c r="C72773">
        <v>452.27</v>
      </c>
      <c r="D72773">
        <v>364.99</v>
      </c>
      <c r="E72773">
        <v>354.00400000000002</v>
      </c>
    </row>
    <row r="72774" spans="2:5" x14ac:dyDescent="0.3">
      <c r="B72774">
        <v>727.7</v>
      </c>
      <c r="C72774">
        <v>457.76400000000001</v>
      </c>
      <c r="D72774">
        <v>369.26299999999998</v>
      </c>
      <c r="E72774">
        <v>349.12099999999998</v>
      </c>
    </row>
    <row r="72775" spans="2:5" x14ac:dyDescent="0.3">
      <c r="B72775">
        <v>727.71</v>
      </c>
      <c r="C72775">
        <v>454.10199999999998</v>
      </c>
      <c r="D72775">
        <v>371.09399999999999</v>
      </c>
      <c r="E72775">
        <v>349.73099999999999</v>
      </c>
    </row>
    <row r="72776" spans="2:5" x14ac:dyDescent="0.3">
      <c r="B72776">
        <v>727.72</v>
      </c>
      <c r="C72776">
        <v>449.82900000000001</v>
      </c>
      <c r="D72776">
        <v>366.82100000000003</v>
      </c>
      <c r="E72776">
        <v>355.83499999999998</v>
      </c>
    </row>
    <row r="72777" spans="2:5" x14ac:dyDescent="0.3">
      <c r="B72777">
        <v>727.73</v>
      </c>
      <c r="C72777">
        <v>447.38799999999998</v>
      </c>
      <c r="D72777">
        <v>361.32799999999997</v>
      </c>
      <c r="E72777">
        <v>361.93799999999999</v>
      </c>
    </row>
    <row r="72778" spans="2:5" x14ac:dyDescent="0.3">
      <c r="B72778">
        <v>727.74</v>
      </c>
      <c r="C72778">
        <v>447.99799999999999</v>
      </c>
      <c r="D72778">
        <v>358.27600000000001</v>
      </c>
      <c r="E72778">
        <v>361.32799999999997</v>
      </c>
    </row>
    <row r="72779" spans="2:5" x14ac:dyDescent="0.3">
      <c r="B72779">
        <v>727.75</v>
      </c>
      <c r="C72779">
        <v>450.43900000000002</v>
      </c>
      <c r="D72779">
        <v>357.05599999999998</v>
      </c>
      <c r="E72779">
        <v>358.887</v>
      </c>
    </row>
    <row r="72780" spans="2:5" x14ac:dyDescent="0.3">
      <c r="B72780">
        <v>727.76</v>
      </c>
      <c r="C72780">
        <v>455.322</v>
      </c>
      <c r="D72780">
        <v>354.61399999999998</v>
      </c>
      <c r="E72780">
        <v>359.49700000000001</v>
      </c>
    </row>
    <row r="72781" spans="2:5" x14ac:dyDescent="0.3">
      <c r="B72781">
        <v>727.77</v>
      </c>
      <c r="C72781">
        <v>457.15300000000002</v>
      </c>
      <c r="D72781">
        <v>357.05599999999998</v>
      </c>
      <c r="E72781">
        <v>360.71800000000002</v>
      </c>
    </row>
    <row r="72782" spans="2:5" x14ac:dyDescent="0.3">
      <c r="B72782">
        <v>727.78</v>
      </c>
      <c r="C72782">
        <v>454.10199999999998</v>
      </c>
      <c r="D72782">
        <v>361.32799999999997</v>
      </c>
      <c r="E72782">
        <v>358.27600000000001</v>
      </c>
    </row>
    <row r="72783" spans="2:5" x14ac:dyDescent="0.3">
      <c r="B72783">
        <v>727.79</v>
      </c>
      <c r="C72783">
        <v>454.10199999999998</v>
      </c>
      <c r="D72783">
        <v>364.38</v>
      </c>
      <c r="E72783">
        <v>357.666</v>
      </c>
    </row>
    <row r="72784" spans="2:5" x14ac:dyDescent="0.3">
      <c r="B72784">
        <v>727.8</v>
      </c>
      <c r="C72784">
        <v>457.15300000000002</v>
      </c>
      <c r="D72784">
        <v>362.54899999999998</v>
      </c>
      <c r="E72784">
        <v>357.05599999999998</v>
      </c>
    </row>
    <row r="72785" spans="2:5" x14ac:dyDescent="0.3">
      <c r="B72785">
        <v>727.81</v>
      </c>
      <c r="C72785">
        <v>460.20499999999998</v>
      </c>
      <c r="D72785">
        <v>359.49700000000001</v>
      </c>
      <c r="E72785">
        <v>360.10700000000003</v>
      </c>
    </row>
    <row r="72786" spans="2:5" x14ac:dyDescent="0.3">
      <c r="B72786">
        <v>727.82</v>
      </c>
      <c r="C72786">
        <v>455.93299999999999</v>
      </c>
      <c r="D72786">
        <v>360.71800000000002</v>
      </c>
      <c r="E72786">
        <v>361.93799999999999</v>
      </c>
    </row>
    <row r="72787" spans="2:5" x14ac:dyDescent="0.3">
      <c r="B72787">
        <v>727.83</v>
      </c>
      <c r="C72787">
        <v>452.88099999999997</v>
      </c>
      <c r="D72787">
        <v>364.38</v>
      </c>
      <c r="E72787">
        <v>361.32799999999997</v>
      </c>
    </row>
    <row r="72788" spans="2:5" x14ac:dyDescent="0.3">
      <c r="B72788">
        <v>727.84</v>
      </c>
      <c r="C72788">
        <v>455.322</v>
      </c>
      <c r="D72788">
        <v>369.26299999999998</v>
      </c>
      <c r="E72788">
        <v>360.10700000000003</v>
      </c>
    </row>
    <row r="72789" spans="2:5" x14ac:dyDescent="0.3">
      <c r="B72789">
        <v>727.85</v>
      </c>
      <c r="C72789">
        <v>458.98399999999998</v>
      </c>
      <c r="D72789">
        <v>371.70400000000001</v>
      </c>
      <c r="E72789">
        <v>358.887</v>
      </c>
    </row>
    <row r="72790" spans="2:5" x14ac:dyDescent="0.3">
      <c r="B72790">
        <v>727.86</v>
      </c>
      <c r="C72790">
        <v>464.47800000000001</v>
      </c>
      <c r="D72790">
        <v>372.92500000000001</v>
      </c>
      <c r="E72790">
        <v>360.71800000000002</v>
      </c>
    </row>
    <row r="72791" spans="2:5" x14ac:dyDescent="0.3">
      <c r="B72791">
        <v>727.87</v>
      </c>
      <c r="C72791">
        <v>465.08800000000002</v>
      </c>
      <c r="D72791">
        <v>372.31400000000002</v>
      </c>
      <c r="E72791">
        <v>363.77</v>
      </c>
    </row>
    <row r="72792" spans="2:5" x14ac:dyDescent="0.3">
      <c r="B72792">
        <v>727.88</v>
      </c>
      <c r="C72792">
        <v>462.036</v>
      </c>
      <c r="D72792">
        <v>368.65199999999999</v>
      </c>
      <c r="E72792">
        <v>360.10700000000003</v>
      </c>
    </row>
    <row r="72793" spans="2:5" x14ac:dyDescent="0.3">
      <c r="B72793">
        <v>727.89</v>
      </c>
      <c r="C72793">
        <v>455.322</v>
      </c>
      <c r="D72793">
        <v>365.601</v>
      </c>
      <c r="E72793">
        <v>357.666</v>
      </c>
    </row>
    <row r="72794" spans="2:5" x14ac:dyDescent="0.3">
      <c r="B72794">
        <v>727.9</v>
      </c>
      <c r="C72794">
        <v>448.608</v>
      </c>
      <c r="D72794">
        <v>363.77</v>
      </c>
      <c r="E72794">
        <v>360.71800000000002</v>
      </c>
    </row>
    <row r="72795" spans="2:5" x14ac:dyDescent="0.3">
      <c r="B72795">
        <v>727.91</v>
      </c>
      <c r="C72795">
        <v>452.27</v>
      </c>
      <c r="D72795">
        <v>364.38</v>
      </c>
      <c r="E72795">
        <v>361.93799999999999</v>
      </c>
    </row>
    <row r="72796" spans="2:5" x14ac:dyDescent="0.3">
      <c r="B72796">
        <v>727.92</v>
      </c>
      <c r="C72796">
        <v>452.27</v>
      </c>
      <c r="D72796">
        <v>364.38</v>
      </c>
      <c r="E72796">
        <v>364.99</v>
      </c>
    </row>
    <row r="72797" spans="2:5" x14ac:dyDescent="0.3">
      <c r="B72797">
        <v>727.93</v>
      </c>
      <c r="C72797">
        <v>451.66</v>
      </c>
      <c r="D72797">
        <v>363.15899999999999</v>
      </c>
      <c r="E72797">
        <v>363.77</v>
      </c>
    </row>
    <row r="72798" spans="2:5" x14ac:dyDescent="0.3">
      <c r="B72798">
        <v>727.94</v>
      </c>
      <c r="C72798">
        <v>449.21899999999999</v>
      </c>
      <c r="D72798">
        <v>362.54899999999998</v>
      </c>
      <c r="E72798">
        <v>362.54899999999998</v>
      </c>
    </row>
    <row r="72799" spans="2:5" x14ac:dyDescent="0.3">
      <c r="B72799">
        <v>727.95</v>
      </c>
      <c r="C72799">
        <v>446.16699999999997</v>
      </c>
      <c r="D72799">
        <v>361.93799999999999</v>
      </c>
      <c r="E72799">
        <v>360.10700000000003</v>
      </c>
    </row>
    <row r="72800" spans="2:5" x14ac:dyDescent="0.3">
      <c r="B72800">
        <v>727.96</v>
      </c>
      <c r="C72800">
        <v>446.16699999999997</v>
      </c>
      <c r="D72800">
        <v>359.49700000000001</v>
      </c>
      <c r="E72800">
        <v>358.27600000000001</v>
      </c>
    </row>
    <row r="72801" spans="2:5" x14ac:dyDescent="0.3">
      <c r="B72801">
        <v>727.97</v>
      </c>
      <c r="C72801">
        <v>448.608</v>
      </c>
      <c r="D72801">
        <v>357.05599999999998</v>
      </c>
      <c r="E72801">
        <v>358.887</v>
      </c>
    </row>
    <row r="72802" spans="2:5" x14ac:dyDescent="0.3">
      <c r="B72802">
        <v>727.98</v>
      </c>
      <c r="C72802">
        <v>452.27</v>
      </c>
      <c r="D72802">
        <v>358.27600000000001</v>
      </c>
      <c r="E72802">
        <v>360.71800000000002</v>
      </c>
    </row>
    <row r="72803" spans="2:5" x14ac:dyDescent="0.3">
      <c r="B72803">
        <v>727.99</v>
      </c>
      <c r="C72803">
        <v>453.49099999999999</v>
      </c>
      <c r="D72803">
        <v>360.10700000000003</v>
      </c>
      <c r="E72803">
        <v>361.32799999999997</v>
      </c>
    </row>
    <row r="72804" spans="2:5" x14ac:dyDescent="0.3">
      <c r="B72804">
        <v>728</v>
      </c>
      <c r="C72804">
        <v>455.93299999999999</v>
      </c>
      <c r="D72804">
        <v>358.887</v>
      </c>
      <c r="E72804">
        <v>360.10700000000003</v>
      </c>
    </row>
    <row r="72805" spans="2:5" x14ac:dyDescent="0.3">
      <c r="B72805">
        <v>728.01</v>
      </c>
      <c r="C72805">
        <v>459.59500000000003</v>
      </c>
      <c r="D72805">
        <v>358.27600000000001</v>
      </c>
      <c r="E72805">
        <v>361.32799999999997</v>
      </c>
    </row>
    <row r="72806" spans="2:5" x14ac:dyDescent="0.3">
      <c r="B72806">
        <v>728.02</v>
      </c>
      <c r="C72806">
        <v>460.20499999999998</v>
      </c>
      <c r="D72806">
        <v>358.887</v>
      </c>
      <c r="E72806">
        <v>367.43200000000002</v>
      </c>
    </row>
    <row r="72807" spans="2:5" x14ac:dyDescent="0.3">
      <c r="B72807">
        <v>728.03</v>
      </c>
      <c r="C72807">
        <v>460.815</v>
      </c>
      <c r="D72807">
        <v>358.887</v>
      </c>
      <c r="E72807">
        <v>366.82100000000003</v>
      </c>
    </row>
    <row r="72808" spans="2:5" x14ac:dyDescent="0.3">
      <c r="B72808">
        <v>728.04</v>
      </c>
      <c r="C72808">
        <v>460.20499999999998</v>
      </c>
      <c r="D72808">
        <v>358.27600000000001</v>
      </c>
      <c r="E72808">
        <v>362.54899999999998</v>
      </c>
    </row>
    <row r="72809" spans="2:5" x14ac:dyDescent="0.3">
      <c r="B72809">
        <v>728.05</v>
      </c>
      <c r="C72809">
        <v>459.59500000000003</v>
      </c>
      <c r="D72809">
        <v>360.71800000000002</v>
      </c>
      <c r="E72809">
        <v>358.887</v>
      </c>
    </row>
    <row r="72810" spans="2:5" x14ac:dyDescent="0.3">
      <c r="B72810">
        <v>728.06</v>
      </c>
      <c r="C72810">
        <v>456.54300000000001</v>
      </c>
      <c r="D72810">
        <v>361.93799999999999</v>
      </c>
      <c r="E72810">
        <v>358.887</v>
      </c>
    </row>
    <row r="72811" spans="2:5" x14ac:dyDescent="0.3">
      <c r="B72811">
        <v>728.07</v>
      </c>
      <c r="C72811">
        <v>458.37400000000002</v>
      </c>
      <c r="D72811">
        <v>363.15899999999999</v>
      </c>
      <c r="E72811">
        <v>359.49700000000001</v>
      </c>
    </row>
    <row r="72812" spans="2:5" x14ac:dyDescent="0.3">
      <c r="B72812">
        <v>728.08</v>
      </c>
      <c r="C72812">
        <v>462.64600000000002</v>
      </c>
      <c r="D72812">
        <v>366.21100000000001</v>
      </c>
      <c r="E72812">
        <v>358.887</v>
      </c>
    </row>
    <row r="72813" spans="2:5" x14ac:dyDescent="0.3">
      <c r="B72813">
        <v>728.09</v>
      </c>
      <c r="C72813">
        <v>463.25700000000001</v>
      </c>
      <c r="D72813">
        <v>367.43200000000002</v>
      </c>
      <c r="E72813">
        <v>362.54899999999998</v>
      </c>
    </row>
    <row r="72814" spans="2:5" x14ac:dyDescent="0.3">
      <c r="B72814">
        <v>728.1</v>
      </c>
      <c r="C72814">
        <v>464.47800000000001</v>
      </c>
      <c r="D72814">
        <v>371.70400000000001</v>
      </c>
      <c r="E72814">
        <v>364.99</v>
      </c>
    </row>
    <row r="72815" spans="2:5" x14ac:dyDescent="0.3">
      <c r="B72815">
        <v>728.11</v>
      </c>
      <c r="C72815">
        <v>466.30900000000003</v>
      </c>
      <c r="D72815">
        <v>374.14499999999998</v>
      </c>
      <c r="E72815">
        <v>365.601</v>
      </c>
    </row>
    <row r="72816" spans="2:5" x14ac:dyDescent="0.3">
      <c r="B72816">
        <v>728.12</v>
      </c>
      <c r="C72816">
        <v>468.14</v>
      </c>
      <c r="D72816">
        <v>371.09399999999999</v>
      </c>
      <c r="E72816">
        <v>362.54899999999998</v>
      </c>
    </row>
    <row r="72817" spans="2:5" x14ac:dyDescent="0.3">
      <c r="B72817">
        <v>728.13</v>
      </c>
      <c r="C72817">
        <v>461.42599999999999</v>
      </c>
      <c r="D72817">
        <v>364.99</v>
      </c>
      <c r="E72817">
        <v>360.71800000000002</v>
      </c>
    </row>
    <row r="72818" spans="2:5" x14ac:dyDescent="0.3">
      <c r="B72818">
        <v>728.14</v>
      </c>
      <c r="C72818">
        <v>457.15300000000002</v>
      </c>
      <c r="D72818">
        <v>362.54899999999998</v>
      </c>
      <c r="E72818">
        <v>358.887</v>
      </c>
    </row>
    <row r="72819" spans="2:5" x14ac:dyDescent="0.3">
      <c r="B72819">
        <v>728.15</v>
      </c>
      <c r="C72819">
        <v>451.66</v>
      </c>
      <c r="D72819">
        <v>358.887</v>
      </c>
      <c r="E72819">
        <v>360.10700000000003</v>
      </c>
    </row>
    <row r="72820" spans="2:5" x14ac:dyDescent="0.3">
      <c r="B72820">
        <v>728.16</v>
      </c>
      <c r="C72820">
        <v>457.76400000000001</v>
      </c>
      <c r="D72820">
        <v>364.38</v>
      </c>
      <c r="E72820">
        <v>358.27600000000001</v>
      </c>
    </row>
    <row r="72821" spans="2:5" x14ac:dyDescent="0.3">
      <c r="B72821">
        <v>728.17</v>
      </c>
      <c r="C72821">
        <v>465.69799999999998</v>
      </c>
      <c r="D72821">
        <v>369.26299999999998</v>
      </c>
      <c r="E72821">
        <v>357.05599999999998</v>
      </c>
    </row>
    <row r="72822" spans="2:5" x14ac:dyDescent="0.3">
      <c r="B72822">
        <v>728.18</v>
      </c>
      <c r="C72822">
        <v>467.529</v>
      </c>
      <c r="D72822">
        <v>371.09399999999999</v>
      </c>
      <c r="E72822">
        <v>358.27600000000001</v>
      </c>
    </row>
    <row r="72823" spans="2:5" x14ac:dyDescent="0.3">
      <c r="B72823">
        <v>728.19</v>
      </c>
      <c r="C72823">
        <v>459.59500000000003</v>
      </c>
      <c r="D72823">
        <v>368.04199999999997</v>
      </c>
      <c r="E72823">
        <v>356.44499999999999</v>
      </c>
    </row>
    <row r="72824" spans="2:5" x14ac:dyDescent="0.3">
      <c r="B72824">
        <v>728.2</v>
      </c>
      <c r="C72824">
        <v>451.66</v>
      </c>
      <c r="D72824">
        <v>362.54899999999998</v>
      </c>
      <c r="E72824">
        <v>358.887</v>
      </c>
    </row>
    <row r="72825" spans="2:5" x14ac:dyDescent="0.3">
      <c r="B72825">
        <v>728.21</v>
      </c>
      <c r="C72825">
        <v>447.38799999999998</v>
      </c>
      <c r="D72825">
        <v>357.05599999999998</v>
      </c>
      <c r="E72825">
        <v>358.27600000000001</v>
      </c>
    </row>
    <row r="72826" spans="2:5" x14ac:dyDescent="0.3">
      <c r="B72826">
        <v>728.22</v>
      </c>
      <c r="C72826">
        <v>448.608</v>
      </c>
      <c r="D72826">
        <v>355.83499999999998</v>
      </c>
      <c r="E72826">
        <v>358.887</v>
      </c>
    </row>
    <row r="72827" spans="2:5" x14ac:dyDescent="0.3">
      <c r="B72827">
        <v>728.23</v>
      </c>
      <c r="C72827">
        <v>455.322</v>
      </c>
      <c r="D72827">
        <v>354.00400000000002</v>
      </c>
      <c r="E72827">
        <v>360.71800000000002</v>
      </c>
    </row>
    <row r="72828" spans="2:5" x14ac:dyDescent="0.3">
      <c r="B72828">
        <v>728.24</v>
      </c>
      <c r="C72828">
        <v>460.20499999999998</v>
      </c>
      <c r="D72828">
        <v>354.61399999999998</v>
      </c>
      <c r="E72828">
        <v>360.71800000000002</v>
      </c>
    </row>
    <row r="72829" spans="2:5" x14ac:dyDescent="0.3">
      <c r="B72829">
        <v>728.25</v>
      </c>
      <c r="C72829">
        <v>465.08800000000002</v>
      </c>
      <c r="D72829">
        <v>358.887</v>
      </c>
      <c r="E72829">
        <v>357.05599999999998</v>
      </c>
    </row>
    <row r="72830" spans="2:5" x14ac:dyDescent="0.3">
      <c r="B72830">
        <v>728.26</v>
      </c>
      <c r="C72830">
        <v>469.971</v>
      </c>
      <c r="D72830">
        <v>363.77</v>
      </c>
      <c r="E72830">
        <v>357.05599999999998</v>
      </c>
    </row>
    <row r="72831" spans="2:5" x14ac:dyDescent="0.3">
      <c r="B72831">
        <v>728.27</v>
      </c>
      <c r="C72831">
        <v>467.529</v>
      </c>
      <c r="D72831">
        <v>360.71800000000002</v>
      </c>
      <c r="E72831">
        <v>363.15899999999999</v>
      </c>
    </row>
    <row r="72832" spans="2:5" x14ac:dyDescent="0.3">
      <c r="B72832">
        <v>728.28</v>
      </c>
      <c r="C72832">
        <v>467.529</v>
      </c>
      <c r="D72832">
        <v>355.83499999999998</v>
      </c>
      <c r="E72832">
        <v>364.38</v>
      </c>
    </row>
    <row r="72833" spans="2:5" x14ac:dyDescent="0.3">
      <c r="B72833">
        <v>728.29</v>
      </c>
      <c r="C72833">
        <v>463.25700000000001</v>
      </c>
      <c r="D72833">
        <v>351.56200000000001</v>
      </c>
      <c r="E72833">
        <v>363.15899999999999</v>
      </c>
    </row>
    <row r="72834" spans="2:5" x14ac:dyDescent="0.3">
      <c r="B72834">
        <v>728.3</v>
      </c>
      <c r="C72834">
        <v>460.815</v>
      </c>
      <c r="D72834">
        <v>352.78300000000002</v>
      </c>
      <c r="E72834">
        <v>362.54899999999998</v>
      </c>
    </row>
    <row r="72835" spans="2:5" x14ac:dyDescent="0.3">
      <c r="B72835">
        <v>728.31</v>
      </c>
      <c r="C72835">
        <v>463.86700000000002</v>
      </c>
      <c r="D72835">
        <v>352.78300000000002</v>
      </c>
      <c r="E72835">
        <v>361.93799999999999</v>
      </c>
    </row>
    <row r="72836" spans="2:5" x14ac:dyDescent="0.3">
      <c r="B72836">
        <v>728.32</v>
      </c>
      <c r="C72836">
        <v>463.86700000000002</v>
      </c>
      <c r="D72836">
        <v>358.27600000000001</v>
      </c>
      <c r="E72836">
        <v>362.54899999999998</v>
      </c>
    </row>
    <row r="72837" spans="2:5" x14ac:dyDescent="0.3">
      <c r="B72837">
        <v>728.33</v>
      </c>
      <c r="C72837">
        <v>462.64600000000002</v>
      </c>
      <c r="D72837">
        <v>365.601</v>
      </c>
      <c r="E72837">
        <v>363.77</v>
      </c>
    </row>
    <row r="72838" spans="2:5" x14ac:dyDescent="0.3">
      <c r="B72838">
        <v>728.34</v>
      </c>
      <c r="C72838">
        <v>462.64600000000002</v>
      </c>
      <c r="D72838">
        <v>368.04199999999997</v>
      </c>
      <c r="E72838">
        <v>363.77</v>
      </c>
    </row>
    <row r="72839" spans="2:5" x14ac:dyDescent="0.3">
      <c r="B72839">
        <v>728.35</v>
      </c>
      <c r="C72839">
        <v>460.20499999999998</v>
      </c>
      <c r="D72839">
        <v>369.26299999999998</v>
      </c>
      <c r="E72839">
        <v>361.93799999999999</v>
      </c>
    </row>
    <row r="72840" spans="2:5" x14ac:dyDescent="0.3">
      <c r="B72840">
        <v>728.36</v>
      </c>
      <c r="C72840">
        <v>461.42599999999999</v>
      </c>
      <c r="D72840">
        <v>368.04199999999997</v>
      </c>
      <c r="E72840">
        <v>358.27600000000001</v>
      </c>
    </row>
    <row r="72841" spans="2:5" x14ac:dyDescent="0.3">
      <c r="B72841">
        <v>728.37</v>
      </c>
      <c r="C72841">
        <v>462.036</v>
      </c>
      <c r="D72841">
        <v>364.99</v>
      </c>
      <c r="E72841">
        <v>353.39400000000001</v>
      </c>
    </row>
    <row r="72842" spans="2:5" x14ac:dyDescent="0.3">
      <c r="B72842">
        <v>728.38</v>
      </c>
      <c r="C72842">
        <v>462.036</v>
      </c>
      <c r="D72842">
        <v>363.77</v>
      </c>
      <c r="E72842">
        <v>353.39400000000001</v>
      </c>
    </row>
    <row r="72843" spans="2:5" x14ac:dyDescent="0.3">
      <c r="B72843">
        <v>728.39</v>
      </c>
      <c r="C72843">
        <v>464.47800000000001</v>
      </c>
      <c r="D72843">
        <v>360.71800000000002</v>
      </c>
      <c r="E72843">
        <v>354.00400000000002</v>
      </c>
    </row>
    <row r="72844" spans="2:5" x14ac:dyDescent="0.3">
      <c r="B72844">
        <v>728.4</v>
      </c>
      <c r="C72844">
        <v>465.69799999999998</v>
      </c>
      <c r="D72844">
        <v>361.32799999999997</v>
      </c>
      <c r="E72844">
        <v>358.27600000000001</v>
      </c>
    </row>
    <row r="72845" spans="2:5" x14ac:dyDescent="0.3">
      <c r="B72845">
        <v>728.41</v>
      </c>
      <c r="C72845">
        <v>467.529</v>
      </c>
      <c r="D72845">
        <v>360.10700000000003</v>
      </c>
      <c r="E72845">
        <v>361.93799999999999</v>
      </c>
    </row>
    <row r="72846" spans="2:5" x14ac:dyDescent="0.3">
      <c r="B72846">
        <v>728.42</v>
      </c>
      <c r="C72846">
        <v>466.91899999999998</v>
      </c>
      <c r="D72846">
        <v>357.666</v>
      </c>
      <c r="E72846">
        <v>366.82100000000003</v>
      </c>
    </row>
    <row r="72847" spans="2:5" x14ac:dyDescent="0.3">
      <c r="B72847">
        <v>728.43</v>
      </c>
      <c r="C72847">
        <v>458.98399999999998</v>
      </c>
      <c r="D72847">
        <v>354.61399999999998</v>
      </c>
      <c r="E72847">
        <v>368.04199999999997</v>
      </c>
    </row>
    <row r="72848" spans="2:5" x14ac:dyDescent="0.3">
      <c r="B72848">
        <v>728.44</v>
      </c>
      <c r="C72848">
        <v>452.27</v>
      </c>
      <c r="D72848">
        <v>354.00400000000002</v>
      </c>
      <c r="E72848">
        <v>370.483</v>
      </c>
    </row>
    <row r="72849" spans="2:5" x14ac:dyDescent="0.3">
      <c r="B72849">
        <v>728.45</v>
      </c>
      <c r="C72849">
        <v>451.66</v>
      </c>
      <c r="D72849">
        <v>354.61399999999998</v>
      </c>
      <c r="E72849">
        <v>368.04199999999997</v>
      </c>
    </row>
    <row r="72850" spans="2:5" x14ac:dyDescent="0.3">
      <c r="B72850">
        <v>728.46</v>
      </c>
      <c r="C72850">
        <v>454.71199999999999</v>
      </c>
      <c r="D72850">
        <v>358.27600000000001</v>
      </c>
      <c r="E72850">
        <v>365.601</v>
      </c>
    </row>
    <row r="72851" spans="2:5" x14ac:dyDescent="0.3">
      <c r="B72851">
        <v>728.47</v>
      </c>
      <c r="C72851">
        <v>457.15300000000002</v>
      </c>
      <c r="D72851">
        <v>357.05599999999998</v>
      </c>
      <c r="E72851">
        <v>364.99</v>
      </c>
    </row>
    <row r="72852" spans="2:5" x14ac:dyDescent="0.3">
      <c r="B72852">
        <v>728.48</v>
      </c>
      <c r="C72852">
        <v>457.76400000000001</v>
      </c>
      <c r="D72852">
        <v>355.83499999999998</v>
      </c>
      <c r="E72852">
        <v>364.38</v>
      </c>
    </row>
    <row r="72853" spans="2:5" x14ac:dyDescent="0.3">
      <c r="B72853">
        <v>728.49</v>
      </c>
      <c r="C72853">
        <v>461.42599999999999</v>
      </c>
      <c r="D72853">
        <v>357.05599999999998</v>
      </c>
      <c r="E72853">
        <v>363.15899999999999</v>
      </c>
    </row>
    <row r="72854" spans="2:5" x14ac:dyDescent="0.3">
      <c r="B72854">
        <v>728.5</v>
      </c>
      <c r="C72854">
        <v>462.64600000000002</v>
      </c>
      <c r="D72854">
        <v>356.44499999999999</v>
      </c>
      <c r="E72854">
        <v>358.887</v>
      </c>
    </row>
    <row r="72855" spans="2:5" x14ac:dyDescent="0.3">
      <c r="B72855">
        <v>728.51</v>
      </c>
      <c r="C72855">
        <v>463.86700000000002</v>
      </c>
      <c r="D72855">
        <v>355.22500000000002</v>
      </c>
      <c r="E72855">
        <v>357.666</v>
      </c>
    </row>
    <row r="72856" spans="2:5" x14ac:dyDescent="0.3">
      <c r="B72856">
        <v>728.52</v>
      </c>
      <c r="C72856">
        <v>463.86700000000002</v>
      </c>
      <c r="D72856">
        <v>353.39400000000001</v>
      </c>
      <c r="E72856">
        <v>358.887</v>
      </c>
    </row>
    <row r="72857" spans="2:5" x14ac:dyDescent="0.3">
      <c r="B72857">
        <v>728.53</v>
      </c>
      <c r="C72857">
        <v>462.64600000000002</v>
      </c>
      <c r="D72857">
        <v>357.05599999999998</v>
      </c>
      <c r="E72857">
        <v>360.71800000000002</v>
      </c>
    </row>
    <row r="72858" spans="2:5" x14ac:dyDescent="0.3">
      <c r="B72858">
        <v>728.54</v>
      </c>
      <c r="C72858">
        <v>460.815</v>
      </c>
      <c r="D72858">
        <v>360.71800000000002</v>
      </c>
      <c r="E72858">
        <v>358.887</v>
      </c>
    </row>
    <row r="72859" spans="2:5" x14ac:dyDescent="0.3">
      <c r="B72859">
        <v>728.55</v>
      </c>
      <c r="C72859">
        <v>458.37400000000002</v>
      </c>
      <c r="D72859">
        <v>362.54899999999998</v>
      </c>
      <c r="E72859">
        <v>357.666</v>
      </c>
    </row>
    <row r="72860" spans="2:5" x14ac:dyDescent="0.3">
      <c r="B72860">
        <v>728.56</v>
      </c>
      <c r="C72860">
        <v>456.54300000000001</v>
      </c>
      <c r="D72860">
        <v>363.77</v>
      </c>
      <c r="E72860">
        <v>358.27600000000001</v>
      </c>
    </row>
    <row r="72861" spans="2:5" x14ac:dyDescent="0.3">
      <c r="B72861">
        <v>728.57</v>
      </c>
      <c r="C72861">
        <v>453.49099999999999</v>
      </c>
      <c r="D72861">
        <v>363.77</v>
      </c>
      <c r="E72861">
        <v>360.71800000000002</v>
      </c>
    </row>
    <row r="72862" spans="2:5" x14ac:dyDescent="0.3">
      <c r="B72862">
        <v>728.58</v>
      </c>
      <c r="C72862">
        <v>455.93299999999999</v>
      </c>
      <c r="D72862">
        <v>361.32799999999997</v>
      </c>
      <c r="E72862">
        <v>359.49700000000001</v>
      </c>
    </row>
    <row r="72863" spans="2:5" x14ac:dyDescent="0.3">
      <c r="B72863">
        <v>728.59</v>
      </c>
      <c r="C72863">
        <v>458.37400000000002</v>
      </c>
      <c r="D72863">
        <v>361.93799999999999</v>
      </c>
      <c r="E72863">
        <v>357.05599999999998</v>
      </c>
    </row>
    <row r="72864" spans="2:5" x14ac:dyDescent="0.3">
      <c r="B72864">
        <v>728.6</v>
      </c>
      <c r="C72864">
        <v>460.20499999999998</v>
      </c>
      <c r="D72864">
        <v>363.77</v>
      </c>
      <c r="E72864">
        <v>356.44499999999999</v>
      </c>
    </row>
    <row r="72865" spans="2:5" x14ac:dyDescent="0.3">
      <c r="B72865">
        <v>728.61</v>
      </c>
      <c r="C72865">
        <v>460.20499999999998</v>
      </c>
      <c r="D72865">
        <v>364.38</v>
      </c>
      <c r="E72865">
        <v>358.887</v>
      </c>
    </row>
    <row r="72866" spans="2:5" x14ac:dyDescent="0.3">
      <c r="B72866">
        <v>728.62</v>
      </c>
      <c r="C72866">
        <v>458.37400000000002</v>
      </c>
      <c r="D72866">
        <v>360.10700000000003</v>
      </c>
      <c r="E72866">
        <v>360.71800000000002</v>
      </c>
    </row>
    <row r="72867" spans="2:5" x14ac:dyDescent="0.3">
      <c r="B72867">
        <v>728.63</v>
      </c>
      <c r="C72867">
        <v>455.93299999999999</v>
      </c>
      <c r="D72867">
        <v>359.49700000000001</v>
      </c>
      <c r="E72867">
        <v>359.49700000000001</v>
      </c>
    </row>
    <row r="72868" spans="2:5" x14ac:dyDescent="0.3">
      <c r="B72868">
        <v>728.64</v>
      </c>
      <c r="C72868">
        <v>455.93299999999999</v>
      </c>
      <c r="D72868">
        <v>360.10700000000003</v>
      </c>
      <c r="E72868">
        <v>358.27600000000001</v>
      </c>
    </row>
    <row r="72869" spans="2:5" x14ac:dyDescent="0.3">
      <c r="B72869">
        <v>728.65</v>
      </c>
      <c r="C72869">
        <v>457.15300000000002</v>
      </c>
      <c r="D72869">
        <v>359.49700000000001</v>
      </c>
      <c r="E72869">
        <v>358.887</v>
      </c>
    </row>
    <row r="72870" spans="2:5" x14ac:dyDescent="0.3">
      <c r="B72870">
        <v>728.66</v>
      </c>
      <c r="C72870">
        <v>456.54300000000001</v>
      </c>
      <c r="D72870">
        <v>357.05599999999998</v>
      </c>
      <c r="E72870">
        <v>358.27600000000001</v>
      </c>
    </row>
    <row r="72871" spans="2:5" x14ac:dyDescent="0.3">
      <c r="B72871">
        <v>728.67</v>
      </c>
      <c r="C72871">
        <v>457.15300000000002</v>
      </c>
      <c r="D72871">
        <v>361.32799999999997</v>
      </c>
      <c r="E72871">
        <v>357.05599999999998</v>
      </c>
    </row>
    <row r="72872" spans="2:5" x14ac:dyDescent="0.3">
      <c r="B72872">
        <v>728.68</v>
      </c>
      <c r="C72872">
        <v>454.10199999999998</v>
      </c>
      <c r="D72872">
        <v>363.15899999999999</v>
      </c>
      <c r="E72872">
        <v>356.44499999999999</v>
      </c>
    </row>
    <row r="72873" spans="2:5" x14ac:dyDescent="0.3">
      <c r="B72873">
        <v>728.69</v>
      </c>
      <c r="C72873">
        <v>451.05</v>
      </c>
      <c r="D72873">
        <v>361.32799999999997</v>
      </c>
      <c r="E72873">
        <v>356.44499999999999</v>
      </c>
    </row>
    <row r="72874" spans="2:5" x14ac:dyDescent="0.3">
      <c r="B72874">
        <v>728.7</v>
      </c>
      <c r="C72874">
        <v>452.88099999999997</v>
      </c>
      <c r="D72874">
        <v>360.10700000000003</v>
      </c>
      <c r="E72874">
        <v>355.22500000000002</v>
      </c>
    </row>
    <row r="72875" spans="2:5" x14ac:dyDescent="0.3">
      <c r="B72875">
        <v>728.71</v>
      </c>
      <c r="C72875">
        <v>453.49099999999999</v>
      </c>
      <c r="D72875">
        <v>361.93799999999999</v>
      </c>
      <c r="E72875">
        <v>355.22500000000002</v>
      </c>
    </row>
    <row r="72876" spans="2:5" x14ac:dyDescent="0.3">
      <c r="B72876">
        <v>728.72</v>
      </c>
      <c r="C72876">
        <v>456.54300000000001</v>
      </c>
      <c r="D72876">
        <v>361.32799999999997</v>
      </c>
      <c r="E72876">
        <v>357.666</v>
      </c>
    </row>
    <row r="72877" spans="2:5" x14ac:dyDescent="0.3">
      <c r="B72877">
        <v>728.73</v>
      </c>
      <c r="C72877">
        <v>458.37400000000002</v>
      </c>
      <c r="D72877">
        <v>358.27600000000001</v>
      </c>
      <c r="E72877">
        <v>358.887</v>
      </c>
    </row>
    <row r="72878" spans="2:5" x14ac:dyDescent="0.3">
      <c r="B72878">
        <v>728.74</v>
      </c>
      <c r="C72878">
        <v>459.59500000000003</v>
      </c>
      <c r="D72878">
        <v>354.00400000000002</v>
      </c>
      <c r="E72878">
        <v>360.10700000000003</v>
      </c>
    </row>
    <row r="72879" spans="2:5" x14ac:dyDescent="0.3">
      <c r="B72879">
        <v>728.75</v>
      </c>
      <c r="C72879">
        <v>455.322</v>
      </c>
      <c r="D72879">
        <v>353.39400000000001</v>
      </c>
      <c r="E72879">
        <v>358.887</v>
      </c>
    </row>
    <row r="72880" spans="2:5" x14ac:dyDescent="0.3">
      <c r="B72880">
        <v>728.76</v>
      </c>
      <c r="C72880">
        <v>457.15300000000002</v>
      </c>
      <c r="D72880">
        <v>355.22500000000002</v>
      </c>
      <c r="E72880">
        <v>358.27600000000001</v>
      </c>
    </row>
    <row r="72881" spans="2:5" x14ac:dyDescent="0.3">
      <c r="B72881">
        <v>728.77</v>
      </c>
      <c r="C72881">
        <v>455.322</v>
      </c>
      <c r="D72881">
        <v>356.44499999999999</v>
      </c>
      <c r="E72881">
        <v>360.10700000000003</v>
      </c>
    </row>
    <row r="72882" spans="2:5" x14ac:dyDescent="0.3">
      <c r="B72882">
        <v>728.78</v>
      </c>
      <c r="C72882">
        <v>452.27</v>
      </c>
      <c r="D72882">
        <v>355.83499999999998</v>
      </c>
      <c r="E72882">
        <v>361.93799999999999</v>
      </c>
    </row>
    <row r="72883" spans="2:5" x14ac:dyDescent="0.3">
      <c r="B72883">
        <v>728.79</v>
      </c>
      <c r="C72883">
        <v>449.21899999999999</v>
      </c>
      <c r="D72883">
        <v>351.56200000000001</v>
      </c>
      <c r="E72883">
        <v>360.10700000000003</v>
      </c>
    </row>
    <row r="72884" spans="2:5" x14ac:dyDescent="0.3">
      <c r="B72884">
        <v>728.8</v>
      </c>
      <c r="C72884">
        <v>448.608</v>
      </c>
      <c r="D72884">
        <v>348.51100000000002</v>
      </c>
      <c r="E72884">
        <v>354.00400000000002</v>
      </c>
    </row>
    <row r="72885" spans="2:5" x14ac:dyDescent="0.3">
      <c r="B72885">
        <v>728.81</v>
      </c>
      <c r="C72885">
        <v>449.21899999999999</v>
      </c>
      <c r="D72885">
        <v>347.29</v>
      </c>
      <c r="E72885">
        <v>349.12099999999998</v>
      </c>
    </row>
    <row r="72886" spans="2:5" x14ac:dyDescent="0.3">
      <c r="B72886">
        <v>728.82</v>
      </c>
      <c r="C72886">
        <v>451.66</v>
      </c>
      <c r="D72886">
        <v>349.12099999999998</v>
      </c>
      <c r="E72886">
        <v>346.68</v>
      </c>
    </row>
    <row r="72887" spans="2:5" x14ac:dyDescent="0.3">
      <c r="B72887">
        <v>728.83</v>
      </c>
      <c r="C72887">
        <v>454.10199999999998</v>
      </c>
      <c r="D72887">
        <v>354.61399999999998</v>
      </c>
      <c r="E72887">
        <v>349.12099999999998</v>
      </c>
    </row>
    <row r="72888" spans="2:5" x14ac:dyDescent="0.3">
      <c r="B72888">
        <v>728.84</v>
      </c>
      <c r="C72888">
        <v>452.27</v>
      </c>
      <c r="D72888">
        <v>356.44499999999999</v>
      </c>
      <c r="E72888">
        <v>355.83499999999998</v>
      </c>
    </row>
    <row r="72889" spans="2:5" x14ac:dyDescent="0.3">
      <c r="B72889">
        <v>728.85</v>
      </c>
      <c r="C72889">
        <v>449.21899999999999</v>
      </c>
      <c r="D72889">
        <v>355.83499999999998</v>
      </c>
      <c r="E72889">
        <v>358.27600000000001</v>
      </c>
    </row>
    <row r="72890" spans="2:5" x14ac:dyDescent="0.3">
      <c r="B72890">
        <v>728.86</v>
      </c>
      <c r="C72890">
        <v>452.27</v>
      </c>
      <c r="D72890">
        <v>352.78300000000002</v>
      </c>
      <c r="E72890">
        <v>357.05599999999998</v>
      </c>
    </row>
    <row r="72891" spans="2:5" x14ac:dyDescent="0.3">
      <c r="B72891">
        <v>728.87</v>
      </c>
      <c r="C72891">
        <v>458.98399999999998</v>
      </c>
      <c r="D72891">
        <v>354.00400000000002</v>
      </c>
      <c r="E72891">
        <v>355.83499999999998</v>
      </c>
    </row>
    <row r="72892" spans="2:5" x14ac:dyDescent="0.3">
      <c r="B72892">
        <v>728.88</v>
      </c>
      <c r="C72892">
        <v>458.98399999999998</v>
      </c>
      <c r="D72892">
        <v>356.44499999999999</v>
      </c>
      <c r="E72892">
        <v>351.56200000000001</v>
      </c>
    </row>
    <row r="72893" spans="2:5" x14ac:dyDescent="0.3">
      <c r="B72893">
        <v>728.89</v>
      </c>
      <c r="C72893">
        <v>452.27</v>
      </c>
      <c r="D72893">
        <v>360.10700000000003</v>
      </c>
      <c r="E72893">
        <v>353.39400000000001</v>
      </c>
    </row>
    <row r="72894" spans="2:5" x14ac:dyDescent="0.3">
      <c r="B72894">
        <v>728.9</v>
      </c>
      <c r="C72894">
        <v>446.16699999999997</v>
      </c>
      <c r="D72894">
        <v>360.10700000000003</v>
      </c>
      <c r="E72894">
        <v>355.22500000000002</v>
      </c>
    </row>
    <row r="72895" spans="2:5" x14ac:dyDescent="0.3">
      <c r="B72895">
        <v>728.91</v>
      </c>
      <c r="C72895">
        <v>441.28399999999999</v>
      </c>
      <c r="D72895">
        <v>361.93799999999999</v>
      </c>
      <c r="E72895">
        <v>358.27600000000001</v>
      </c>
    </row>
    <row r="72896" spans="2:5" x14ac:dyDescent="0.3">
      <c r="B72896">
        <v>728.92</v>
      </c>
      <c r="C72896">
        <v>443.11500000000001</v>
      </c>
      <c r="D72896">
        <v>363.77</v>
      </c>
      <c r="E72896">
        <v>357.05599999999998</v>
      </c>
    </row>
    <row r="72897" spans="2:5" x14ac:dyDescent="0.3">
      <c r="B72897">
        <v>728.93</v>
      </c>
      <c r="C72897">
        <v>445.55700000000002</v>
      </c>
      <c r="D72897">
        <v>360.71800000000002</v>
      </c>
      <c r="E72897">
        <v>357.666</v>
      </c>
    </row>
    <row r="72898" spans="2:5" x14ac:dyDescent="0.3">
      <c r="B72898">
        <v>728.94</v>
      </c>
      <c r="C72898">
        <v>449.82900000000001</v>
      </c>
      <c r="D72898">
        <v>358.887</v>
      </c>
      <c r="E72898">
        <v>356.44499999999999</v>
      </c>
    </row>
    <row r="72899" spans="2:5" x14ac:dyDescent="0.3">
      <c r="B72899">
        <v>728.95</v>
      </c>
      <c r="C72899">
        <v>454.71199999999999</v>
      </c>
      <c r="D72899">
        <v>360.10700000000003</v>
      </c>
      <c r="E72899">
        <v>358.887</v>
      </c>
    </row>
    <row r="72900" spans="2:5" x14ac:dyDescent="0.3">
      <c r="B72900">
        <v>728.96</v>
      </c>
      <c r="C72900">
        <v>453.49099999999999</v>
      </c>
      <c r="D72900">
        <v>363.15899999999999</v>
      </c>
      <c r="E72900">
        <v>360.71800000000002</v>
      </c>
    </row>
    <row r="72901" spans="2:5" x14ac:dyDescent="0.3">
      <c r="B72901">
        <v>728.97</v>
      </c>
      <c r="C72901">
        <v>452.88099999999997</v>
      </c>
      <c r="D72901">
        <v>362.54899999999998</v>
      </c>
      <c r="E72901">
        <v>360.10700000000003</v>
      </c>
    </row>
    <row r="72902" spans="2:5" x14ac:dyDescent="0.3">
      <c r="B72902">
        <v>728.98</v>
      </c>
      <c r="C72902">
        <v>452.27</v>
      </c>
      <c r="D72902">
        <v>360.71800000000002</v>
      </c>
      <c r="E72902">
        <v>356.44499999999999</v>
      </c>
    </row>
    <row r="72903" spans="2:5" x14ac:dyDescent="0.3">
      <c r="B72903">
        <v>728.99</v>
      </c>
      <c r="C72903">
        <v>452.88099999999997</v>
      </c>
      <c r="D72903">
        <v>358.27600000000001</v>
      </c>
      <c r="E72903">
        <v>354.61399999999998</v>
      </c>
    </row>
    <row r="72904" spans="2:5" x14ac:dyDescent="0.3">
      <c r="B72904">
        <v>729</v>
      </c>
      <c r="C72904">
        <v>450.43900000000002</v>
      </c>
      <c r="D72904">
        <v>357.666</v>
      </c>
      <c r="E72904">
        <v>353.39400000000001</v>
      </c>
    </row>
    <row r="72905" spans="2:5" x14ac:dyDescent="0.3">
      <c r="B72905">
        <v>729.01</v>
      </c>
      <c r="C72905">
        <v>451.05</v>
      </c>
      <c r="D72905">
        <v>354.00400000000002</v>
      </c>
      <c r="E72905">
        <v>352.78300000000002</v>
      </c>
    </row>
    <row r="72906" spans="2:5" x14ac:dyDescent="0.3">
      <c r="B72906">
        <v>729.02</v>
      </c>
      <c r="C72906">
        <v>454.10199999999998</v>
      </c>
      <c r="D72906">
        <v>353.39400000000001</v>
      </c>
      <c r="E72906">
        <v>346.68</v>
      </c>
    </row>
    <row r="72907" spans="2:5" x14ac:dyDescent="0.3">
      <c r="B72907">
        <v>729.03</v>
      </c>
      <c r="C72907">
        <v>454.10199999999998</v>
      </c>
      <c r="D72907">
        <v>360.71800000000002</v>
      </c>
      <c r="E72907">
        <v>346.68</v>
      </c>
    </row>
    <row r="72908" spans="2:5" x14ac:dyDescent="0.3">
      <c r="B72908">
        <v>729.04</v>
      </c>
      <c r="C72908">
        <v>452.27</v>
      </c>
      <c r="D72908">
        <v>365.601</v>
      </c>
      <c r="E72908">
        <v>349.73099999999999</v>
      </c>
    </row>
    <row r="72909" spans="2:5" x14ac:dyDescent="0.3">
      <c r="B72909">
        <v>729.05</v>
      </c>
      <c r="C72909">
        <v>451.05</v>
      </c>
      <c r="D72909">
        <v>369.87299999999999</v>
      </c>
      <c r="E72909">
        <v>354.61399999999998</v>
      </c>
    </row>
    <row r="72910" spans="2:5" x14ac:dyDescent="0.3">
      <c r="B72910">
        <v>729.06</v>
      </c>
      <c r="C72910">
        <v>449.21899999999999</v>
      </c>
      <c r="D72910">
        <v>369.87299999999999</v>
      </c>
      <c r="E72910">
        <v>355.83499999999998</v>
      </c>
    </row>
    <row r="72911" spans="2:5" x14ac:dyDescent="0.3">
      <c r="B72911">
        <v>729.07</v>
      </c>
      <c r="C72911">
        <v>447.99799999999999</v>
      </c>
      <c r="D72911">
        <v>368.65199999999999</v>
      </c>
      <c r="E72911">
        <v>354.61399999999998</v>
      </c>
    </row>
    <row r="72912" spans="2:5" x14ac:dyDescent="0.3">
      <c r="B72912">
        <v>729.08</v>
      </c>
      <c r="C72912">
        <v>448.608</v>
      </c>
      <c r="D72912">
        <v>370.483</v>
      </c>
      <c r="E72912">
        <v>351.56200000000001</v>
      </c>
    </row>
    <row r="72913" spans="2:5" x14ac:dyDescent="0.3">
      <c r="B72913">
        <v>729.09</v>
      </c>
      <c r="C72913">
        <v>449.21899999999999</v>
      </c>
      <c r="D72913">
        <v>367.43200000000002</v>
      </c>
      <c r="E72913">
        <v>349.73099999999999</v>
      </c>
    </row>
    <row r="72914" spans="2:5" x14ac:dyDescent="0.3">
      <c r="B72914">
        <v>729.1</v>
      </c>
      <c r="C72914">
        <v>448.608</v>
      </c>
      <c r="D72914">
        <v>362.54899999999998</v>
      </c>
      <c r="E72914">
        <v>347.9</v>
      </c>
    </row>
    <row r="72915" spans="2:5" x14ac:dyDescent="0.3">
      <c r="B72915">
        <v>729.11</v>
      </c>
      <c r="C72915">
        <v>449.21899999999999</v>
      </c>
      <c r="D72915">
        <v>358.887</v>
      </c>
      <c r="E72915">
        <v>348.51100000000002</v>
      </c>
    </row>
    <row r="72916" spans="2:5" x14ac:dyDescent="0.3">
      <c r="B72916">
        <v>729.12</v>
      </c>
      <c r="C72916">
        <v>451.66</v>
      </c>
      <c r="D72916">
        <v>362.54899999999998</v>
      </c>
      <c r="E72916">
        <v>352.173</v>
      </c>
    </row>
    <row r="72917" spans="2:5" x14ac:dyDescent="0.3">
      <c r="B72917">
        <v>729.13</v>
      </c>
      <c r="C72917">
        <v>454.71199999999999</v>
      </c>
      <c r="D72917">
        <v>366.82100000000003</v>
      </c>
      <c r="E72917">
        <v>352.78300000000002</v>
      </c>
    </row>
    <row r="72918" spans="2:5" x14ac:dyDescent="0.3">
      <c r="B72918">
        <v>729.14</v>
      </c>
      <c r="C72918">
        <v>451.66</v>
      </c>
      <c r="D72918">
        <v>368.04199999999997</v>
      </c>
      <c r="E72918">
        <v>350.952</v>
      </c>
    </row>
    <row r="72919" spans="2:5" x14ac:dyDescent="0.3">
      <c r="B72919">
        <v>729.15</v>
      </c>
      <c r="C72919">
        <v>447.38799999999998</v>
      </c>
      <c r="D72919">
        <v>367.43200000000002</v>
      </c>
      <c r="E72919">
        <v>349.12099999999998</v>
      </c>
    </row>
    <row r="72920" spans="2:5" x14ac:dyDescent="0.3">
      <c r="B72920">
        <v>729.16</v>
      </c>
      <c r="C72920">
        <v>452.27</v>
      </c>
      <c r="D72920">
        <v>364.38</v>
      </c>
      <c r="E72920">
        <v>349.73099999999999</v>
      </c>
    </row>
    <row r="72921" spans="2:5" x14ac:dyDescent="0.3">
      <c r="B72921">
        <v>729.17</v>
      </c>
      <c r="C72921">
        <v>453.49099999999999</v>
      </c>
      <c r="D72921">
        <v>363.77</v>
      </c>
      <c r="E72921">
        <v>352.78300000000002</v>
      </c>
    </row>
    <row r="72922" spans="2:5" x14ac:dyDescent="0.3">
      <c r="B72922">
        <v>729.18</v>
      </c>
      <c r="C72922">
        <v>452.27</v>
      </c>
      <c r="D72922">
        <v>360.10700000000003</v>
      </c>
      <c r="E72922">
        <v>351.56200000000001</v>
      </c>
    </row>
    <row r="72923" spans="2:5" x14ac:dyDescent="0.3">
      <c r="B72923">
        <v>729.19</v>
      </c>
      <c r="C72923">
        <v>450.43900000000002</v>
      </c>
      <c r="D72923">
        <v>361.32799999999997</v>
      </c>
      <c r="E72923">
        <v>351.56200000000001</v>
      </c>
    </row>
    <row r="72924" spans="2:5" x14ac:dyDescent="0.3">
      <c r="B72924">
        <v>729.2</v>
      </c>
      <c r="C72924">
        <v>447.99799999999999</v>
      </c>
      <c r="D72924">
        <v>363.15899999999999</v>
      </c>
      <c r="E72924">
        <v>353.39400000000001</v>
      </c>
    </row>
    <row r="72925" spans="2:5" x14ac:dyDescent="0.3">
      <c r="B72925">
        <v>729.21</v>
      </c>
      <c r="C72925">
        <v>445.55700000000002</v>
      </c>
      <c r="D72925">
        <v>364.38</v>
      </c>
      <c r="E72925">
        <v>354.00400000000002</v>
      </c>
    </row>
    <row r="72926" spans="2:5" x14ac:dyDescent="0.3">
      <c r="B72926">
        <v>729.22</v>
      </c>
      <c r="C72926">
        <v>443.726</v>
      </c>
      <c r="D72926">
        <v>363.15899999999999</v>
      </c>
      <c r="E72926">
        <v>353.39400000000001</v>
      </c>
    </row>
    <row r="72927" spans="2:5" x14ac:dyDescent="0.3">
      <c r="B72927">
        <v>729.23</v>
      </c>
      <c r="C72927">
        <v>443.11500000000001</v>
      </c>
      <c r="D72927">
        <v>357.666</v>
      </c>
      <c r="E72927">
        <v>350.952</v>
      </c>
    </row>
    <row r="72928" spans="2:5" x14ac:dyDescent="0.3">
      <c r="B72928">
        <v>729.24</v>
      </c>
      <c r="C72928">
        <v>443.11500000000001</v>
      </c>
      <c r="D72928">
        <v>358.887</v>
      </c>
      <c r="E72928">
        <v>350.952</v>
      </c>
    </row>
    <row r="72929" spans="2:5" x14ac:dyDescent="0.3">
      <c r="B72929">
        <v>729.25</v>
      </c>
      <c r="C72929">
        <v>443.11500000000001</v>
      </c>
      <c r="D72929">
        <v>360.71800000000002</v>
      </c>
      <c r="E72929">
        <v>346.68</v>
      </c>
    </row>
    <row r="72930" spans="2:5" x14ac:dyDescent="0.3">
      <c r="B72930">
        <v>729.26</v>
      </c>
      <c r="C72930">
        <v>441.28399999999999</v>
      </c>
      <c r="D72930">
        <v>361.32799999999997</v>
      </c>
      <c r="E72930">
        <v>345.459</v>
      </c>
    </row>
    <row r="72931" spans="2:5" x14ac:dyDescent="0.3">
      <c r="B72931">
        <v>729.27</v>
      </c>
      <c r="C72931">
        <v>441.89499999999998</v>
      </c>
      <c r="D72931">
        <v>362.54899999999998</v>
      </c>
      <c r="E72931">
        <v>348.51100000000002</v>
      </c>
    </row>
    <row r="72932" spans="2:5" x14ac:dyDescent="0.3">
      <c r="B72932">
        <v>729.28</v>
      </c>
      <c r="C72932">
        <v>442.505</v>
      </c>
      <c r="D72932">
        <v>364.38</v>
      </c>
      <c r="E72932">
        <v>352.173</v>
      </c>
    </row>
    <row r="72933" spans="2:5" x14ac:dyDescent="0.3">
      <c r="B72933">
        <v>729.29</v>
      </c>
      <c r="C72933">
        <v>444.94600000000003</v>
      </c>
      <c r="D72933">
        <v>365.601</v>
      </c>
      <c r="E72933">
        <v>351.56200000000001</v>
      </c>
    </row>
    <row r="72934" spans="2:5" x14ac:dyDescent="0.3">
      <c r="B72934">
        <v>729.3</v>
      </c>
      <c r="C72934">
        <v>443.726</v>
      </c>
      <c r="D72934">
        <v>366.82100000000003</v>
      </c>
      <c r="E72934">
        <v>347.9</v>
      </c>
    </row>
    <row r="72935" spans="2:5" x14ac:dyDescent="0.3">
      <c r="B72935">
        <v>729.31</v>
      </c>
      <c r="C72935">
        <v>444.94600000000003</v>
      </c>
      <c r="D72935">
        <v>364.99</v>
      </c>
      <c r="E72935">
        <v>341.79700000000003</v>
      </c>
    </row>
    <row r="72936" spans="2:5" x14ac:dyDescent="0.3">
      <c r="B72936">
        <v>729.32</v>
      </c>
      <c r="C72936">
        <v>443.726</v>
      </c>
      <c r="D72936">
        <v>362.54899999999998</v>
      </c>
      <c r="E72936">
        <v>344.238</v>
      </c>
    </row>
    <row r="72937" spans="2:5" x14ac:dyDescent="0.3">
      <c r="B72937">
        <v>729.33</v>
      </c>
      <c r="C72937">
        <v>444.94600000000003</v>
      </c>
      <c r="D72937">
        <v>361.93799999999999</v>
      </c>
      <c r="E72937">
        <v>350.34199999999998</v>
      </c>
    </row>
    <row r="72938" spans="2:5" x14ac:dyDescent="0.3">
      <c r="B72938">
        <v>729.34</v>
      </c>
      <c r="C72938">
        <v>446.16699999999997</v>
      </c>
      <c r="D72938">
        <v>361.93799999999999</v>
      </c>
      <c r="E72938">
        <v>355.22500000000002</v>
      </c>
    </row>
    <row r="72939" spans="2:5" x14ac:dyDescent="0.3">
      <c r="B72939">
        <v>729.35</v>
      </c>
      <c r="C72939">
        <v>446.16699999999997</v>
      </c>
      <c r="D72939">
        <v>364.38</v>
      </c>
      <c r="E72939">
        <v>358.887</v>
      </c>
    </row>
    <row r="72940" spans="2:5" x14ac:dyDescent="0.3">
      <c r="B72940">
        <v>729.36</v>
      </c>
      <c r="C72940">
        <v>445.55700000000002</v>
      </c>
      <c r="D72940">
        <v>362.54899999999998</v>
      </c>
      <c r="E72940">
        <v>358.887</v>
      </c>
    </row>
    <row r="72941" spans="2:5" x14ac:dyDescent="0.3">
      <c r="B72941">
        <v>729.37</v>
      </c>
      <c r="C72941">
        <v>446.77699999999999</v>
      </c>
      <c r="D72941">
        <v>363.77</v>
      </c>
      <c r="E72941">
        <v>357.666</v>
      </c>
    </row>
    <row r="72942" spans="2:5" x14ac:dyDescent="0.3">
      <c r="B72942">
        <v>729.38</v>
      </c>
      <c r="C72942">
        <v>446.77699999999999</v>
      </c>
      <c r="D72942">
        <v>366.21100000000001</v>
      </c>
      <c r="E72942">
        <v>353.39400000000001</v>
      </c>
    </row>
    <row r="72943" spans="2:5" x14ac:dyDescent="0.3">
      <c r="B72943">
        <v>729.39</v>
      </c>
      <c r="C72943">
        <v>448.608</v>
      </c>
      <c r="D72943">
        <v>361.32799999999997</v>
      </c>
      <c r="E72943">
        <v>351.56200000000001</v>
      </c>
    </row>
    <row r="72944" spans="2:5" x14ac:dyDescent="0.3">
      <c r="B72944">
        <v>729.4</v>
      </c>
      <c r="C72944">
        <v>449.82900000000001</v>
      </c>
      <c r="D72944">
        <v>356.44499999999999</v>
      </c>
      <c r="E72944">
        <v>353.39400000000001</v>
      </c>
    </row>
    <row r="72945" spans="2:5" x14ac:dyDescent="0.3">
      <c r="B72945">
        <v>729.41</v>
      </c>
      <c r="C72945">
        <v>453.49099999999999</v>
      </c>
      <c r="D72945">
        <v>352.78300000000002</v>
      </c>
      <c r="E72945">
        <v>355.22500000000002</v>
      </c>
    </row>
    <row r="72946" spans="2:5" x14ac:dyDescent="0.3">
      <c r="B72946">
        <v>729.42</v>
      </c>
      <c r="C72946">
        <v>457.15300000000002</v>
      </c>
      <c r="D72946">
        <v>354.61399999999998</v>
      </c>
      <c r="E72946">
        <v>353.39400000000001</v>
      </c>
    </row>
    <row r="72947" spans="2:5" x14ac:dyDescent="0.3">
      <c r="B72947">
        <v>729.43</v>
      </c>
      <c r="C72947">
        <v>455.93299999999999</v>
      </c>
      <c r="D72947">
        <v>356.44499999999999</v>
      </c>
      <c r="E72947">
        <v>355.83499999999998</v>
      </c>
    </row>
    <row r="72948" spans="2:5" x14ac:dyDescent="0.3">
      <c r="B72948">
        <v>729.44</v>
      </c>
      <c r="C72948">
        <v>454.71199999999999</v>
      </c>
      <c r="D72948">
        <v>360.10700000000003</v>
      </c>
      <c r="E72948">
        <v>355.83499999999998</v>
      </c>
    </row>
    <row r="72949" spans="2:5" x14ac:dyDescent="0.3">
      <c r="B72949">
        <v>729.45</v>
      </c>
      <c r="C72949">
        <v>449.82900000000001</v>
      </c>
      <c r="D72949">
        <v>363.15899999999999</v>
      </c>
      <c r="E72949">
        <v>355.22500000000002</v>
      </c>
    </row>
    <row r="72950" spans="2:5" x14ac:dyDescent="0.3">
      <c r="B72950">
        <v>729.46</v>
      </c>
      <c r="C72950">
        <v>446.16699999999997</v>
      </c>
      <c r="D72950">
        <v>366.21100000000001</v>
      </c>
      <c r="E72950">
        <v>352.173</v>
      </c>
    </row>
    <row r="72951" spans="2:5" x14ac:dyDescent="0.3">
      <c r="B72951">
        <v>729.47</v>
      </c>
      <c r="C72951">
        <v>444.94600000000003</v>
      </c>
      <c r="D72951">
        <v>366.82100000000003</v>
      </c>
      <c r="E72951">
        <v>349.73099999999999</v>
      </c>
    </row>
    <row r="72952" spans="2:5" x14ac:dyDescent="0.3">
      <c r="B72952">
        <v>729.48</v>
      </c>
      <c r="C72952">
        <v>444.33600000000001</v>
      </c>
      <c r="D72952">
        <v>364.38</v>
      </c>
      <c r="E72952">
        <v>346.68</v>
      </c>
    </row>
    <row r="72953" spans="2:5" x14ac:dyDescent="0.3">
      <c r="B72953">
        <v>729.49</v>
      </c>
      <c r="C72953">
        <v>441.89499999999998</v>
      </c>
      <c r="D72953">
        <v>364.38</v>
      </c>
      <c r="E72953">
        <v>346.06900000000002</v>
      </c>
    </row>
    <row r="72954" spans="2:5" x14ac:dyDescent="0.3">
      <c r="B72954">
        <v>729.5</v>
      </c>
      <c r="C72954">
        <v>442.505</v>
      </c>
      <c r="D72954">
        <v>363.77</v>
      </c>
      <c r="E72954">
        <v>348.51100000000002</v>
      </c>
    </row>
    <row r="72955" spans="2:5" x14ac:dyDescent="0.3">
      <c r="B72955">
        <v>729.51</v>
      </c>
      <c r="C72955">
        <v>449.82900000000001</v>
      </c>
      <c r="D72955">
        <v>362.54899999999998</v>
      </c>
      <c r="E72955">
        <v>349.73099999999999</v>
      </c>
    </row>
    <row r="72956" spans="2:5" x14ac:dyDescent="0.3">
      <c r="B72956">
        <v>729.52</v>
      </c>
      <c r="C72956">
        <v>452.88099999999997</v>
      </c>
      <c r="D72956">
        <v>361.32799999999997</v>
      </c>
      <c r="E72956">
        <v>347.29</v>
      </c>
    </row>
    <row r="72957" spans="2:5" x14ac:dyDescent="0.3">
      <c r="B72957">
        <v>729.53</v>
      </c>
      <c r="C72957">
        <v>447.99799999999999</v>
      </c>
      <c r="D72957">
        <v>366.82100000000003</v>
      </c>
      <c r="E72957">
        <v>342.40699999999998</v>
      </c>
    </row>
    <row r="72958" spans="2:5" x14ac:dyDescent="0.3">
      <c r="B72958">
        <v>729.54</v>
      </c>
      <c r="C72958">
        <v>442.505</v>
      </c>
      <c r="D72958">
        <v>367.43200000000002</v>
      </c>
      <c r="E72958">
        <v>348.51100000000002</v>
      </c>
    </row>
    <row r="72959" spans="2:5" x14ac:dyDescent="0.3">
      <c r="B72959">
        <v>729.55</v>
      </c>
      <c r="C72959">
        <v>444.94600000000003</v>
      </c>
      <c r="D72959">
        <v>368.04199999999997</v>
      </c>
      <c r="E72959">
        <v>355.83499999999998</v>
      </c>
    </row>
    <row r="72960" spans="2:5" x14ac:dyDescent="0.3">
      <c r="B72960">
        <v>729.56</v>
      </c>
      <c r="C72960">
        <v>448.608</v>
      </c>
      <c r="D72960">
        <v>365.601</v>
      </c>
      <c r="E72960">
        <v>354.61399999999998</v>
      </c>
    </row>
    <row r="72961" spans="2:5" x14ac:dyDescent="0.3">
      <c r="B72961">
        <v>729.57</v>
      </c>
      <c r="C72961">
        <v>450.43900000000002</v>
      </c>
      <c r="D72961">
        <v>360.10700000000003</v>
      </c>
      <c r="E72961">
        <v>349.73099999999999</v>
      </c>
    </row>
    <row r="72962" spans="2:5" x14ac:dyDescent="0.3">
      <c r="B72962">
        <v>729.58</v>
      </c>
      <c r="C72962">
        <v>452.88099999999997</v>
      </c>
      <c r="D72962">
        <v>357.666</v>
      </c>
      <c r="E72962">
        <v>348.51100000000002</v>
      </c>
    </row>
    <row r="72963" spans="2:5" x14ac:dyDescent="0.3">
      <c r="B72963">
        <v>729.59</v>
      </c>
      <c r="C72963">
        <v>451.05</v>
      </c>
      <c r="D72963">
        <v>359.49700000000001</v>
      </c>
      <c r="E72963">
        <v>347.29</v>
      </c>
    </row>
    <row r="72964" spans="2:5" x14ac:dyDescent="0.3">
      <c r="B72964">
        <v>729.6</v>
      </c>
      <c r="C72964">
        <v>449.21899999999999</v>
      </c>
      <c r="D72964">
        <v>364.99</v>
      </c>
      <c r="E72964">
        <v>349.73099999999999</v>
      </c>
    </row>
    <row r="72965" spans="2:5" x14ac:dyDescent="0.3">
      <c r="B72965">
        <v>729.61</v>
      </c>
      <c r="C72965">
        <v>449.21899999999999</v>
      </c>
      <c r="D72965">
        <v>364.38</v>
      </c>
      <c r="E72965">
        <v>347.29</v>
      </c>
    </row>
    <row r="72966" spans="2:5" x14ac:dyDescent="0.3">
      <c r="B72966">
        <v>729.62</v>
      </c>
      <c r="C72966">
        <v>447.99799999999999</v>
      </c>
      <c r="D72966">
        <v>360.71800000000002</v>
      </c>
      <c r="E72966">
        <v>347.29</v>
      </c>
    </row>
    <row r="72967" spans="2:5" x14ac:dyDescent="0.3">
      <c r="B72967">
        <v>729.63</v>
      </c>
      <c r="C72967">
        <v>444.33600000000001</v>
      </c>
      <c r="D72967">
        <v>357.05599999999998</v>
      </c>
      <c r="E72967">
        <v>351.56200000000001</v>
      </c>
    </row>
    <row r="72968" spans="2:5" x14ac:dyDescent="0.3">
      <c r="B72968">
        <v>729.64</v>
      </c>
      <c r="C72968">
        <v>444.94600000000003</v>
      </c>
      <c r="D72968">
        <v>357.05599999999998</v>
      </c>
      <c r="E72968">
        <v>353.39400000000001</v>
      </c>
    </row>
    <row r="72969" spans="2:5" x14ac:dyDescent="0.3">
      <c r="B72969">
        <v>729.65</v>
      </c>
      <c r="C72969">
        <v>444.94600000000003</v>
      </c>
      <c r="D72969">
        <v>359.49700000000001</v>
      </c>
      <c r="E72969">
        <v>357.666</v>
      </c>
    </row>
    <row r="72970" spans="2:5" x14ac:dyDescent="0.3">
      <c r="B72970">
        <v>729.66</v>
      </c>
      <c r="C72970">
        <v>446.77699999999999</v>
      </c>
      <c r="D72970">
        <v>359.49700000000001</v>
      </c>
      <c r="E72970">
        <v>357.05599999999998</v>
      </c>
    </row>
    <row r="72971" spans="2:5" x14ac:dyDescent="0.3">
      <c r="B72971">
        <v>729.67</v>
      </c>
      <c r="C72971">
        <v>450.43900000000002</v>
      </c>
      <c r="D72971">
        <v>360.10700000000003</v>
      </c>
      <c r="E72971">
        <v>354.00400000000002</v>
      </c>
    </row>
    <row r="72972" spans="2:5" x14ac:dyDescent="0.3">
      <c r="B72972">
        <v>729.68</v>
      </c>
      <c r="C72972">
        <v>454.10199999999998</v>
      </c>
      <c r="D72972">
        <v>357.05599999999998</v>
      </c>
      <c r="E72972">
        <v>353.39400000000001</v>
      </c>
    </row>
    <row r="72973" spans="2:5" x14ac:dyDescent="0.3">
      <c r="B72973">
        <v>729.69</v>
      </c>
      <c r="C72973">
        <v>457.15300000000002</v>
      </c>
      <c r="D72973">
        <v>351.56200000000001</v>
      </c>
      <c r="E72973">
        <v>350.34199999999998</v>
      </c>
    </row>
    <row r="72974" spans="2:5" x14ac:dyDescent="0.3">
      <c r="B72974">
        <v>729.7</v>
      </c>
      <c r="C72974">
        <v>455.93299999999999</v>
      </c>
      <c r="D72974">
        <v>349.73099999999999</v>
      </c>
      <c r="E72974">
        <v>350.34199999999998</v>
      </c>
    </row>
    <row r="72975" spans="2:5" x14ac:dyDescent="0.3">
      <c r="B72975">
        <v>729.71</v>
      </c>
      <c r="C72975">
        <v>453.49099999999999</v>
      </c>
      <c r="D72975">
        <v>354.61399999999998</v>
      </c>
      <c r="E72975">
        <v>352.78300000000002</v>
      </c>
    </row>
    <row r="72976" spans="2:5" x14ac:dyDescent="0.3">
      <c r="B72976">
        <v>729.72</v>
      </c>
      <c r="C72976">
        <v>452.27</v>
      </c>
      <c r="D72976">
        <v>358.887</v>
      </c>
      <c r="E72976">
        <v>354.00400000000002</v>
      </c>
    </row>
    <row r="72977" spans="2:5" x14ac:dyDescent="0.3">
      <c r="B72977">
        <v>729.73</v>
      </c>
      <c r="C72977">
        <v>452.27</v>
      </c>
      <c r="D72977">
        <v>360.71800000000002</v>
      </c>
      <c r="E72977">
        <v>355.22500000000002</v>
      </c>
    </row>
    <row r="72978" spans="2:5" x14ac:dyDescent="0.3">
      <c r="B72978">
        <v>729.74</v>
      </c>
      <c r="C72978">
        <v>450.43900000000002</v>
      </c>
      <c r="D72978">
        <v>361.32799999999997</v>
      </c>
      <c r="E72978">
        <v>354.61399999999998</v>
      </c>
    </row>
    <row r="72979" spans="2:5" x14ac:dyDescent="0.3">
      <c r="B72979">
        <v>729.75</v>
      </c>
      <c r="C72979">
        <v>448.608</v>
      </c>
      <c r="D72979">
        <v>363.77</v>
      </c>
      <c r="E72979">
        <v>350.952</v>
      </c>
    </row>
    <row r="72980" spans="2:5" x14ac:dyDescent="0.3">
      <c r="B72980">
        <v>729.76</v>
      </c>
      <c r="C72980">
        <v>448.608</v>
      </c>
      <c r="D72980">
        <v>364.99</v>
      </c>
      <c r="E72980">
        <v>349.73099999999999</v>
      </c>
    </row>
    <row r="72981" spans="2:5" x14ac:dyDescent="0.3">
      <c r="B72981">
        <v>729.77</v>
      </c>
      <c r="C72981">
        <v>453.49099999999999</v>
      </c>
      <c r="D72981">
        <v>368.65199999999999</v>
      </c>
      <c r="E72981">
        <v>348.51100000000002</v>
      </c>
    </row>
    <row r="72982" spans="2:5" x14ac:dyDescent="0.3">
      <c r="B72982">
        <v>729.78</v>
      </c>
      <c r="C72982">
        <v>455.93299999999999</v>
      </c>
      <c r="D72982">
        <v>368.65199999999999</v>
      </c>
      <c r="E72982">
        <v>350.34199999999998</v>
      </c>
    </row>
    <row r="72983" spans="2:5" x14ac:dyDescent="0.3">
      <c r="B72983">
        <v>729.79</v>
      </c>
      <c r="C72983">
        <v>452.88099999999997</v>
      </c>
      <c r="D72983">
        <v>366.21100000000001</v>
      </c>
      <c r="E72983">
        <v>354.00400000000002</v>
      </c>
    </row>
    <row r="72984" spans="2:5" x14ac:dyDescent="0.3">
      <c r="B72984">
        <v>729.8</v>
      </c>
      <c r="C72984">
        <v>448.608</v>
      </c>
      <c r="D72984">
        <v>366.21100000000001</v>
      </c>
      <c r="E72984">
        <v>355.83499999999998</v>
      </c>
    </row>
    <row r="72985" spans="2:5" x14ac:dyDescent="0.3">
      <c r="B72985">
        <v>729.81</v>
      </c>
      <c r="C72985">
        <v>446.77699999999999</v>
      </c>
      <c r="D72985">
        <v>363.77</v>
      </c>
      <c r="E72985">
        <v>360.10700000000003</v>
      </c>
    </row>
    <row r="72986" spans="2:5" x14ac:dyDescent="0.3">
      <c r="B72986">
        <v>729.82</v>
      </c>
      <c r="C72986">
        <v>449.21899999999999</v>
      </c>
      <c r="D72986">
        <v>358.27600000000001</v>
      </c>
      <c r="E72986">
        <v>363.15899999999999</v>
      </c>
    </row>
    <row r="72987" spans="2:5" x14ac:dyDescent="0.3">
      <c r="B72987">
        <v>729.83</v>
      </c>
      <c r="C72987">
        <v>450.43900000000002</v>
      </c>
      <c r="D72987">
        <v>357.05599999999998</v>
      </c>
      <c r="E72987">
        <v>362.54899999999998</v>
      </c>
    </row>
    <row r="72988" spans="2:5" x14ac:dyDescent="0.3">
      <c r="B72988">
        <v>729.84</v>
      </c>
      <c r="C72988">
        <v>449.82900000000001</v>
      </c>
      <c r="D72988">
        <v>358.887</v>
      </c>
      <c r="E72988">
        <v>360.10700000000003</v>
      </c>
    </row>
    <row r="72989" spans="2:5" x14ac:dyDescent="0.3">
      <c r="B72989">
        <v>729.85</v>
      </c>
      <c r="C72989">
        <v>454.10199999999998</v>
      </c>
      <c r="D72989">
        <v>364.38</v>
      </c>
      <c r="E72989">
        <v>352.78300000000002</v>
      </c>
    </row>
    <row r="72990" spans="2:5" x14ac:dyDescent="0.3">
      <c r="B72990">
        <v>729.86</v>
      </c>
      <c r="C72990">
        <v>458.98399999999998</v>
      </c>
      <c r="D72990">
        <v>368.04199999999997</v>
      </c>
      <c r="E72990">
        <v>350.34199999999998</v>
      </c>
    </row>
    <row r="72991" spans="2:5" x14ac:dyDescent="0.3">
      <c r="B72991">
        <v>729.87</v>
      </c>
      <c r="C72991">
        <v>458.98399999999998</v>
      </c>
      <c r="D72991">
        <v>368.65199999999999</v>
      </c>
      <c r="E72991">
        <v>348.51100000000002</v>
      </c>
    </row>
    <row r="72992" spans="2:5" x14ac:dyDescent="0.3">
      <c r="B72992">
        <v>729.88</v>
      </c>
      <c r="C72992">
        <v>454.71199999999999</v>
      </c>
      <c r="D72992">
        <v>366.82100000000003</v>
      </c>
      <c r="E72992">
        <v>350.34199999999998</v>
      </c>
    </row>
    <row r="72993" spans="2:5" x14ac:dyDescent="0.3">
      <c r="B72993">
        <v>729.89</v>
      </c>
      <c r="C72993">
        <v>449.82900000000001</v>
      </c>
      <c r="D72993">
        <v>363.77</v>
      </c>
      <c r="E72993">
        <v>350.34199999999998</v>
      </c>
    </row>
    <row r="72994" spans="2:5" x14ac:dyDescent="0.3">
      <c r="B72994">
        <v>729.9</v>
      </c>
      <c r="C72994">
        <v>446.77699999999999</v>
      </c>
      <c r="D72994">
        <v>354.61399999999998</v>
      </c>
      <c r="E72994">
        <v>347.9</v>
      </c>
    </row>
    <row r="72995" spans="2:5" x14ac:dyDescent="0.3">
      <c r="B72995">
        <v>729.91</v>
      </c>
      <c r="C72995">
        <v>443.726</v>
      </c>
      <c r="D72995">
        <v>352.78300000000002</v>
      </c>
      <c r="E72995">
        <v>350.34199999999998</v>
      </c>
    </row>
    <row r="72996" spans="2:5" x14ac:dyDescent="0.3">
      <c r="B72996">
        <v>729.92</v>
      </c>
      <c r="C72996">
        <v>444.94600000000003</v>
      </c>
      <c r="D72996">
        <v>356.44499999999999</v>
      </c>
      <c r="E72996">
        <v>352.173</v>
      </c>
    </row>
    <row r="72997" spans="2:5" x14ac:dyDescent="0.3">
      <c r="B72997">
        <v>729.93</v>
      </c>
      <c r="C72997">
        <v>446.77699999999999</v>
      </c>
      <c r="D72997">
        <v>358.27600000000001</v>
      </c>
      <c r="E72997">
        <v>352.78300000000002</v>
      </c>
    </row>
    <row r="72998" spans="2:5" x14ac:dyDescent="0.3">
      <c r="B72998">
        <v>729.94</v>
      </c>
      <c r="C72998">
        <v>451.66</v>
      </c>
      <c r="D72998">
        <v>362.54899999999998</v>
      </c>
      <c r="E72998">
        <v>349.73099999999999</v>
      </c>
    </row>
    <row r="72999" spans="2:5" x14ac:dyDescent="0.3">
      <c r="B72999">
        <v>729.95</v>
      </c>
      <c r="C72999">
        <v>456.54300000000001</v>
      </c>
      <c r="D72999">
        <v>364.38</v>
      </c>
      <c r="E72999">
        <v>349.73099999999999</v>
      </c>
    </row>
    <row r="73000" spans="2:5" x14ac:dyDescent="0.3">
      <c r="B73000">
        <v>729.96</v>
      </c>
      <c r="C73000">
        <v>455.322</v>
      </c>
      <c r="D73000">
        <v>366.21100000000001</v>
      </c>
      <c r="E73000">
        <v>349.12099999999998</v>
      </c>
    </row>
    <row r="73001" spans="2:5" x14ac:dyDescent="0.3">
      <c r="B73001">
        <v>729.97</v>
      </c>
      <c r="C73001">
        <v>453.49099999999999</v>
      </c>
      <c r="D73001">
        <v>366.21100000000001</v>
      </c>
      <c r="E73001">
        <v>351.56200000000001</v>
      </c>
    </row>
    <row r="73002" spans="2:5" x14ac:dyDescent="0.3">
      <c r="B73002">
        <v>729.98</v>
      </c>
      <c r="C73002">
        <v>450.43900000000002</v>
      </c>
      <c r="D73002">
        <v>365.601</v>
      </c>
      <c r="E73002">
        <v>352.173</v>
      </c>
    </row>
    <row r="73003" spans="2:5" x14ac:dyDescent="0.3">
      <c r="B73003">
        <v>729.99</v>
      </c>
      <c r="C73003">
        <v>451.66</v>
      </c>
      <c r="D73003">
        <v>362.54899999999998</v>
      </c>
      <c r="E73003">
        <v>351.56200000000001</v>
      </c>
    </row>
    <row r="73004" spans="2:5" x14ac:dyDescent="0.3">
      <c r="B73004">
        <v>730</v>
      </c>
      <c r="C73004">
        <v>451.05</v>
      </c>
      <c r="D73004">
        <v>360.71800000000002</v>
      </c>
      <c r="E73004">
        <v>348.51100000000002</v>
      </c>
    </row>
    <row r="73005" spans="2:5" x14ac:dyDescent="0.3">
      <c r="B73005">
        <v>730.01</v>
      </c>
      <c r="C73005">
        <v>446.77699999999999</v>
      </c>
      <c r="D73005">
        <v>361.32799999999997</v>
      </c>
      <c r="E73005">
        <v>349.12099999999998</v>
      </c>
    </row>
    <row r="73006" spans="2:5" x14ac:dyDescent="0.3">
      <c r="B73006">
        <v>730.02</v>
      </c>
      <c r="C73006">
        <v>444.94600000000003</v>
      </c>
      <c r="D73006">
        <v>363.15899999999999</v>
      </c>
      <c r="E73006">
        <v>350.34199999999998</v>
      </c>
    </row>
    <row r="73007" spans="2:5" x14ac:dyDescent="0.3">
      <c r="B73007">
        <v>730.03</v>
      </c>
      <c r="C73007">
        <v>441.28399999999999</v>
      </c>
      <c r="D73007">
        <v>361.32799999999997</v>
      </c>
      <c r="E73007">
        <v>346.68</v>
      </c>
    </row>
    <row r="73008" spans="2:5" x14ac:dyDescent="0.3">
      <c r="B73008">
        <v>730.04</v>
      </c>
      <c r="C73008">
        <v>442.505</v>
      </c>
      <c r="D73008">
        <v>357.05599999999998</v>
      </c>
      <c r="E73008">
        <v>342.40699999999998</v>
      </c>
    </row>
    <row r="73009" spans="2:5" x14ac:dyDescent="0.3">
      <c r="B73009">
        <v>730.05</v>
      </c>
      <c r="C73009">
        <v>444.33600000000001</v>
      </c>
      <c r="D73009">
        <v>359.49700000000001</v>
      </c>
      <c r="E73009">
        <v>341.79700000000003</v>
      </c>
    </row>
    <row r="73010" spans="2:5" x14ac:dyDescent="0.3">
      <c r="B73010">
        <v>730.06</v>
      </c>
      <c r="C73010">
        <v>449.21899999999999</v>
      </c>
      <c r="D73010">
        <v>363.77</v>
      </c>
      <c r="E73010">
        <v>345.459</v>
      </c>
    </row>
    <row r="73011" spans="2:5" x14ac:dyDescent="0.3">
      <c r="B73011">
        <v>730.07</v>
      </c>
      <c r="C73011">
        <v>449.21899999999999</v>
      </c>
      <c r="D73011">
        <v>362.54899999999998</v>
      </c>
      <c r="E73011">
        <v>350.34199999999998</v>
      </c>
    </row>
    <row r="73012" spans="2:5" x14ac:dyDescent="0.3">
      <c r="B73012">
        <v>730.08</v>
      </c>
      <c r="C73012">
        <v>449.82900000000001</v>
      </c>
      <c r="D73012">
        <v>359.49700000000001</v>
      </c>
      <c r="E73012">
        <v>350.34199999999998</v>
      </c>
    </row>
    <row r="73013" spans="2:5" x14ac:dyDescent="0.3">
      <c r="B73013">
        <v>730.09</v>
      </c>
      <c r="C73013">
        <v>454.10199999999998</v>
      </c>
      <c r="D73013">
        <v>360.10700000000003</v>
      </c>
      <c r="E73013">
        <v>355.22500000000002</v>
      </c>
    </row>
    <row r="73014" spans="2:5" x14ac:dyDescent="0.3">
      <c r="B73014">
        <v>730.1</v>
      </c>
      <c r="C73014">
        <v>460.20499999999998</v>
      </c>
      <c r="D73014">
        <v>362.54899999999998</v>
      </c>
      <c r="E73014">
        <v>358.887</v>
      </c>
    </row>
    <row r="73015" spans="2:5" x14ac:dyDescent="0.3">
      <c r="B73015">
        <v>730.11</v>
      </c>
      <c r="C73015">
        <v>461.42599999999999</v>
      </c>
      <c r="D73015">
        <v>363.77</v>
      </c>
      <c r="E73015">
        <v>359.49700000000001</v>
      </c>
    </row>
    <row r="73016" spans="2:5" x14ac:dyDescent="0.3">
      <c r="B73016">
        <v>730.12</v>
      </c>
      <c r="C73016">
        <v>458.98399999999998</v>
      </c>
      <c r="D73016">
        <v>363.15899999999999</v>
      </c>
      <c r="E73016">
        <v>357.666</v>
      </c>
    </row>
    <row r="73017" spans="2:5" x14ac:dyDescent="0.3">
      <c r="B73017">
        <v>730.13</v>
      </c>
      <c r="C73017">
        <v>455.93299999999999</v>
      </c>
      <c r="D73017">
        <v>360.10700000000003</v>
      </c>
      <c r="E73017">
        <v>352.78300000000002</v>
      </c>
    </row>
    <row r="73018" spans="2:5" x14ac:dyDescent="0.3">
      <c r="B73018">
        <v>730.14</v>
      </c>
      <c r="C73018">
        <v>454.10199999999998</v>
      </c>
      <c r="D73018">
        <v>360.71800000000002</v>
      </c>
      <c r="E73018">
        <v>350.34199999999998</v>
      </c>
    </row>
    <row r="73019" spans="2:5" x14ac:dyDescent="0.3">
      <c r="B73019">
        <v>730.15</v>
      </c>
      <c r="C73019">
        <v>449.82900000000001</v>
      </c>
      <c r="D73019">
        <v>364.99</v>
      </c>
      <c r="E73019">
        <v>351.56200000000001</v>
      </c>
    </row>
    <row r="73020" spans="2:5" x14ac:dyDescent="0.3">
      <c r="B73020">
        <v>730.16</v>
      </c>
      <c r="C73020">
        <v>446.77699999999999</v>
      </c>
      <c r="D73020">
        <v>366.21100000000001</v>
      </c>
      <c r="E73020">
        <v>354.61399999999998</v>
      </c>
    </row>
    <row r="73021" spans="2:5" x14ac:dyDescent="0.3">
      <c r="B73021">
        <v>730.17</v>
      </c>
      <c r="C73021">
        <v>448.608</v>
      </c>
      <c r="D73021">
        <v>360.10700000000003</v>
      </c>
      <c r="E73021">
        <v>352.78300000000002</v>
      </c>
    </row>
    <row r="73022" spans="2:5" x14ac:dyDescent="0.3">
      <c r="B73022">
        <v>730.18</v>
      </c>
      <c r="C73022">
        <v>450.43900000000002</v>
      </c>
      <c r="D73022">
        <v>355.22500000000002</v>
      </c>
      <c r="E73022">
        <v>350.952</v>
      </c>
    </row>
    <row r="73023" spans="2:5" x14ac:dyDescent="0.3">
      <c r="B73023">
        <v>730.19</v>
      </c>
      <c r="C73023">
        <v>452.88099999999997</v>
      </c>
      <c r="D73023">
        <v>351.56200000000001</v>
      </c>
      <c r="E73023">
        <v>349.12099999999998</v>
      </c>
    </row>
    <row r="73024" spans="2:5" x14ac:dyDescent="0.3">
      <c r="B73024">
        <v>730.2</v>
      </c>
      <c r="C73024">
        <v>455.93299999999999</v>
      </c>
      <c r="D73024">
        <v>355.22500000000002</v>
      </c>
      <c r="E73024">
        <v>345.459</v>
      </c>
    </row>
    <row r="73025" spans="2:5" x14ac:dyDescent="0.3">
      <c r="B73025">
        <v>730.21</v>
      </c>
      <c r="C73025">
        <v>456.54300000000001</v>
      </c>
      <c r="D73025">
        <v>356.44499999999999</v>
      </c>
      <c r="E73025">
        <v>346.06900000000002</v>
      </c>
    </row>
    <row r="73026" spans="2:5" x14ac:dyDescent="0.3">
      <c r="B73026">
        <v>730.22</v>
      </c>
      <c r="C73026">
        <v>454.71199999999999</v>
      </c>
      <c r="D73026">
        <v>360.10700000000003</v>
      </c>
      <c r="E73026">
        <v>349.12099999999998</v>
      </c>
    </row>
    <row r="73027" spans="2:5" x14ac:dyDescent="0.3">
      <c r="B73027">
        <v>730.23</v>
      </c>
      <c r="C73027">
        <v>455.93299999999999</v>
      </c>
      <c r="D73027">
        <v>359.49700000000001</v>
      </c>
      <c r="E73027">
        <v>350.952</v>
      </c>
    </row>
    <row r="73028" spans="2:5" x14ac:dyDescent="0.3">
      <c r="B73028">
        <v>730.24</v>
      </c>
      <c r="C73028">
        <v>455.322</v>
      </c>
      <c r="D73028">
        <v>355.83499999999998</v>
      </c>
      <c r="E73028">
        <v>351.56200000000001</v>
      </c>
    </row>
    <row r="73029" spans="2:5" x14ac:dyDescent="0.3">
      <c r="B73029">
        <v>730.25</v>
      </c>
      <c r="C73029">
        <v>452.27</v>
      </c>
      <c r="D73029">
        <v>349.12099999999998</v>
      </c>
      <c r="E73029">
        <v>352.173</v>
      </c>
    </row>
    <row r="73030" spans="2:5" x14ac:dyDescent="0.3">
      <c r="B73030">
        <v>730.26</v>
      </c>
      <c r="C73030">
        <v>448.608</v>
      </c>
      <c r="D73030">
        <v>349.12099999999998</v>
      </c>
      <c r="E73030">
        <v>351.56200000000001</v>
      </c>
    </row>
    <row r="73031" spans="2:5" x14ac:dyDescent="0.3">
      <c r="B73031">
        <v>730.27</v>
      </c>
      <c r="C73031">
        <v>449.21899999999999</v>
      </c>
      <c r="D73031">
        <v>352.173</v>
      </c>
      <c r="E73031">
        <v>350.34199999999998</v>
      </c>
    </row>
    <row r="73032" spans="2:5" x14ac:dyDescent="0.3">
      <c r="B73032">
        <v>730.28</v>
      </c>
      <c r="C73032">
        <v>450.43900000000002</v>
      </c>
      <c r="D73032">
        <v>357.05599999999998</v>
      </c>
      <c r="E73032">
        <v>350.952</v>
      </c>
    </row>
    <row r="73033" spans="2:5" x14ac:dyDescent="0.3">
      <c r="B73033">
        <v>730.29</v>
      </c>
      <c r="C73033">
        <v>452.27</v>
      </c>
      <c r="D73033">
        <v>361.32799999999997</v>
      </c>
      <c r="E73033">
        <v>352.78300000000002</v>
      </c>
    </row>
    <row r="73034" spans="2:5" x14ac:dyDescent="0.3">
      <c r="B73034">
        <v>730.3</v>
      </c>
      <c r="C73034">
        <v>452.27</v>
      </c>
      <c r="D73034">
        <v>363.77</v>
      </c>
      <c r="E73034">
        <v>354.00400000000002</v>
      </c>
    </row>
    <row r="73035" spans="2:5" x14ac:dyDescent="0.3">
      <c r="B73035">
        <v>730.31</v>
      </c>
      <c r="C73035">
        <v>452.88099999999997</v>
      </c>
      <c r="D73035">
        <v>364.38</v>
      </c>
      <c r="E73035">
        <v>357.05599999999998</v>
      </c>
    </row>
    <row r="73036" spans="2:5" x14ac:dyDescent="0.3">
      <c r="B73036">
        <v>730.32</v>
      </c>
      <c r="C73036">
        <v>455.93299999999999</v>
      </c>
      <c r="D73036">
        <v>363.77</v>
      </c>
      <c r="E73036">
        <v>358.887</v>
      </c>
    </row>
    <row r="73037" spans="2:5" x14ac:dyDescent="0.3">
      <c r="B73037">
        <v>730.33</v>
      </c>
      <c r="C73037">
        <v>458.37400000000002</v>
      </c>
      <c r="D73037">
        <v>360.71800000000002</v>
      </c>
      <c r="E73037">
        <v>357.05599999999998</v>
      </c>
    </row>
    <row r="73038" spans="2:5" x14ac:dyDescent="0.3">
      <c r="B73038">
        <v>730.34</v>
      </c>
      <c r="C73038">
        <v>460.20499999999998</v>
      </c>
      <c r="D73038">
        <v>356.44499999999999</v>
      </c>
      <c r="E73038">
        <v>349.73099999999999</v>
      </c>
    </row>
    <row r="73039" spans="2:5" x14ac:dyDescent="0.3">
      <c r="B73039">
        <v>730.35</v>
      </c>
      <c r="C73039">
        <v>457.76400000000001</v>
      </c>
      <c r="D73039">
        <v>358.887</v>
      </c>
      <c r="E73039">
        <v>346.68</v>
      </c>
    </row>
    <row r="73040" spans="2:5" x14ac:dyDescent="0.3">
      <c r="B73040">
        <v>730.36</v>
      </c>
      <c r="C73040">
        <v>451.66</v>
      </c>
      <c r="D73040">
        <v>357.666</v>
      </c>
      <c r="E73040">
        <v>344.238</v>
      </c>
    </row>
    <row r="73041" spans="2:5" x14ac:dyDescent="0.3">
      <c r="B73041">
        <v>730.37</v>
      </c>
      <c r="C73041">
        <v>447.99799999999999</v>
      </c>
      <c r="D73041">
        <v>354.00400000000002</v>
      </c>
      <c r="E73041">
        <v>344.84899999999999</v>
      </c>
    </row>
    <row r="73042" spans="2:5" x14ac:dyDescent="0.3">
      <c r="B73042">
        <v>730.38</v>
      </c>
      <c r="C73042">
        <v>449.21899999999999</v>
      </c>
      <c r="D73042">
        <v>356.44499999999999</v>
      </c>
      <c r="E73042">
        <v>345.459</v>
      </c>
    </row>
    <row r="73043" spans="2:5" x14ac:dyDescent="0.3">
      <c r="B73043">
        <v>730.39</v>
      </c>
      <c r="C73043">
        <v>449.82900000000001</v>
      </c>
      <c r="D73043">
        <v>358.27600000000001</v>
      </c>
      <c r="E73043">
        <v>347.29</v>
      </c>
    </row>
    <row r="73044" spans="2:5" x14ac:dyDescent="0.3">
      <c r="B73044">
        <v>730.4</v>
      </c>
      <c r="C73044">
        <v>450.43900000000002</v>
      </c>
      <c r="D73044">
        <v>359.49700000000001</v>
      </c>
      <c r="E73044">
        <v>349.73099999999999</v>
      </c>
    </row>
    <row r="73045" spans="2:5" x14ac:dyDescent="0.3">
      <c r="B73045">
        <v>730.41</v>
      </c>
      <c r="C73045">
        <v>447.38799999999998</v>
      </c>
      <c r="D73045">
        <v>357.666</v>
      </c>
      <c r="E73045">
        <v>347.29</v>
      </c>
    </row>
    <row r="73046" spans="2:5" x14ac:dyDescent="0.3">
      <c r="B73046">
        <v>730.42</v>
      </c>
      <c r="C73046">
        <v>446.16699999999997</v>
      </c>
      <c r="D73046">
        <v>356.44499999999999</v>
      </c>
      <c r="E73046">
        <v>346.06900000000002</v>
      </c>
    </row>
    <row r="73047" spans="2:5" x14ac:dyDescent="0.3">
      <c r="B73047">
        <v>730.43</v>
      </c>
      <c r="C73047">
        <v>444.33600000000001</v>
      </c>
      <c r="D73047">
        <v>352.173</v>
      </c>
      <c r="E73047">
        <v>347.9</v>
      </c>
    </row>
    <row r="73048" spans="2:5" x14ac:dyDescent="0.3">
      <c r="B73048">
        <v>730.44</v>
      </c>
      <c r="C73048">
        <v>444.33600000000001</v>
      </c>
      <c r="D73048">
        <v>347.29</v>
      </c>
      <c r="E73048">
        <v>349.73099999999999</v>
      </c>
    </row>
    <row r="73049" spans="2:5" x14ac:dyDescent="0.3">
      <c r="B73049">
        <v>730.45</v>
      </c>
      <c r="C73049">
        <v>448.608</v>
      </c>
      <c r="D73049">
        <v>349.12099999999998</v>
      </c>
      <c r="E73049">
        <v>352.173</v>
      </c>
    </row>
    <row r="73050" spans="2:5" x14ac:dyDescent="0.3">
      <c r="B73050">
        <v>730.46</v>
      </c>
      <c r="C73050">
        <v>452.88099999999997</v>
      </c>
      <c r="D73050">
        <v>358.27600000000001</v>
      </c>
      <c r="E73050">
        <v>354.00400000000002</v>
      </c>
    </row>
    <row r="73051" spans="2:5" x14ac:dyDescent="0.3">
      <c r="B73051">
        <v>730.47</v>
      </c>
      <c r="C73051">
        <v>452.88099999999997</v>
      </c>
      <c r="D73051">
        <v>364.99</v>
      </c>
      <c r="E73051">
        <v>355.83499999999998</v>
      </c>
    </row>
    <row r="73052" spans="2:5" x14ac:dyDescent="0.3">
      <c r="B73052">
        <v>730.48</v>
      </c>
      <c r="C73052">
        <v>451.66</v>
      </c>
      <c r="D73052">
        <v>364.99</v>
      </c>
      <c r="E73052">
        <v>357.666</v>
      </c>
    </row>
    <row r="73053" spans="2:5" x14ac:dyDescent="0.3">
      <c r="B73053">
        <v>730.49</v>
      </c>
      <c r="C73053">
        <v>452.88099999999997</v>
      </c>
      <c r="D73053">
        <v>360.10700000000003</v>
      </c>
      <c r="E73053">
        <v>358.27600000000001</v>
      </c>
    </row>
    <row r="73054" spans="2:5" x14ac:dyDescent="0.3">
      <c r="B73054">
        <v>730.5</v>
      </c>
      <c r="C73054">
        <v>453.49099999999999</v>
      </c>
      <c r="D73054">
        <v>355.83499999999998</v>
      </c>
      <c r="E73054">
        <v>353.39400000000001</v>
      </c>
    </row>
    <row r="73055" spans="2:5" x14ac:dyDescent="0.3">
      <c r="B73055">
        <v>730.51</v>
      </c>
      <c r="C73055">
        <v>453.49099999999999</v>
      </c>
      <c r="D73055">
        <v>355.83499999999998</v>
      </c>
      <c r="E73055">
        <v>352.78300000000002</v>
      </c>
    </row>
    <row r="73056" spans="2:5" x14ac:dyDescent="0.3">
      <c r="B73056">
        <v>730.52</v>
      </c>
      <c r="C73056">
        <v>452.27</v>
      </c>
      <c r="D73056">
        <v>358.887</v>
      </c>
      <c r="E73056">
        <v>353.39400000000001</v>
      </c>
    </row>
    <row r="73057" spans="2:5" x14ac:dyDescent="0.3">
      <c r="B73057">
        <v>730.53</v>
      </c>
      <c r="C73057">
        <v>451.05</v>
      </c>
      <c r="D73057">
        <v>358.887</v>
      </c>
      <c r="E73057">
        <v>352.173</v>
      </c>
    </row>
    <row r="73058" spans="2:5" x14ac:dyDescent="0.3">
      <c r="B73058">
        <v>730.54</v>
      </c>
      <c r="C73058">
        <v>454.10199999999998</v>
      </c>
      <c r="D73058">
        <v>359.49700000000001</v>
      </c>
      <c r="E73058">
        <v>350.34199999999998</v>
      </c>
    </row>
    <row r="73059" spans="2:5" x14ac:dyDescent="0.3">
      <c r="B73059">
        <v>730.55</v>
      </c>
      <c r="C73059">
        <v>454.71199999999999</v>
      </c>
      <c r="D73059">
        <v>361.32799999999997</v>
      </c>
      <c r="E73059">
        <v>347.29</v>
      </c>
    </row>
    <row r="73060" spans="2:5" x14ac:dyDescent="0.3">
      <c r="B73060">
        <v>730.56</v>
      </c>
      <c r="C73060">
        <v>454.71199999999999</v>
      </c>
      <c r="D73060">
        <v>363.77</v>
      </c>
      <c r="E73060">
        <v>347.29</v>
      </c>
    </row>
    <row r="73061" spans="2:5" x14ac:dyDescent="0.3">
      <c r="B73061">
        <v>730.57</v>
      </c>
      <c r="C73061">
        <v>457.76400000000001</v>
      </c>
      <c r="D73061">
        <v>363.15899999999999</v>
      </c>
      <c r="E73061">
        <v>350.952</v>
      </c>
    </row>
    <row r="73062" spans="2:5" x14ac:dyDescent="0.3">
      <c r="B73062">
        <v>730.58</v>
      </c>
      <c r="C73062">
        <v>455.93299999999999</v>
      </c>
      <c r="D73062">
        <v>362.54899999999998</v>
      </c>
      <c r="E73062">
        <v>352.173</v>
      </c>
    </row>
    <row r="73063" spans="2:5" x14ac:dyDescent="0.3">
      <c r="B73063">
        <v>730.59</v>
      </c>
      <c r="C73063">
        <v>455.93299999999999</v>
      </c>
      <c r="D73063">
        <v>363.15899999999999</v>
      </c>
      <c r="E73063">
        <v>355.83499999999998</v>
      </c>
    </row>
    <row r="73064" spans="2:5" x14ac:dyDescent="0.3">
      <c r="B73064">
        <v>730.6</v>
      </c>
      <c r="C73064">
        <v>451.05</v>
      </c>
      <c r="D73064">
        <v>360.10700000000003</v>
      </c>
      <c r="E73064">
        <v>360.10700000000003</v>
      </c>
    </row>
    <row r="73065" spans="2:5" x14ac:dyDescent="0.3">
      <c r="B73065">
        <v>730.61</v>
      </c>
      <c r="C73065">
        <v>442.505</v>
      </c>
      <c r="D73065">
        <v>354.61399999999998</v>
      </c>
      <c r="E73065">
        <v>354.61399999999998</v>
      </c>
    </row>
    <row r="73066" spans="2:5" x14ac:dyDescent="0.3">
      <c r="B73066">
        <v>730.62</v>
      </c>
      <c r="C73066">
        <v>439.45299999999997</v>
      </c>
      <c r="D73066">
        <v>354.00400000000002</v>
      </c>
      <c r="E73066">
        <v>349.12099999999998</v>
      </c>
    </row>
    <row r="73067" spans="2:5" x14ac:dyDescent="0.3">
      <c r="B73067">
        <v>730.63</v>
      </c>
      <c r="C73067">
        <v>441.28399999999999</v>
      </c>
      <c r="D73067">
        <v>356.44499999999999</v>
      </c>
      <c r="E73067">
        <v>348.51100000000002</v>
      </c>
    </row>
    <row r="73068" spans="2:5" x14ac:dyDescent="0.3">
      <c r="B73068">
        <v>730.64</v>
      </c>
      <c r="C73068">
        <v>447.99799999999999</v>
      </c>
      <c r="D73068">
        <v>355.22500000000002</v>
      </c>
      <c r="E73068">
        <v>348.51100000000002</v>
      </c>
    </row>
    <row r="73069" spans="2:5" x14ac:dyDescent="0.3">
      <c r="B73069">
        <v>730.65</v>
      </c>
      <c r="C73069">
        <v>451.66</v>
      </c>
      <c r="D73069">
        <v>353.39400000000001</v>
      </c>
      <c r="E73069">
        <v>352.78300000000002</v>
      </c>
    </row>
    <row r="73070" spans="2:5" x14ac:dyDescent="0.3">
      <c r="B73070">
        <v>730.66</v>
      </c>
      <c r="C73070">
        <v>449.82900000000001</v>
      </c>
      <c r="D73070">
        <v>350.952</v>
      </c>
      <c r="E73070">
        <v>353.39400000000001</v>
      </c>
    </row>
    <row r="73071" spans="2:5" x14ac:dyDescent="0.3">
      <c r="B73071">
        <v>730.67</v>
      </c>
      <c r="C73071">
        <v>451.66</v>
      </c>
      <c r="D73071">
        <v>349.73099999999999</v>
      </c>
      <c r="E73071">
        <v>353.39400000000001</v>
      </c>
    </row>
    <row r="73072" spans="2:5" x14ac:dyDescent="0.3">
      <c r="B73072">
        <v>730.68</v>
      </c>
      <c r="C73072">
        <v>452.27</v>
      </c>
      <c r="D73072">
        <v>348.51100000000002</v>
      </c>
      <c r="E73072">
        <v>354.61399999999998</v>
      </c>
    </row>
    <row r="73073" spans="2:5" x14ac:dyDescent="0.3">
      <c r="B73073">
        <v>730.69</v>
      </c>
      <c r="C73073">
        <v>454.71199999999999</v>
      </c>
      <c r="D73073">
        <v>350.952</v>
      </c>
      <c r="E73073">
        <v>350.952</v>
      </c>
    </row>
    <row r="73074" spans="2:5" x14ac:dyDescent="0.3">
      <c r="B73074">
        <v>730.7</v>
      </c>
      <c r="C73074">
        <v>454.71199999999999</v>
      </c>
      <c r="D73074">
        <v>354.61399999999998</v>
      </c>
      <c r="E73074">
        <v>347.29</v>
      </c>
    </row>
    <row r="73075" spans="2:5" x14ac:dyDescent="0.3">
      <c r="B73075">
        <v>730.71</v>
      </c>
      <c r="C73075">
        <v>451.05</v>
      </c>
      <c r="D73075">
        <v>354.00400000000002</v>
      </c>
      <c r="E73075">
        <v>342.40699999999998</v>
      </c>
    </row>
    <row r="73076" spans="2:5" x14ac:dyDescent="0.3">
      <c r="B73076">
        <v>730.72</v>
      </c>
      <c r="C73076">
        <v>446.16699999999997</v>
      </c>
      <c r="D73076">
        <v>352.78300000000002</v>
      </c>
      <c r="E73076">
        <v>342.40699999999998</v>
      </c>
    </row>
    <row r="73077" spans="2:5" x14ac:dyDescent="0.3">
      <c r="B73077">
        <v>730.73</v>
      </c>
      <c r="C73077">
        <v>443.726</v>
      </c>
      <c r="D73077">
        <v>349.73099999999999</v>
      </c>
      <c r="E73077">
        <v>344.238</v>
      </c>
    </row>
    <row r="73078" spans="2:5" x14ac:dyDescent="0.3">
      <c r="B73078">
        <v>730.74</v>
      </c>
      <c r="C73078">
        <v>446.16699999999997</v>
      </c>
      <c r="D73078">
        <v>349.12099999999998</v>
      </c>
      <c r="E73078">
        <v>344.84899999999999</v>
      </c>
    </row>
    <row r="73079" spans="2:5" x14ac:dyDescent="0.3">
      <c r="B73079">
        <v>730.75</v>
      </c>
      <c r="C73079">
        <v>449.82900000000001</v>
      </c>
      <c r="D73079">
        <v>348.51100000000002</v>
      </c>
      <c r="E73079">
        <v>342.40699999999998</v>
      </c>
    </row>
    <row r="73080" spans="2:5" x14ac:dyDescent="0.3">
      <c r="B73080">
        <v>730.76</v>
      </c>
      <c r="C73080">
        <v>455.322</v>
      </c>
      <c r="D73080">
        <v>349.73099999999999</v>
      </c>
      <c r="E73080">
        <v>347.29</v>
      </c>
    </row>
    <row r="73081" spans="2:5" x14ac:dyDescent="0.3">
      <c r="B73081">
        <v>730.77</v>
      </c>
      <c r="C73081">
        <v>459.59500000000003</v>
      </c>
      <c r="D73081">
        <v>353.39400000000001</v>
      </c>
      <c r="E73081">
        <v>352.173</v>
      </c>
    </row>
    <row r="73082" spans="2:5" x14ac:dyDescent="0.3">
      <c r="B73082">
        <v>730.78</v>
      </c>
      <c r="C73082">
        <v>458.98399999999998</v>
      </c>
      <c r="D73082">
        <v>357.666</v>
      </c>
      <c r="E73082">
        <v>355.22500000000002</v>
      </c>
    </row>
    <row r="73083" spans="2:5" x14ac:dyDescent="0.3">
      <c r="B73083">
        <v>730.79</v>
      </c>
      <c r="C73083">
        <v>458.98399999999998</v>
      </c>
      <c r="D73083">
        <v>360.71800000000002</v>
      </c>
      <c r="E73083">
        <v>355.22500000000002</v>
      </c>
    </row>
    <row r="73084" spans="2:5" x14ac:dyDescent="0.3">
      <c r="B73084">
        <v>730.8</v>
      </c>
      <c r="C73084">
        <v>457.76400000000001</v>
      </c>
      <c r="D73084">
        <v>359.49700000000001</v>
      </c>
      <c r="E73084">
        <v>352.173</v>
      </c>
    </row>
    <row r="73085" spans="2:5" x14ac:dyDescent="0.3">
      <c r="B73085">
        <v>730.81</v>
      </c>
      <c r="C73085">
        <v>452.27</v>
      </c>
      <c r="D73085">
        <v>359.49700000000001</v>
      </c>
      <c r="E73085">
        <v>354.61399999999998</v>
      </c>
    </row>
    <row r="73086" spans="2:5" x14ac:dyDescent="0.3">
      <c r="B73086">
        <v>730.82</v>
      </c>
      <c r="C73086">
        <v>444.94600000000003</v>
      </c>
      <c r="D73086">
        <v>361.93799999999999</v>
      </c>
      <c r="E73086">
        <v>356.44499999999999</v>
      </c>
    </row>
    <row r="73087" spans="2:5" x14ac:dyDescent="0.3">
      <c r="B73087">
        <v>730.83</v>
      </c>
      <c r="C73087">
        <v>440.06299999999999</v>
      </c>
      <c r="D73087">
        <v>363.15899999999999</v>
      </c>
      <c r="E73087">
        <v>356.44499999999999</v>
      </c>
    </row>
    <row r="73088" spans="2:5" x14ac:dyDescent="0.3">
      <c r="B73088">
        <v>730.84</v>
      </c>
      <c r="C73088">
        <v>440.06299999999999</v>
      </c>
      <c r="D73088">
        <v>362.54899999999998</v>
      </c>
      <c r="E73088">
        <v>356.44499999999999</v>
      </c>
    </row>
    <row r="73089" spans="2:5" x14ac:dyDescent="0.3">
      <c r="B73089">
        <v>730.85</v>
      </c>
      <c r="C73089">
        <v>443.11500000000001</v>
      </c>
      <c r="D73089">
        <v>361.32799999999997</v>
      </c>
      <c r="E73089">
        <v>357.05599999999998</v>
      </c>
    </row>
    <row r="73090" spans="2:5" x14ac:dyDescent="0.3">
      <c r="B73090">
        <v>730.86</v>
      </c>
      <c r="C73090">
        <v>448.608</v>
      </c>
      <c r="D73090">
        <v>359.49700000000001</v>
      </c>
      <c r="E73090">
        <v>352.173</v>
      </c>
    </row>
    <row r="73091" spans="2:5" x14ac:dyDescent="0.3">
      <c r="B73091">
        <v>730.87</v>
      </c>
      <c r="C73091">
        <v>447.99799999999999</v>
      </c>
      <c r="D73091">
        <v>357.05599999999998</v>
      </c>
      <c r="E73091">
        <v>347.9</v>
      </c>
    </row>
    <row r="73092" spans="2:5" x14ac:dyDescent="0.3">
      <c r="B73092">
        <v>730.88</v>
      </c>
      <c r="C73092">
        <v>448.608</v>
      </c>
      <c r="D73092">
        <v>354.00400000000002</v>
      </c>
      <c r="E73092">
        <v>347.29</v>
      </c>
    </row>
    <row r="73093" spans="2:5" x14ac:dyDescent="0.3">
      <c r="B73093">
        <v>730.89</v>
      </c>
      <c r="C73093">
        <v>450.43900000000002</v>
      </c>
      <c r="D73093">
        <v>354.61399999999998</v>
      </c>
      <c r="E73093">
        <v>347.29</v>
      </c>
    </row>
    <row r="73094" spans="2:5" x14ac:dyDescent="0.3">
      <c r="B73094">
        <v>730.9</v>
      </c>
      <c r="C73094">
        <v>455.322</v>
      </c>
      <c r="D73094">
        <v>356.44499999999999</v>
      </c>
      <c r="E73094">
        <v>350.34199999999998</v>
      </c>
    </row>
    <row r="73095" spans="2:5" x14ac:dyDescent="0.3">
      <c r="B73095">
        <v>730.91</v>
      </c>
      <c r="C73095">
        <v>455.322</v>
      </c>
      <c r="D73095">
        <v>357.05599999999998</v>
      </c>
      <c r="E73095">
        <v>349.73099999999999</v>
      </c>
    </row>
    <row r="73096" spans="2:5" x14ac:dyDescent="0.3">
      <c r="B73096">
        <v>730.92</v>
      </c>
      <c r="C73096">
        <v>453.49099999999999</v>
      </c>
      <c r="D73096">
        <v>360.71800000000002</v>
      </c>
      <c r="E73096">
        <v>353.39400000000001</v>
      </c>
    </row>
    <row r="73097" spans="2:5" x14ac:dyDescent="0.3">
      <c r="B73097">
        <v>730.93</v>
      </c>
      <c r="C73097">
        <v>452.88099999999997</v>
      </c>
      <c r="D73097">
        <v>363.77</v>
      </c>
      <c r="E73097">
        <v>357.05599999999998</v>
      </c>
    </row>
    <row r="73098" spans="2:5" x14ac:dyDescent="0.3">
      <c r="B73098">
        <v>730.94</v>
      </c>
      <c r="C73098">
        <v>456.54300000000001</v>
      </c>
      <c r="D73098">
        <v>368.65199999999999</v>
      </c>
      <c r="E73098">
        <v>355.83499999999998</v>
      </c>
    </row>
    <row r="73099" spans="2:5" x14ac:dyDescent="0.3">
      <c r="B73099">
        <v>730.95</v>
      </c>
      <c r="C73099">
        <v>454.10199999999998</v>
      </c>
      <c r="D73099">
        <v>368.04199999999997</v>
      </c>
      <c r="E73099">
        <v>354.00400000000002</v>
      </c>
    </row>
    <row r="73100" spans="2:5" x14ac:dyDescent="0.3">
      <c r="B73100">
        <v>730.96</v>
      </c>
      <c r="C73100">
        <v>447.99799999999999</v>
      </c>
      <c r="D73100">
        <v>360.71800000000002</v>
      </c>
      <c r="E73100">
        <v>354.61399999999998</v>
      </c>
    </row>
    <row r="73101" spans="2:5" x14ac:dyDescent="0.3">
      <c r="B73101">
        <v>730.97</v>
      </c>
      <c r="C73101">
        <v>444.94600000000003</v>
      </c>
      <c r="D73101">
        <v>357.666</v>
      </c>
      <c r="E73101">
        <v>355.83499999999998</v>
      </c>
    </row>
    <row r="73102" spans="2:5" x14ac:dyDescent="0.3">
      <c r="B73102">
        <v>730.98</v>
      </c>
      <c r="C73102">
        <v>443.11500000000001</v>
      </c>
      <c r="D73102">
        <v>355.83499999999998</v>
      </c>
      <c r="E73102">
        <v>359.49700000000001</v>
      </c>
    </row>
    <row r="73103" spans="2:5" x14ac:dyDescent="0.3">
      <c r="B73103">
        <v>730.99</v>
      </c>
      <c r="C73103">
        <v>446.77699999999999</v>
      </c>
      <c r="D73103">
        <v>357.05599999999998</v>
      </c>
      <c r="E73103">
        <v>360.71800000000002</v>
      </c>
    </row>
    <row r="73104" spans="2:5" x14ac:dyDescent="0.3">
      <c r="B73104">
        <v>731</v>
      </c>
      <c r="C73104">
        <v>451.66</v>
      </c>
      <c r="D73104">
        <v>356.44499999999999</v>
      </c>
      <c r="E73104">
        <v>355.83499999999998</v>
      </c>
    </row>
    <row r="73105" spans="2:5" x14ac:dyDescent="0.3">
      <c r="B73105">
        <v>731.01</v>
      </c>
      <c r="C73105">
        <v>455.322</v>
      </c>
      <c r="D73105">
        <v>358.27600000000001</v>
      </c>
      <c r="E73105">
        <v>355.83499999999998</v>
      </c>
    </row>
    <row r="73106" spans="2:5" x14ac:dyDescent="0.3">
      <c r="B73106">
        <v>731.02</v>
      </c>
      <c r="C73106">
        <v>459.59500000000003</v>
      </c>
      <c r="D73106">
        <v>357.666</v>
      </c>
      <c r="E73106">
        <v>354.61399999999998</v>
      </c>
    </row>
    <row r="73107" spans="2:5" x14ac:dyDescent="0.3">
      <c r="B73107">
        <v>731.03</v>
      </c>
      <c r="C73107">
        <v>457.76400000000001</v>
      </c>
      <c r="D73107">
        <v>357.666</v>
      </c>
      <c r="E73107">
        <v>355.83499999999998</v>
      </c>
    </row>
    <row r="73108" spans="2:5" x14ac:dyDescent="0.3">
      <c r="B73108">
        <v>731.04</v>
      </c>
      <c r="C73108">
        <v>454.71199999999999</v>
      </c>
      <c r="D73108">
        <v>359.49700000000001</v>
      </c>
      <c r="E73108">
        <v>354.00400000000002</v>
      </c>
    </row>
    <row r="73109" spans="2:5" x14ac:dyDescent="0.3">
      <c r="B73109">
        <v>731.05</v>
      </c>
      <c r="C73109">
        <v>449.21899999999999</v>
      </c>
      <c r="D73109">
        <v>361.93799999999999</v>
      </c>
      <c r="E73109">
        <v>350.952</v>
      </c>
    </row>
    <row r="73110" spans="2:5" x14ac:dyDescent="0.3">
      <c r="B73110">
        <v>731.06</v>
      </c>
      <c r="C73110">
        <v>444.94600000000003</v>
      </c>
      <c r="D73110">
        <v>363.15899999999999</v>
      </c>
      <c r="E73110">
        <v>352.173</v>
      </c>
    </row>
    <row r="73111" spans="2:5" x14ac:dyDescent="0.3">
      <c r="B73111">
        <v>731.07</v>
      </c>
      <c r="C73111">
        <v>444.33600000000001</v>
      </c>
      <c r="D73111">
        <v>361.32799999999997</v>
      </c>
      <c r="E73111">
        <v>356.44499999999999</v>
      </c>
    </row>
    <row r="73112" spans="2:5" x14ac:dyDescent="0.3">
      <c r="B73112">
        <v>731.08</v>
      </c>
      <c r="C73112">
        <v>447.99799999999999</v>
      </c>
      <c r="D73112">
        <v>361.32799999999997</v>
      </c>
      <c r="E73112">
        <v>357.666</v>
      </c>
    </row>
    <row r="73113" spans="2:5" x14ac:dyDescent="0.3">
      <c r="B73113">
        <v>731.09</v>
      </c>
      <c r="C73113">
        <v>450.43900000000002</v>
      </c>
      <c r="D73113">
        <v>358.887</v>
      </c>
      <c r="E73113">
        <v>356.44499999999999</v>
      </c>
    </row>
    <row r="73114" spans="2:5" x14ac:dyDescent="0.3">
      <c r="B73114">
        <v>731.1</v>
      </c>
      <c r="C73114">
        <v>451.66</v>
      </c>
      <c r="D73114">
        <v>354.61399999999998</v>
      </c>
      <c r="E73114">
        <v>350.952</v>
      </c>
    </row>
    <row r="73115" spans="2:5" x14ac:dyDescent="0.3">
      <c r="B73115">
        <v>731.11</v>
      </c>
      <c r="C73115">
        <v>454.71199999999999</v>
      </c>
      <c r="D73115">
        <v>355.83499999999998</v>
      </c>
      <c r="E73115">
        <v>348.51100000000002</v>
      </c>
    </row>
    <row r="73116" spans="2:5" x14ac:dyDescent="0.3">
      <c r="B73116">
        <v>731.12</v>
      </c>
      <c r="C73116">
        <v>452.88099999999997</v>
      </c>
      <c r="D73116">
        <v>358.27600000000001</v>
      </c>
      <c r="E73116">
        <v>348.51100000000002</v>
      </c>
    </row>
    <row r="73117" spans="2:5" x14ac:dyDescent="0.3">
      <c r="B73117">
        <v>731.13</v>
      </c>
      <c r="C73117">
        <v>452.88099999999997</v>
      </c>
      <c r="D73117">
        <v>359.49700000000001</v>
      </c>
      <c r="E73117">
        <v>346.06900000000002</v>
      </c>
    </row>
    <row r="73118" spans="2:5" x14ac:dyDescent="0.3">
      <c r="B73118">
        <v>731.14</v>
      </c>
      <c r="C73118">
        <v>454.10199999999998</v>
      </c>
      <c r="D73118">
        <v>357.05599999999998</v>
      </c>
      <c r="E73118">
        <v>347.9</v>
      </c>
    </row>
    <row r="73119" spans="2:5" x14ac:dyDescent="0.3">
      <c r="B73119">
        <v>731.15</v>
      </c>
      <c r="C73119">
        <v>454.71199999999999</v>
      </c>
      <c r="D73119">
        <v>357.05599999999998</v>
      </c>
      <c r="E73119">
        <v>355.22500000000002</v>
      </c>
    </row>
    <row r="73120" spans="2:5" x14ac:dyDescent="0.3">
      <c r="B73120">
        <v>731.16</v>
      </c>
      <c r="C73120">
        <v>457.15300000000002</v>
      </c>
      <c r="D73120">
        <v>354.00400000000002</v>
      </c>
      <c r="E73120">
        <v>358.887</v>
      </c>
    </row>
    <row r="73121" spans="2:5" x14ac:dyDescent="0.3">
      <c r="B73121">
        <v>731.17</v>
      </c>
      <c r="C73121">
        <v>453.49099999999999</v>
      </c>
      <c r="D73121">
        <v>352.78300000000002</v>
      </c>
      <c r="E73121">
        <v>357.666</v>
      </c>
    </row>
    <row r="73122" spans="2:5" x14ac:dyDescent="0.3">
      <c r="B73122">
        <v>731.18</v>
      </c>
      <c r="C73122">
        <v>453.49099999999999</v>
      </c>
      <c r="D73122">
        <v>352.78300000000002</v>
      </c>
      <c r="E73122">
        <v>355.83499999999998</v>
      </c>
    </row>
    <row r="73123" spans="2:5" x14ac:dyDescent="0.3">
      <c r="B73123">
        <v>731.19</v>
      </c>
      <c r="C73123">
        <v>458.98399999999998</v>
      </c>
      <c r="D73123">
        <v>355.22500000000002</v>
      </c>
      <c r="E73123">
        <v>349.73099999999999</v>
      </c>
    </row>
    <row r="73124" spans="2:5" x14ac:dyDescent="0.3">
      <c r="B73124">
        <v>731.2</v>
      </c>
      <c r="C73124">
        <v>463.25700000000001</v>
      </c>
      <c r="D73124">
        <v>356.44499999999999</v>
      </c>
      <c r="E73124">
        <v>349.73099999999999</v>
      </c>
    </row>
    <row r="73125" spans="2:5" x14ac:dyDescent="0.3">
      <c r="B73125">
        <v>731.21</v>
      </c>
      <c r="C73125">
        <v>460.815</v>
      </c>
      <c r="D73125">
        <v>356.44499999999999</v>
      </c>
      <c r="E73125">
        <v>354.00400000000002</v>
      </c>
    </row>
    <row r="73126" spans="2:5" x14ac:dyDescent="0.3">
      <c r="B73126">
        <v>731.22</v>
      </c>
      <c r="C73126">
        <v>455.322</v>
      </c>
      <c r="D73126">
        <v>358.27600000000001</v>
      </c>
      <c r="E73126">
        <v>354.00400000000002</v>
      </c>
    </row>
    <row r="73127" spans="2:5" x14ac:dyDescent="0.3">
      <c r="B73127">
        <v>731.23</v>
      </c>
      <c r="C73127">
        <v>451.05</v>
      </c>
      <c r="D73127">
        <v>360.71800000000002</v>
      </c>
      <c r="E73127">
        <v>353.39400000000001</v>
      </c>
    </row>
    <row r="73128" spans="2:5" x14ac:dyDescent="0.3">
      <c r="B73128">
        <v>731.24</v>
      </c>
      <c r="C73128">
        <v>446.77699999999999</v>
      </c>
      <c r="D73128">
        <v>361.93799999999999</v>
      </c>
      <c r="E73128">
        <v>352.78300000000002</v>
      </c>
    </row>
    <row r="73129" spans="2:5" x14ac:dyDescent="0.3">
      <c r="B73129">
        <v>731.25</v>
      </c>
      <c r="C73129">
        <v>447.99799999999999</v>
      </c>
      <c r="D73129">
        <v>359.49700000000001</v>
      </c>
      <c r="E73129">
        <v>349.12099999999998</v>
      </c>
    </row>
    <row r="73130" spans="2:5" x14ac:dyDescent="0.3">
      <c r="B73130">
        <v>731.26</v>
      </c>
      <c r="C73130">
        <v>452.27</v>
      </c>
      <c r="D73130">
        <v>357.666</v>
      </c>
      <c r="E73130">
        <v>350.952</v>
      </c>
    </row>
    <row r="73131" spans="2:5" x14ac:dyDescent="0.3">
      <c r="B73131">
        <v>731.27</v>
      </c>
      <c r="C73131">
        <v>455.93299999999999</v>
      </c>
      <c r="D73131">
        <v>354.61399999999998</v>
      </c>
      <c r="E73131">
        <v>350.952</v>
      </c>
    </row>
    <row r="73132" spans="2:5" x14ac:dyDescent="0.3">
      <c r="B73132">
        <v>731.28</v>
      </c>
      <c r="C73132">
        <v>457.76400000000001</v>
      </c>
      <c r="D73132">
        <v>358.27600000000001</v>
      </c>
      <c r="E73132">
        <v>354.00400000000002</v>
      </c>
    </row>
    <row r="73133" spans="2:5" x14ac:dyDescent="0.3">
      <c r="B73133">
        <v>731.29</v>
      </c>
      <c r="C73133">
        <v>454.71199999999999</v>
      </c>
      <c r="D73133">
        <v>358.27600000000001</v>
      </c>
      <c r="E73133">
        <v>352.173</v>
      </c>
    </row>
    <row r="73134" spans="2:5" x14ac:dyDescent="0.3">
      <c r="B73134">
        <v>731.3</v>
      </c>
      <c r="C73134">
        <v>452.88099999999997</v>
      </c>
      <c r="D73134">
        <v>355.22500000000002</v>
      </c>
      <c r="E73134">
        <v>346.06900000000002</v>
      </c>
    </row>
    <row r="73135" spans="2:5" x14ac:dyDescent="0.3">
      <c r="B73135">
        <v>731.31</v>
      </c>
      <c r="C73135">
        <v>453.49099999999999</v>
      </c>
      <c r="D73135">
        <v>352.173</v>
      </c>
      <c r="E73135">
        <v>342.40699999999998</v>
      </c>
    </row>
    <row r="73136" spans="2:5" x14ac:dyDescent="0.3">
      <c r="B73136">
        <v>731.32</v>
      </c>
      <c r="C73136">
        <v>460.20499999999998</v>
      </c>
      <c r="D73136">
        <v>354.00400000000002</v>
      </c>
      <c r="E73136">
        <v>344.84899999999999</v>
      </c>
    </row>
    <row r="73137" spans="2:5" x14ac:dyDescent="0.3">
      <c r="B73137">
        <v>731.33</v>
      </c>
      <c r="C73137">
        <v>460.815</v>
      </c>
      <c r="D73137">
        <v>352.173</v>
      </c>
      <c r="E73137">
        <v>346.68</v>
      </c>
    </row>
    <row r="73138" spans="2:5" x14ac:dyDescent="0.3">
      <c r="B73138">
        <v>731.34</v>
      </c>
      <c r="C73138">
        <v>458.37400000000002</v>
      </c>
      <c r="D73138">
        <v>349.73099999999999</v>
      </c>
      <c r="E73138">
        <v>349.12099999999998</v>
      </c>
    </row>
    <row r="73139" spans="2:5" x14ac:dyDescent="0.3">
      <c r="B73139">
        <v>731.35</v>
      </c>
      <c r="C73139">
        <v>454.71199999999999</v>
      </c>
      <c r="D73139">
        <v>346.06900000000002</v>
      </c>
      <c r="E73139">
        <v>350.952</v>
      </c>
    </row>
    <row r="73140" spans="2:5" x14ac:dyDescent="0.3">
      <c r="B73140">
        <v>731.36</v>
      </c>
      <c r="C73140">
        <v>452.88099999999997</v>
      </c>
      <c r="D73140">
        <v>346.06900000000002</v>
      </c>
      <c r="E73140">
        <v>352.78300000000002</v>
      </c>
    </row>
    <row r="73141" spans="2:5" x14ac:dyDescent="0.3">
      <c r="B73141">
        <v>731.37</v>
      </c>
      <c r="C73141">
        <v>454.71199999999999</v>
      </c>
      <c r="D73141">
        <v>347.29</v>
      </c>
      <c r="E73141">
        <v>354.00400000000002</v>
      </c>
    </row>
    <row r="73142" spans="2:5" x14ac:dyDescent="0.3">
      <c r="B73142">
        <v>731.38</v>
      </c>
      <c r="C73142">
        <v>457.76400000000001</v>
      </c>
      <c r="D73142">
        <v>349.73099999999999</v>
      </c>
      <c r="E73142">
        <v>351.56200000000001</v>
      </c>
    </row>
    <row r="73143" spans="2:5" x14ac:dyDescent="0.3">
      <c r="B73143">
        <v>731.39</v>
      </c>
      <c r="C73143">
        <v>457.76400000000001</v>
      </c>
      <c r="D73143">
        <v>353.39400000000001</v>
      </c>
      <c r="E73143">
        <v>350.34199999999998</v>
      </c>
    </row>
    <row r="73144" spans="2:5" x14ac:dyDescent="0.3">
      <c r="B73144">
        <v>731.4</v>
      </c>
      <c r="C73144">
        <v>458.37400000000002</v>
      </c>
      <c r="D73144">
        <v>358.27600000000001</v>
      </c>
      <c r="E73144">
        <v>352.78300000000002</v>
      </c>
    </row>
    <row r="73145" spans="2:5" x14ac:dyDescent="0.3">
      <c r="B73145">
        <v>731.41</v>
      </c>
      <c r="C73145">
        <v>457.15300000000002</v>
      </c>
      <c r="D73145">
        <v>356.44499999999999</v>
      </c>
      <c r="E73145">
        <v>353.39400000000001</v>
      </c>
    </row>
    <row r="73146" spans="2:5" x14ac:dyDescent="0.3">
      <c r="B73146">
        <v>731.42</v>
      </c>
      <c r="C73146">
        <v>458.37400000000002</v>
      </c>
      <c r="D73146">
        <v>354.00400000000002</v>
      </c>
      <c r="E73146">
        <v>354.61399999999998</v>
      </c>
    </row>
    <row r="73147" spans="2:5" x14ac:dyDescent="0.3">
      <c r="B73147">
        <v>731.43</v>
      </c>
      <c r="C73147">
        <v>455.93299999999999</v>
      </c>
      <c r="D73147">
        <v>349.73099999999999</v>
      </c>
      <c r="E73147">
        <v>355.83499999999998</v>
      </c>
    </row>
    <row r="73148" spans="2:5" x14ac:dyDescent="0.3">
      <c r="B73148">
        <v>731.44</v>
      </c>
      <c r="C73148">
        <v>452.27</v>
      </c>
      <c r="D73148">
        <v>347.29</v>
      </c>
      <c r="E73148">
        <v>354.61399999999998</v>
      </c>
    </row>
    <row r="73149" spans="2:5" x14ac:dyDescent="0.3">
      <c r="B73149">
        <v>731.45</v>
      </c>
      <c r="C73149">
        <v>451.05</v>
      </c>
      <c r="D73149">
        <v>348.51100000000002</v>
      </c>
      <c r="E73149">
        <v>354.00400000000002</v>
      </c>
    </row>
    <row r="73150" spans="2:5" x14ac:dyDescent="0.3">
      <c r="B73150">
        <v>731.46</v>
      </c>
      <c r="C73150">
        <v>451.05</v>
      </c>
      <c r="D73150">
        <v>352.78300000000002</v>
      </c>
      <c r="E73150">
        <v>350.952</v>
      </c>
    </row>
    <row r="73151" spans="2:5" x14ac:dyDescent="0.3">
      <c r="B73151">
        <v>731.47</v>
      </c>
      <c r="C73151">
        <v>454.10199999999998</v>
      </c>
      <c r="D73151">
        <v>360.10700000000003</v>
      </c>
      <c r="E73151">
        <v>348.51100000000002</v>
      </c>
    </row>
    <row r="73152" spans="2:5" x14ac:dyDescent="0.3">
      <c r="B73152">
        <v>731.48</v>
      </c>
      <c r="C73152">
        <v>457.15300000000002</v>
      </c>
      <c r="D73152">
        <v>364.99</v>
      </c>
      <c r="E73152">
        <v>348.51100000000002</v>
      </c>
    </row>
    <row r="73153" spans="2:5" x14ac:dyDescent="0.3">
      <c r="B73153">
        <v>731.49</v>
      </c>
      <c r="C73153">
        <v>453.49099999999999</v>
      </c>
      <c r="D73153">
        <v>365.601</v>
      </c>
      <c r="E73153">
        <v>350.952</v>
      </c>
    </row>
    <row r="73154" spans="2:5" x14ac:dyDescent="0.3">
      <c r="B73154">
        <v>731.5</v>
      </c>
      <c r="C73154">
        <v>445.55700000000002</v>
      </c>
      <c r="D73154">
        <v>363.77</v>
      </c>
      <c r="E73154">
        <v>353.39400000000001</v>
      </c>
    </row>
    <row r="73155" spans="2:5" x14ac:dyDescent="0.3">
      <c r="B73155">
        <v>731.51</v>
      </c>
      <c r="C73155">
        <v>442.505</v>
      </c>
      <c r="D73155">
        <v>357.666</v>
      </c>
      <c r="E73155">
        <v>352.78300000000002</v>
      </c>
    </row>
    <row r="73156" spans="2:5" x14ac:dyDescent="0.3">
      <c r="B73156">
        <v>731.52</v>
      </c>
      <c r="C73156">
        <v>446.77699999999999</v>
      </c>
      <c r="D73156">
        <v>355.22500000000002</v>
      </c>
      <c r="E73156">
        <v>349.73099999999999</v>
      </c>
    </row>
    <row r="73157" spans="2:5" x14ac:dyDescent="0.3">
      <c r="B73157">
        <v>731.53</v>
      </c>
      <c r="C73157">
        <v>446.77699999999999</v>
      </c>
      <c r="D73157">
        <v>357.05599999999998</v>
      </c>
      <c r="E73157">
        <v>349.12099999999998</v>
      </c>
    </row>
    <row r="73158" spans="2:5" x14ac:dyDescent="0.3">
      <c r="B73158">
        <v>731.54</v>
      </c>
      <c r="C73158">
        <v>451.66</v>
      </c>
      <c r="D73158">
        <v>357.666</v>
      </c>
      <c r="E73158">
        <v>350.952</v>
      </c>
    </row>
    <row r="73159" spans="2:5" x14ac:dyDescent="0.3">
      <c r="B73159">
        <v>731.55</v>
      </c>
      <c r="C73159">
        <v>457.15300000000002</v>
      </c>
      <c r="D73159">
        <v>354.00400000000002</v>
      </c>
      <c r="E73159">
        <v>352.78300000000002</v>
      </c>
    </row>
    <row r="73160" spans="2:5" x14ac:dyDescent="0.3">
      <c r="B73160">
        <v>731.56</v>
      </c>
      <c r="C73160">
        <v>459.59500000000003</v>
      </c>
      <c r="D73160">
        <v>352.173</v>
      </c>
      <c r="E73160">
        <v>355.83499999999998</v>
      </c>
    </row>
    <row r="73161" spans="2:5" x14ac:dyDescent="0.3">
      <c r="B73161">
        <v>731.57</v>
      </c>
      <c r="C73161">
        <v>452.88099999999997</v>
      </c>
      <c r="D73161">
        <v>355.83499999999998</v>
      </c>
      <c r="E73161">
        <v>354.00400000000002</v>
      </c>
    </row>
    <row r="73162" spans="2:5" x14ac:dyDescent="0.3">
      <c r="B73162">
        <v>731.58</v>
      </c>
      <c r="C73162">
        <v>444.33600000000001</v>
      </c>
      <c r="D73162">
        <v>359.49700000000001</v>
      </c>
      <c r="E73162">
        <v>353.39400000000001</v>
      </c>
    </row>
    <row r="73163" spans="2:5" x14ac:dyDescent="0.3">
      <c r="B73163">
        <v>731.59</v>
      </c>
      <c r="C73163">
        <v>441.28399999999999</v>
      </c>
      <c r="D73163">
        <v>358.887</v>
      </c>
      <c r="E73163">
        <v>351.56200000000001</v>
      </c>
    </row>
    <row r="73164" spans="2:5" x14ac:dyDescent="0.3">
      <c r="B73164">
        <v>731.6</v>
      </c>
      <c r="C73164">
        <v>440.67399999999998</v>
      </c>
      <c r="D73164">
        <v>357.666</v>
      </c>
      <c r="E73164">
        <v>350.34199999999998</v>
      </c>
    </row>
    <row r="73165" spans="2:5" x14ac:dyDescent="0.3">
      <c r="B73165">
        <v>731.61</v>
      </c>
      <c r="C73165">
        <v>441.28399999999999</v>
      </c>
      <c r="D73165">
        <v>358.887</v>
      </c>
      <c r="E73165">
        <v>352.173</v>
      </c>
    </row>
    <row r="73166" spans="2:5" x14ac:dyDescent="0.3">
      <c r="B73166">
        <v>731.62</v>
      </c>
      <c r="C73166">
        <v>444.94600000000003</v>
      </c>
      <c r="D73166">
        <v>359.49700000000001</v>
      </c>
      <c r="E73166">
        <v>352.78300000000002</v>
      </c>
    </row>
    <row r="73167" spans="2:5" x14ac:dyDescent="0.3">
      <c r="B73167">
        <v>731.63</v>
      </c>
      <c r="C73167">
        <v>449.82900000000001</v>
      </c>
      <c r="D73167">
        <v>361.32799999999997</v>
      </c>
      <c r="E73167">
        <v>349.12099999999998</v>
      </c>
    </row>
    <row r="73168" spans="2:5" x14ac:dyDescent="0.3">
      <c r="B73168">
        <v>731.64</v>
      </c>
      <c r="C73168">
        <v>452.88099999999997</v>
      </c>
      <c r="D73168">
        <v>361.32799999999997</v>
      </c>
      <c r="E73168">
        <v>347.29</v>
      </c>
    </row>
    <row r="73169" spans="2:5" x14ac:dyDescent="0.3">
      <c r="B73169">
        <v>731.65</v>
      </c>
      <c r="C73169">
        <v>455.93299999999999</v>
      </c>
      <c r="D73169">
        <v>360.71800000000002</v>
      </c>
      <c r="E73169">
        <v>350.34199999999998</v>
      </c>
    </row>
    <row r="73170" spans="2:5" x14ac:dyDescent="0.3">
      <c r="B73170">
        <v>731.66</v>
      </c>
      <c r="C73170">
        <v>453.49099999999999</v>
      </c>
      <c r="D73170">
        <v>365.601</v>
      </c>
      <c r="E73170">
        <v>350.34199999999998</v>
      </c>
    </row>
    <row r="73171" spans="2:5" x14ac:dyDescent="0.3">
      <c r="B73171">
        <v>731.67</v>
      </c>
      <c r="C73171">
        <v>451.05</v>
      </c>
      <c r="D73171">
        <v>368.04199999999997</v>
      </c>
      <c r="E73171">
        <v>352.173</v>
      </c>
    </row>
    <row r="73172" spans="2:5" x14ac:dyDescent="0.3">
      <c r="B73172">
        <v>731.68</v>
      </c>
      <c r="C73172">
        <v>450.43900000000002</v>
      </c>
      <c r="D73172">
        <v>366.82100000000003</v>
      </c>
      <c r="E73172">
        <v>349.73099999999999</v>
      </c>
    </row>
    <row r="73173" spans="2:5" x14ac:dyDescent="0.3">
      <c r="B73173">
        <v>731.69</v>
      </c>
      <c r="C73173">
        <v>450.43900000000002</v>
      </c>
      <c r="D73173">
        <v>363.15899999999999</v>
      </c>
      <c r="E73173">
        <v>347.9</v>
      </c>
    </row>
    <row r="73174" spans="2:5" x14ac:dyDescent="0.3">
      <c r="B73174">
        <v>731.7</v>
      </c>
      <c r="C73174">
        <v>451.05</v>
      </c>
      <c r="D73174">
        <v>357.05599999999998</v>
      </c>
      <c r="E73174">
        <v>349.73099999999999</v>
      </c>
    </row>
    <row r="73175" spans="2:5" x14ac:dyDescent="0.3">
      <c r="B73175">
        <v>731.71</v>
      </c>
      <c r="C73175">
        <v>452.88099999999997</v>
      </c>
      <c r="D73175">
        <v>352.78300000000002</v>
      </c>
      <c r="E73175">
        <v>350.34199999999998</v>
      </c>
    </row>
    <row r="73176" spans="2:5" x14ac:dyDescent="0.3">
      <c r="B73176">
        <v>731.72</v>
      </c>
      <c r="C73176">
        <v>454.71199999999999</v>
      </c>
      <c r="D73176">
        <v>350.34199999999998</v>
      </c>
      <c r="E73176">
        <v>350.34199999999998</v>
      </c>
    </row>
    <row r="73177" spans="2:5" x14ac:dyDescent="0.3">
      <c r="B73177">
        <v>731.73</v>
      </c>
      <c r="C73177">
        <v>451.05</v>
      </c>
      <c r="D73177">
        <v>357.05599999999998</v>
      </c>
      <c r="E73177">
        <v>353.39400000000001</v>
      </c>
    </row>
    <row r="73178" spans="2:5" x14ac:dyDescent="0.3">
      <c r="B73178">
        <v>731.74</v>
      </c>
      <c r="C73178">
        <v>449.82900000000001</v>
      </c>
      <c r="D73178">
        <v>363.15899999999999</v>
      </c>
      <c r="E73178">
        <v>352.78300000000002</v>
      </c>
    </row>
    <row r="73179" spans="2:5" x14ac:dyDescent="0.3">
      <c r="B73179">
        <v>731.75</v>
      </c>
      <c r="C73179">
        <v>447.38799999999998</v>
      </c>
      <c r="D73179">
        <v>366.21100000000001</v>
      </c>
      <c r="E73179">
        <v>349.12099999999998</v>
      </c>
    </row>
    <row r="73180" spans="2:5" x14ac:dyDescent="0.3">
      <c r="B73180">
        <v>731.76</v>
      </c>
      <c r="C73180">
        <v>446.77699999999999</v>
      </c>
      <c r="D73180">
        <v>364.38</v>
      </c>
      <c r="E73180">
        <v>345.459</v>
      </c>
    </row>
    <row r="73181" spans="2:5" x14ac:dyDescent="0.3">
      <c r="B73181">
        <v>731.77</v>
      </c>
      <c r="C73181">
        <v>445.55700000000002</v>
      </c>
      <c r="D73181">
        <v>360.71800000000002</v>
      </c>
      <c r="E73181">
        <v>346.68</v>
      </c>
    </row>
    <row r="73182" spans="2:5" x14ac:dyDescent="0.3">
      <c r="B73182">
        <v>731.78</v>
      </c>
      <c r="C73182">
        <v>444.33600000000001</v>
      </c>
      <c r="D73182">
        <v>354.61399999999998</v>
      </c>
      <c r="E73182">
        <v>349.73099999999999</v>
      </c>
    </row>
    <row r="73183" spans="2:5" x14ac:dyDescent="0.3">
      <c r="B73183">
        <v>731.79</v>
      </c>
      <c r="C73183">
        <v>447.99799999999999</v>
      </c>
      <c r="D73183">
        <v>355.83499999999998</v>
      </c>
      <c r="E73183">
        <v>353.39400000000001</v>
      </c>
    </row>
    <row r="73184" spans="2:5" x14ac:dyDescent="0.3">
      <c r="B73184">
        <v>731.8</v>
      </c>
      <c r="C73184">
        <v>448.608</v>
      </c>
      <c r="D73184">
        <v>355.83499999999998</v>
      </c>
      <c r="E73184">
        <v>354.00400000000002</v>
      </c>
    </row>
    <row r="73185" spans="2:5" x14ac:dyDescent="0.3">
      <c r="B73185">
        <v>731.81</v>
      </c>
      <c r="C73185">
        <v>447.38799999999998</v>
      </c>
      <c r="D73185">
        <v>353.39400000000001</v>
      </c>
      <c r="E73185">
        <v>351.56200000000001</v>
      </c>
    </row>
    <row r="73186" spans="2:5" x14ac:dyDescent="0.3">
      <c r="B73186">
        <v>731.82</v>
      </c>
      <c r="C73186">
        <v>448.608</v>
      </c>
      <c r="D73186">
        <v>351.56200000000001</v>
      </c>
      <c r="E73186">
        <v>354.61399999999998</v>
      </c>
    </row>
    <row r="73187" spans="2:5" x14ac:dyDescent="0.3">
      <c r="B73187">
        <v>731.83</v>
      </c>
      <c r="C73187">
        <v>447.99799999999999</v>
      </c>
      <c r="D73187">
        <v>352.78300000000002</v>
      </c>
      <c r="E73187">
        <v>355.83499999999998</v>
      </c>
    </row>
    <row r="73188" spans="2:5" x14ac:dyDescent="0.3">
      <c r="B73188">
        <v>731.84</v>
      </c>
      <c r="C73188">
        <v>450.43900000000002</v>
      </c>
      <c r="D73188">
        <v>355.22500000000002</v>
      </c>
      <c r="E73188">
        <v>354.00400000000002</v>
      </c>
    </row>
    <row r="73189" spans="2:5" x14ac:dyDescent="0.3">
      <c r="B73189">
        <v>731.85</v>
      </c>
      <c r="C73189">
        <v>451.05</v>
      </c>
      <c r="D73189">
        <v>357.666</v>
      </c>
      <c r="E73189">
        <v>350.952</v>
      </c>
    </row>
    <row r="73190" spans="2:5" x14ac:dyDescent="0.3">
      <c r="B73190">
        <v>731.86</v>
      </c>
      <c r="C73190">
        <v>450.43900000000002</v>
      </c>
      <c r="D73190">
        <v>360.10700000000003</v>
      </c>
      <c r="E73190">
        <v>351.56200000000001</v>
      </c>
    </row>
    <row r="73191" spans="2:5" x14ac:dyDescent="0.3">
      <c r="B73191">
        <v>731.87</v>
      </c>
      <c r="C73191">
        <v>449.82900000000001</v>
      </c>
      <c r="D73191">
        <v>360.10700000000003</v>
      </c>
      <c r="E73191">
        <v>352.78300000000002</v>
      </c>
    </row>
    <row r="73192" spans="2:5" x14ac:dyDescent="0.3">
      <c r="B73192">
        <v>731.88</v>
      </c>
      <c r="C73192">
        <v>444.94600000000003</v>
      </c>
      <c r="D73192">
        <v>359.49700000000001</v>
      </c>
      <c r="E73192">
        <v>352.173</v>
      </c>
    </row>
    <row r="73193" spans="2:5" x14ac:dyDescent="0.3">
      <c r="B73193">
        <v>731.89</v>
      </c>
      <c r="C73193">
        <v>449.21899999999999</v>
      </c>
      <c r="D73193">
        <v>357.666</v>
      </c>
      <c r="E73193">
        <v>350.952</v>
      </c>
    </row>
    <row r="73194" spans="2:5" x14ac:dyDescent="0.3">
      <c r="B73194">
        <v>731.9</v>
      </c>
      <c r="C73194">
        <v>453.49099999999999</v>
      </c>
      <c r="D73194">
        <v>355.22500000000002</v>
      </c>
      <c r="E73194">
        <v>347.9</v>
      </c>
    </row>
    <row r="73195" spans="2:5" x14ac:dyDescent="0.3">
      <c r="B73195">
        <v>731.91</v>
      </c>
      <c r="C73195">
        <v>455.322</v>
      </c>
      <c r="D73195">
        <v>355.22500000000002</v>
      </c>
      <c r="E73195">
        <v>347.9</v>
      </c>
    </row>
    <row r="73196" spans="2:5" x14ac:dyDescent="0.3">
      <c r="B73196">
        <v>731.92</v>
      </c>
      <c r="C73196">
        <v>459.59500000000003</v>
      </c>
      <c r="D73196">
        <v>360.71800000000002</v>
      </c>
      <c r="E73196">
        <v>347.29</v>
      </c>
    </row>
    <row r="73197" spans="2:5" x14ac:dyDescent="0.3">
      <c r="B73197">
        <v>731.93</v>
      </c>
      <c r="C73197">
        <v>458.98399999999998</v>
      </c>
      <c r="D73197">
        <v>360.71800000000002</v>
      </c>
      <c r="E73197">
        <v>347.9</v>
      </c>
    </row>
    <row r="73198" spans="2:5" x14ac:dyDescent="0.3">
      <c r="B73198">
        <v>731.94</v>
      </c>
      <c r="C73198">
        <v>453.49099999999999</v>
      </c>
      <c r="D73198">
        <v>354.61399999999998</v>
      </c>
      <c r="E73198">
        <v>349.73099999999999</v>
      </c>
    </row>
    <row r="73199" spans="2:5" x14ac:dyDescent="0.3">
      <c r="B73199">
        <v>731.95</v>
      </c>
      <c r="C73199">
        <v>452.88099999999997</v>
      </c>
      <c r="D73199">
        <v>349.73099999999999</v>
      </c>
      <c r="E73199">
        <v>352.173</v>
      </c>
    </row>
    <row r="73200" spans="2:5" x14ac:dyDescent="0.3">
      <c r="B73200">
        <v>731.96</v>
      </c>
      <c r="C73200">
        <v>455.322</v>
      </c>
      <c r="D73200">
        <v>351.56200000000001</v>
      </c>
      <c r="E73200">
        <v>355.22500000000002</v>
      </c>
    </row>
    <row r="73201" spans="2:5" x14ac:dyDescent="0.3">
      <c r="B73201">
        <v>731.97</v>
      </c>
      <c r="C73201">
        <v>458.37400000000002</v>
      </c>
      <c r="D73201">
        <v>356.44499999999999</v>
      </c>
      <c r="E73201">
        <v>352.173</v>
      </c>
    </row>
    <row r="73202" spans="2:5" x14ac:dyDescent="0.3">
      <c r="B73202">
        <v>731.98</v>
      </c>
      <c r="C73202">
        <v>458.98399999999998</v>
      </c>
      <c r="D73202">
        <v>358.27600000000001</v>
      </c>
      <c r="E73202">
        <v>349.73099999999999</v>
      </c>
    </row>
    <row r="73203" spans="2:5" x14ac:dyDescent="0.3">
      <c r="B73203">
        <v>731.99</v>
      </c>
      <c r="C73203">
        <v>457.76400000000001</v>
      </c>
      <c r="D73203">
        <v>361.32799999999997</v>
      </c>
      <c r="E73203">
        <v>349.73099999999999</v>
      </c>
    </row>
    <row r="73204" spans="2:5" x14ac:dyDescent="0.3">
      <c r="B73204">
        <v>732</v>
      </c>
      <c r="C73204">
        <v>460.815</v>
      </c>
      <c r="D73204">
        <v>361.32799999999997</v>
      </c>
      <c r="E73204">
        <v>351.56200000000001</v>
      </c>
    </row>
    <row r="73205" spans="2:5" x14ac:dyDescent="0.3">
      <c r="B73205">
        <v>732.01</v>
      </c>
      <c r="C73205">
        <v>462.036</v>
      </c>
      <c r="D73205">
        <v>361.93799999999999</v>
      </c>
      <c r="E73205">
        <v>349.12099999999998</v>
      </c>
    </row>
    <row r="73206" spans="2:5" x14ac:dyDescent="0.3">
      <c r="B73206">
        <v>732.02</v>
      </c>
      <c r="C73206">
        <v>460.815</v>
      </c>
      <c r="D73206">
        <v>361.32799999999997</v>
      </c>
      <c r="E73206">
        <v>349.73099999999999</v>
      </c>
    </row>
    <row r="73207" spans="2:5" x14ac:dyDescent="0.3">
      <c r="B73207">
        <v>732.03</v>
      </c>
      <c r="C73207">
        <v>457.76400000000001</v>
      </c>
      <c r="D73207">
        <v>364.38</v>
      </c>
      <c r="E73207">
        <v>351.56200000000001</v>
      </c>
    </row>
    <row r="73208" spans="2:5" x14ac:dyDescent="0.3">
      <c r="B73208">
        <v>732.04</v>
      </c>
      <c r="C73208">
        <v>461.42599999999999</v>
      </c>
      <c r="D73208">
        <v>364.99</v>
      </c>
      <c r="E73208">
        <v>355.22500000000002</v>
      </c>
    </row>
    <row r="73209" spans="2:5" x14ac:dyDescent="0.3">
      <c r="B73209">
        <v>732.05</v>
      </c>
      <c r="C73209">
        <v>458.98399999999998</v>
      </c>
      <c r="D73209">
        <v>362.54899999999998</v>
      </c>
      <c r="E73209">
        <v>355.83499999999998</v>
      </c>
    </row>
    <row r="73210" spans="2:5" x14ac:dyDescent="0.3">
      <c r="B73210">
        <v>732.06</v>
      </c>
      <c r="C73210">
        <v>458.98399999999998</v>
      </c>
      <c r="D73210">
        <v>358.27600000000001</v>
      </c>
      <c r="E73210">
        <v>355.22500000000002</v>
      </c>
    </row>
    <row r="73211" spans="2:5" x14ac:dyDescent="0.3">
      <c r="B73211">
        <v>732.07</v>
      </c>
      <c r="C73211">
        <v>458.98399999999998</v>
      </c>
      <c r="D73211">
        <v>355.83499999999998</v>
      </c>
      <c r="E73211">
        <v>359.49700000000001</v>
      </c>
    </row>
    <row r="73212" spans="2:5" x14ac:dyDescent="0.3">
      <c r="B73212">
        <v>732.08</v>
      </c>
      <c r="C73212">
        <v>463.86700000000002</v>
      </c>
      <c r="D73212">
        <v>354.61399999999998</v>
      </c>
      <c r="E73212">
        <v>361.93799999999999</v>
      </c>
    </row>
    <row r="73213" spans="2:5" x14ac:dyDescent="0.3">
      <c r="B73213">
        <v>732.09</v>
      </c>
      <c r="C73213">
        <v>465.08800000000002</v>
      </c>
      <c r="D73213">
        <v>352.78300000000002</v>
      </c>
      <c r="E73213">
        <v>360.71800000000002</v>
      </c>
    </row>
    <row r="73214" spans="2:5" x14ac:dyDescent="0.3">
      <c r="B73214">
        <v>732.1</v>
      </c>
      <c r="C73214">
        <v>463.86700000000002</v>
      </c>
      <c r="D73214">
        <v>354.00400000000002</v>
      </c>
      <c r="E73214">
        <v>356.44499999999999</v>
      </c>
    </row>
    <row r="73215" spans="2:5" x14ac:dyDescent="0.3">
      <c r="B73215">
        <v>732.11</v>
      </c>
      <c r="C73215">
        <v>460.20499999999998</v>
      </c>
      <c r="D73215">
        <v>355.22500000000002</v>
      </c>
      <c r="E73215">
        <v>355.22500000000002</v>
      </c>
    </row>
    <row r="73216" spans="2:5" x14ac:dyDescent="0.3">
      <c r="B73216">
        <v>732.12</v>
      </c>
      <c r="C73216">
        <v>452.88099999999997</v>
      </c>
      <c r="D73216">
        <v>357.05599999999998</v>
      </c>
      <c r="E73216">
        <v>357.05599999999998</v>
      </c>
    </row>
    <row r="73217" spans="2:5" x14ac:dyDescent="0.3">
      <c r="B73217">
        <v>732.13</v>
      </c>
      <c r="C73217">
        <v>446.77699999999999</v>
      </c>
      <c r="D73217">
        <v>359.49700000000001</v>
      </c>
      <c r="E73217">
        <v>355.22500000000002</v>
      </c>
    </row>
    <row r="73218" spans="2:5" x14ac:dyDescent="0.3">
      <c r="B73218">
        <v>732.14</v>
      </c>
      <c r="C73218">
        <v>446.16699999999997</v>
      </c>
      <c r="D73218">
        <v>361.93799999999999</v>
      </c>
      <c r="E73218">
        <v>353.39400000000001</v>
      </c>
    </row>
    <row r="73219" spans="2:5" x14ac:dyDescent="0.3">
      <c r="B73219">
        <v>732.15</v>
      </c>
      <c r="C73219">
        <v>443.726</v>
      </c>
      <c r="D73219">
        <v>363.15899999999999</v>
      </c>
      <c r="E73219">
        <v>353.39400000000001</v>
      </c>
    </row>
    <row r="73220" spans="2:5" x14ac:dyDescent="0.3">
      <c r="B73220">
        <v>732.16</v>
      </c>
      <c r="C73220">
        <v>441.28399999999999</v>
      </c>
      <c r="D73220">
        <v>364.38</v>
      </c>
      <c r="E73220">
        <v>355.22500000000002</v>
      </c>
    </row>
    <row r="73221" spans="2:5" x14ac:dyDescent="0.3">
      <c r="B73221">
        <v>732.17</v>
      </c>
      <c r="C73221">
        <v>437.62200000000001</v>
      </c>
      <c r="D73221">
        <v>366.82100000000003</v>
      </c>
      <c r="E73221">
        <v>354.61399999999998</v>
      </c>
    </row>
    <row r="73222" spans="2:5" x14ac:dyDescent="0.3">
      <c r="B73222">
        <v>732.18</v>
      </c>
      <c r="C73222">
        <v>442.505</v>
      </c>
      <c r="D73222">
        <v>370.483</v>
      </c>
      <c r="E73222">
        <v>352.173</v>
      </c>
    </row>
    <row r="73223" spans="2:5" x14ac:dyDescent="0.3">
      <c r="B73223">
        <v>732.19</v>
      </c>
      <c r="C73223">
        <v>446.16699999999997</v>
      </c>
      <c r="D73223">
        <v>367.43200000000002</v>
      </c>
      <c r="E73223">
        <v>350.952</v>
      </c>
    </row>
    <row r="73224" spans="2:5" x14ac:dyDescent="0.3">
      <c r="B73224">
        <v>732.2</v>
      </c>
      <c r="C73224">
        <v>452.88099999999997</v>
      </c>
      <c r="D73224">
        <v>363.77</v>
      </c>
      <c r="E73224">
        <v>352.78300000000002</v>
      </c>
    </row>
    <row r="73225" spans="2:5" x14ac:dyDescent="0.3">
      <c r="B73225">
        <v>732.21</v>
      </c>
      <c r="C73225">
        <v>454.71199999999999</v>
      </c>
      <c r="D73225">
        <v>361.93799999999999</v>
      </c>
      <c r="E73225">
        <v>352.78300000000002</v>
      </c>
    </row>
    <row r="73226" spans="2:5" x14ac:dyDescent="0.3">
      <c r="B73226">
        <v>732.22</v>
      </c>
      <c r="C73226">
        <v>450.43900000000002</v>
      </c>
      <c r="D73226">
        <v>362.54899999999998</v>
      </c>
      <c r="E73226">
        <v>349.73099999999999</v>
      </c>
    </row>
    <row r="73227" spans="2:5" x14ac:dyDescent="0.3">
      <c r="B73227">
        <v>732.23</v>
      </c>
      <c r="C73227">
        <v>446.16699999999997</v>
      </c>
      <c r="D73227">
        <v>363.15899999999999</v>
      </c>
      <c r="E73227">
        <v>349.73099999999999</v>
      </c>
    </row>
    <row r="73228" spans="2:5" x14ac:dyDescent="0.3">
      <c r="B73228">
        <v>732.24</v>
      </c>
      <c r="C73228">
        <v>440.67399999999998</v>
      </c>
      <c r="D73228">
        <v>364.99</v>
      </c>
      <c r="E73228">
        <v>356.44499999999999</v>
      </c>
    </row>
    <row r="73229" spans="2:5" x14ac:dyDescent="0.3">
      <c r="B73229">
        <v>732.25</v>
      </c>
      <c r="C73229">
        <v>440.06299999999999</v>
      </c>
      <c r="D73229">
        <v>366.21100000000001</v>
      </c>
      <c r="E73229">
        <v>360.10700000000003</v>
      </c>
    </row>
    <row r="73230" spans="2:5" x14ac:dyDescent="0.3">
      <c r="B73230">
        <v>732.26</v>
      </c>
      <c r="C73230">
        <v>444.94600000000003</v>
      </c>
      <c r="D73230">
        <v>366.82100000000003</v>
      </c>
      <c r="E73230">
        <v>363.15899999999999</v>
      </c>
    </row>
    <row r="73231" spans="2:5" x14ac:dyDescent="0.3">
      <c r="B73231">
        <v>732.27</v>
      </c>
      <c r="C73231">
        <v>451.05</v>
      </c>
      <c r="D73231">
        <v>368.04199999999997</v>
      </c>
      <c r="E73231">
        <v>362.54899999999998</v>
      </c>
    </row>
    <row r="73232" spans="2:5" x14ac:dyDescent="0.3">
      <c r="B73232">
        <v>732.28</v>
      </c>
      <c r="C73232">
        <v>458.98399999999998</v>
      </c>
      <c r="D73232">
        <v>371.09399999999999</v>
      </c>
      <c r="E73232">
        <v>358.27600000000001</v>
      </c>
    </row>
    <row r="73233" spans="2:5" x14ac:dyDescent="0.3">
      <c r="B73233">
        <v>732.29</v>
      </c>
      <c r="C73233">
        <v>460.20499999999998</v>
      </c>
      <c r="D73233">
        <v>373.53500000000003</v>
      </c>
      <c r="E73233">
        <v>356.44499999999999</v>
      </c>
    </row>
    <row r="73234" spans="2:5" x14ac:dyDescent="0.3">
      <c r="B73234">
        <v>732.3</v>
      </c>
      <c r="C73234">
        <v>458.98399999999998</v>
      </c>
      <c r="D73234">
        <v>374.14499999999998</v>
      </c>
      <c r="E73234">
        <v>356.44499999999999</v>
      </c>
    </row>
    <row r="73235" spans="2:5" x14ac:dyDescent="0.3">
      <c r="B73235">
        <v>732.31</v>
      </c>
      <c r="C73235">
        <v>455.322</v>
      </c>
      <c r="D73235">
        <v>371.09399999999999</v>
      </c>
      <c r="E73235">
        <v>360.10700000000003</v>
      </c>
    </row>
    <row r="73236" spans="2:5" x14ac:dyDescent="0.3">
      <c r="B73236">
        <v>732.32</v>
      </c>
      <c r="C73236">
        <v>451.66</v>
      </c>
      <c r="D73236">
        <v>364.99</v>
      </c>
      <c r="E73236">
        <v>360.71800000000002</v>
      </c>
    </row>
    <row r="73237" spans="2:5" x14ac:dyDescent="0.3">
      <c r="B73237">
        <v>732.33</v>
      </c>
      <c r="C73237">
        <v>453.49099999999999</v>
      </c>
      <c r="D73237">
        <v>364.99</v>
      </c>
      <c r="E73237">
        <v>358.887</v>
      </c>
    </row>
    <row r="73238" spans="2:5" x14ac:dyDescent="0.3">
      <c r="B73238">
        <v>732.34</v>
      </c>
      <c r="C73238">
        <v>461.42599999999999</v>
      </c>
      <c r="D73238">
        <v>366.21100000000001</v>
      </c>
      <c r="E73238">
        <v>354.00400000000002</v>
      </c>
    </row>
    <row r="73239" spans="2:5" x14ac:dyDescent="0.3">
      <c r="B73239">
        <v>732.35</v>
      </c>
      <c r="C73239">
        <v>464.47800000000001</v>
      </c>
      <c r="D73239">
        <v>368.65199999999999</v>
      </c>
      <c r="E73239">
        <v>350.34199999999998</v>
      </c>
    </row>
    <row r="73240" spans="2:5" x14ac:dyDescent="0.3">
      <c r="B73240">
        <v>732.36</v>
      </c>
      <c r="C73240">
        <v>463.86700000000002</v>
      </c>
      <c r="D73240">
        <v>366.82100000000003</v>
      </c>
      <c r="E73240">
        <v>349.73099999999999</v>
      </c>
    </row>
    <row r="73241" spans="2:5" x14ac:dyDescent="0.3">
      <c r="B73241">
        <v>732.37</v>
      </c>
      <c r="C73241">
        <v>460.815</v>
      </c>
      <c r="D73241">
        <v>364.99</v>
      </c>
      <c r="E73241">
        <v>350.34199999999998</v>
      </c>
    </row>
    <row r="73242" spans="2:5" x14ac:dyDescent="0.3">
      <c r="B73242">
        <v>732.38</v>
      </c>
      <c r="C73242">
        <v>454.71199999999999</v>
      </c>
      <c r="D73242">
        <v>365.601</v>
      </c>
      <c r="E73242">
        <v>354.00400000000002</v>
      </c>
    </row>
    <row r="73243" spans="2:5" x14ac:dyDescent="0.3">
      <c r="B73243">
        <v>732.39</v>
      </c>
      <c r="C73243">
        <v>449.21899999999999</v>
      </c>
      <c r="D73243">
        <v>364.38</v>
      </c>
      <c r="E73243">
        <v>356.44499999999999</v>
      </c>
    </row>
    <row r="73244" spans="2:5" x14ac:dyDescent="0.3">
      <c r="B73244">
        <v>732.4</v>
      </c>
      <c r="C73244">
        <v>446.16699999999997</v>
      </c>
      <c r="D73244">
        <v>359.49700000000001</v>
      </c>
      <c r="E73244">
        <v>358.887</v>
      </c>
    </row>
    <row r="73245" spans="2:5" x14ac:dyDescent="0.3">
      <c r="B73245">
        <v>732.41</v>
      </c>
      <c r="C73245">
        <v>444.94600000000003</v>
      </c>
      <c r="D73245">
        <v>358.27600000000001</v>
      </c>
      <c r="E73245">
        <v>357.05599999999998</v>
      </c>
    </row>
    <row r="73246" spans="2:5" x14ac:dyDescent="0.3">
      <c r="B73246">
        <v>732.42</v>
      </c>
      <c r="C73246">
        <v>444.94600000000003</v>
      </c>
      <c r="D73246">
        <v>355.22500000000002</v>
      </c>
      <c r="E73246">
        <v>357.05599999999998</v>
      </c>
    </row>
    <row r="73247" spans="2:5" x14ac:dyDescent="0.3">
      <c r="B73247">
        <v>732.43</v>
      </c>
      <c r="C73247">
        <v>444.94600000000003</v>
      </c>
      <c r="D73247">
        <v>354.61399999999998</v>
      </c>
      <c r="E73247">
        <v>353.39400000000001</v>
      </c>
    </row>
    <row r="73248" spans="2:5" x14ac:dyDescent="0.3">
      <c r="B73248">
        <v>732.44</v>
      </c>
      <c r="C73248">
        <v>446.77699999999999</v>
      </c>
      <c r="D73248">
        <v>354.00400000000002</v>
      </c>
      <c r="E73248">
        <v>350.34199999999998</v>
      </c>
    </row>
    <row r="73249" spans="2:5" x14ac:dyDescent="0.3">
      <c r="B73249">
        <v>732.45</v>
      </c>
      <c r="C73249">
        <v>450.43900000000002</v>
      </c>
      <c r="D73249">
        <v>352.78300000000002</v>
      </c>
      <c r="E73249">
        <v>352.173</v>
      </c>
    </row>
    <row r="73250" spans="2:5" x14ac:dyDescent="0.3">
      <c r="B73250">
        <v>732.46</v>
      </c>
      <c r="C73250">
        <v>450.43900000000002</v>
      </c>
      <c r="D73250">
        <v>354.61399999999998</v>
      </c>
      <c r="E73250">
        <v>356.44499999999999</v>
      </c>
    </row>
    <row r="73251" spans="2:5" x14ac:dyDescent="0.3">
      <c r="B73251">
        <v>732.47</v>
      </c>
      <c r="C73251">
        <v>446.16699999999997</v>
      </c>
      <c r="D73251">
        <v>358.887</v>
      </c>
      <c r="E73251">
        <v>358.887</v>
      </c>
    </row>
    <row r="73252" spans="2:5" x14ac:dyDescent="0.3">
      <c r="B73252">
        <v>732.48</v>
      </c>
      <c r="C73252">
        <v>446.77699999999999</v>
      </c>
      <c r="D73252">
        <v>357.05599999999998</v>
      </c>
      <c r="E73252">
        <v>355.83499999999998</v>
      </c>
    </row>
    <row r="73253" spans="2:5" x14ac:dyDescent="0.3">
      <c r="B73253">
        <v>732.49</v>
      </c>
      <c r="C73253">
        <v>450.43900000000002</v>
      </c>
      <c r="D73253">
        <v>352.78300000000002</v>
      </c>
      <c r="E73253">
        <v>353.39400000000001</v>
      </c>
    </row>
    <row r="73254" spans="2:5" x14ac:dyDescent="0.3">
      <c r="B73254">
        <v>732.5</v>
      </c>
      <c r="C73254">
        <v>450.43900000000002</v>
      </c>
      <c r="D73254">
        <v>353.39400000000001</v>
      </c>
      <c r="E73254">
        <v>350.34199999999998</v>
      </c>
    </row>
    <row r="73255" spans="2:5" x14ac:dyDescent="0.3">
      <c r="B73255">
        <v>732.51</v>
      </c>
      <c r="C73255">
        <v>451.05</v>
      </c>
      <c r="D73255">
        <v>354.61399999999998</v>
      </c>
      <c r="E73255">
        <v>344.84899999999999</v>
      </c>
    </row>
    <row r="73256" spans="2:5" x14ac:dyDescent="0.3">
      <c r="B73256">
        <v>732.52</v>
      </c>
      <c r="C73256">
        <v>453.49099999999999</v>
      </c>
      <c r="D73256">
        <v>356.44499999999999</v>
      </c>
      <c r="E73256">
        <v>340.57600000000002</v>
      </c>
    </row>
    <row r="73257" spans="2:5" x14ac:dyDescent="0.3">
      <c r="B73257">
        <v>732.53</v>
      </c>
      <c r="C73257">
        <v>451.66</v>
      </c>
      <c r="D73257">
        <v>354.61399999999998</v>
      </c>
      <c r="E73257">
        <v>346.68</v>
      </c>
    </row>
    <row r="73258" spans="2:5" x14ac:dyDescent="0.3">
      <c r="B73258">
        <v>732.54</v>
      </c>
      <c r="C73258">
        <v>452.27</v>
      </c>
      <c r="D73258">
        <v>357.05599999999998</v>
      </c>
      <c r="E73258">
        <v>352.173</v>
      </c>
    </row>
    <row r="73259" spans="2:5" x14ac:dyDescent="0.3">
      <c r="B73259">
        <v>732.55</v>
      </c>
      <c r="C73259">
        <v>452.88099999999997</v>
      </c>
      <c r="D73259">
        <v>360.71800000000002</v>
      </c>
      <c r="E73259">
        <v>361.32799999999997</v>
      </c>
    </row>
    <row r="73260" spans="2:5" x14ac:dyDescent="0.3">
      <c r="B73260">
        <v>732.56</v>
      </c>
      <c r="C73260">
        <v>450.43900000000002</v>
      </c>
      <c r="D73260">
        <v>364.99</v>
      </c>
      <c r="E73260">
        <v>364.38</v>
      </c>
    </row>
    <row r="73261" spans="2:5" x14ac:dyDescent="0.3">
      <c r="B73261">
        <v>732.57</v>
      </c>
      <c r="C73261">
        <v>448.608</v>
      </c>
      <c r="D73261">
        <v>364.38</v>
      </c>
      <c r="E73261">
        <v>363.77</v>
      </c>
    </row>
    <row r="73262" spans="2:5" x14ac:dyDescent="0.3">
      <c r="B73262">
        <v>732.58</v>
      </c>
      <c r="C73262">
        <v>444.33600000000001</v>
      </c>
      <c r="D73262">
        <v>361.32799999999997</v>
      </c>
      <c r="E73262">
        <v>357.05599999999998</v>
      </c>
    </row>
    <row r="73263" spans="2:5" x14ac:dyDescent="0.3">
      <c r="B73263">
        <v>732.59</v>
      </c>
      <c r="C73263">
        <v>443.726</v>
      </c>
      <c r="D73263">
        <v>357.666</v>
      </c>
      <c r="E73263">
        <v>355.83499999999998</v>
      </c>
    </row>
    <row r="73264" spans="2:5" x14ac:dyDescent="0.3">
      <c r="B73264">
        <v>732.6</v>
      </c>
      <c r="C73264">
        <v>443.726</v>
      </c>
      <c r="D73264">
        <v>359.49700000000001</v>
      </c>
      <c r="E73264">
        <v>354.61399999999998</v>
      </c>
    </row>
    <row r="73265" spans="2:5" x14ac:dyDescent="0.3">
      <c r="B73265">
        <v>732.61</v>
      </c>
      <c r="C73265">
        <v>440.67399999999998</v>
      </c>
      <c r="D73265">
        <v>358.27600000000001</v>
      </c>
      <c r="E73265">
        <v>352.173</v>
      </c>
    </row>
    <row r="73266" spans="2:5" x14ac:dyDescent="0.3">
      <c r="B73266">
        <v>732.62</v>
      </c>
      <c r="C73266">
        <v>438.84300000000002</v>
      </c>
      <c r="D73266">
        <v>359.49700000000001</v>
      </c>
      <c r="E73266">
        <v>350.34199999999998</v>
      </c>
    </row>
    <row r="73267" spans="2:5" x14ac:dyDescent="0.3">
      <c r="B73267">
        <v>732.63</v>
      </c>
      <c r="C73267">
        <v>440.67399999999998</v>
      </c>
      <c r="D73267">
        <v>358.27600000000001</v>
      </c>
      <c r="E73267">
        <v>345.459</v>
      </c>
    </row>
    <row r="73268" spans="2:5" x14ac:dyDescent="0.3">
      <c r="B73268">
        <v>732.64</v>
      </c>
      <c r="C73268">
        <v>444.94600000000003</v>
      </c>
      <c r="D73268">
        <v>357.05599999999998</v>
      </c>
      <c r="E73268">
        <v>343.01799999999997</v>
      </c>
    </row>
    <row r="73269" spans="2:5" x14ac:dyDescent="0.3">
      <c r="B73269">
        <v>732.65</v>
      </c>
      <c r="C73269">
        <v>445.55700000000002</v>
      </c>
      <c r="D73269">
        <v>359.49700000000001</v>
      </c>
      <c r="E73269">
        <v>343.62799999999999</v>
      </c>
    </row>
    <row r="73270" spans="2:5" x14ac:dyDescent="0.3">
      <c r="B73270">
        <v>732.66</v>
      </c>
      <c r="C73270">
        <v>437.62200000000001</v>
      </c>
      <c r="D73270">
        <v>363.15899999999999</v>
      </c>
      <c r="E73270">
        <v>344.238</v>
      </c>
    </row>
    <row r="73271" spans="2:5" x14ac:dyDescent="0.3">
      <c r="B73271">
        <v>732.67</v>
      </c>
      <c r="C73271">
        <v>437.012</v>
      </c>
      <c r="D73271">
        <v>363.77</v>
      </c>
      <c r="E73271">
        <v>349.73099999999999</v>
      </c>
    </row>
    <row r="73272" spans="2:5" x14ac:dyDescent="0.3">
      <c r="B73272">
        <v>732.68</v>
      </c>
      <c r="C73272">
        <v>440.06299999999999</v>
      </c>
      <c r="D73272">
        <v>368.04199999999997</v>
      </c>
      <c r="E73272">
        <v>355.22500000000002</v>
      </c>
    </row>
    <row r="73273" spans="2:5" x14ac:dyDescent="0.3">
      <c r="B73273">
        <v>732.69</v>
      </c>
      <c r="C73273">
        <v>446.16699999999997</v>
      </c>
      <c r="D73273">
        <v>368.65199999999999</v>
      </c>
      <c r="E73273">
        <v>356.44499999999999</v>
      </c>
    </row>
    <row r="73274" spans="2:5" x14ac:dyDescent="0.3">
      <c r="B73274">
        <v>732.7</v>
      </c>
      <c r="C73274">
        <v>447.38799999999998</v>
      </c>
      <c r="D73274">
        <v>366.21100000000001</v>
      </c>
      <c r="E73274">
        <v>355.22500000000002</v>
      </c>
    </row>
    <row r="73275" spans="2:5" x14ac:dyDescent="0.3">
      <c r="B73275">
        <v>732.71</v>
      </c>
      <c r="C73275">
        <v>445.55700000000002</v>
      </c>
      <c r="D73275">
        <v>359.49700000000001</v>
      </c>
      <c r="E73275">
        <v>354.00400000000002</v>
      </c>
    </row>
    <row r="73276" spans="2:5" x14ac:dyDescent="0.3">
      <c r="B73276">
        <v>732.72</v>
      </c>
      <c r="C73276">
        <v>442.505</v>
      </c>
      <c r="D73276">
        <v>356.44499999999999</v>
      </c>
      <c r="E73276">
        <v>349.12099999999998</v>
      </c>
    </row>
    <row r="73277" spans="2:5" x14ac:dyDescent="0.3">
      <c r="B73277">
        <v>732.73</v>
      </c>
      <c r="C73277">
        <v>443.726</v>
      </c>
      <c r="D73277">
        <v>357.05599999999998</v>
      </c>
      <c r="E73277">
        <v>347.29</v>
      </c>
    </row>
    <row r="73278" spans="2:5" x14ac:dyDescent="0.3">
      <c r="B73278">
        <v>732.74</v>
      </c>
      <c r="C73278">
        <v>441.89499999999998</v>
      </c>
      <c r="D73278">
        <v>359.49700000000001</v>
      </c>
      <c r="E73278">
        <v>350.952</v>
      </c>
    </row>
    <row r="73279" spans="2:5" x14ac:dyDescent="0.3">
      <c r="B73279">
        <v>732.75</v>
      </c>
      <c r="C73279">
        <v>440.06299999999999</v>
      </c>
      <c r="D73279">
        <v>358.887</v>
      </c>
      <c r="E73279">
        <v>352.78300000000002</v>
      </c>
    </row>
    <row r="73280" spans="2:5" x14ac:dyDescent="0.3">
      <c r="B73280">
        <v>732.76</v>
      </c>
      <c r="C73280">
        <v>438.23200000000003</v>
      </c>
      <c r="D73280">
        <v>361.93799999999999</v>
      </c>
      <c r="E73280">
        <v>350.952</v>
      </c>
    </row>
    <row r="73281" spans="2:5" x14ac:dyDescent="0.3">
      <c r="B73281">
        <v>732.77</v>
      </c>
      <c r="C73281">
        <v>438.84300000000002</v>
      </c>
      <c r="D73281">
        <v>361.32799999999997</v>
      </c>
      <c r="E73281">
        <v>347.29</v>
      </c>
    </row>
    <row r="73282" spans="2:5" x14ac:dyDescent="0.3">
      <c r="B73282">
        <v>732.78</v>
      </c>
      <c r="C73282">
        <v>438.84300000000002</v>
      </c>
      <c r="D73282">
        <v>359.49700000000001</v>
      </c>
      <c r="E73282">
        <v>344.238</v>
      </c>
    </row>
    <row r="73283" spans="2:5" x14ac:dyDescent="0.3">
      <c r="B73283">
        <v>732.79</v>
      </c>
      <c r="C73283">
        <v>437.62200000000001</v>
      </c>
      <c r="D73283">
        <v>356.44499999999999</v>
      </c>
      <c r="E73283">
        <v>346.06900000000002</v>
      </c>
    </row>
    <row r="73284" spans="2:5" x14ac:dyDescent="0.3">
      <c r="B73284">
        <v>732.8</v>
      </c>
      <c r="C73284">
        <v>439.45299999999997</v>
      </c>
      <c r="D73284">
        <v>354.00400000000002</v>
      </c>
      <c r="E73284">
        <v>351.56200000000001</v>
      </c>
    </row>
    <row r="73285" spans="2:5" x14ac:dyDescent="0.3">
      <c r="B73285">
        <v>732.81</v>
      </c>
      <c r="C73285">
        <v>441.28399999999999</v>
      </c>
      <c r="D73285">
        <v>354.61399999999998</v>
      </c>
      <c r="E73285">
        <v>352.173</v>
      </c>
    </row>
    <row r="73286" spans="2:5" x14ac:dyDescent="0.3">
      <c r="B73286">
        <v>732.82</v>
      </c>
      <c r="C73286">
        <v>444.33600000000001</v>
      </c>
      <c r="D73286">
        <v>357.05599999999998</v>
      </c>
      <c r="E73286">
        <v>357.05599999999998</v>
      </c>
    </row>
    <row r="73287" spans="2:5" x14ac:dyDescent="0.3">
      <c r="B73287">
        <v>732.83</v>
      </c>
      <c r="C73287">
        <v>442.505</v>
      </c>
      <c r="D73287">
        <v>361.32799999999997</v>
      </c>
      <c r="E73287">
        <v>357.666</v>
      </c>
    </row>
    <row r="73288" spans="2:5" x14ac:dyDescent="0.3">
      <c r="B73288">
        <v>732.84</v>
      </c>
      <c r="C73288">
        <v>440.67399999999998</v>
      </c>
      <c r="D73288">
        <v>363.77</v>
      </c>
      <c r="E73288">
        <v>355.83499999999998</v>
      </c>
    </row>
    <row r="73289" spans="2:5" x14ac:dyDescent="0.3">
      <c r="B73289">
        <v>732.85</v>
      </c>
      <c r="C73289">
        <v>441.28399999999999</v>
      </c>
      <c r="D73289">
        <v>366.82100000000003</v>
      </c>
      <c r="E73289">
        <v>350.952</v>
      </c>
    </row>
    <row r="73290" spans="2:5" x14ac:dyDescent="0.3">
      <c r="B73290">
        <v>732.86</v>
      </c>
      <c r="C73290">
        <v>440.67399999999998</v>
      </c>
      <c r="D73290">
        <v>363.77</v>
      </c>
      <c r="E73290">
        <v>348.51100000000002</v>
      </c>
    </row>
    <row r="73291" spans="2:5" x14ac:dyDescent="0.3">
      <c r="B73291">
        <v>732.87</v>
      </c>
      <c r="C73291">
        <v>437.012</v>
      </c>
      <c r="D73291">
        <v>359.49700000000001</v>
      </c>
      <c r="E73291">
        <v>349.12099999999998</v>
      </c>
    </row>
    <row r="73292" spans="2:5" x14ac:dyDescent="0.3">
      <c r="B73292">
        <v>732.88</v>
      </c>
      <c r="C73292">
        <v>437.012</v>
      </c>
      <c r="D73292">
        <v>357.666</v>
      </c>
      <c r="E73292">
        <v>351.56200000000001</v>
      </c>
    </row>
    <row r="73293" spans="2:5" x14ac:dyDescent="0.3">
      <c r="B73293">
        <v>732.89</v>
      </c>
      <c r="C73293">
        <v>435.791</v>
      </c>
      <c r="D73293">
        <v>356.44499999999999</v>
      </c>
      <c r="E73293">
        <v>356.44499999999999</v>
      </c>
    </row>
    <row r="73294" spans="2:5" x14ac:dyDescent="0.3">
      <c r="B73294">
        <v>732.9</v>
      </c>
      <c r="C73294">
        <v>440.06299999999999</v>
      </c>
      <c r="D73294">
        <v>357.666</v>
      </c>
      <c r="E73294">
        <v>358.887</v>
      </c>
    </row>
    <row r="73295" spans="2:5" x14ac:dyDescent="0.3">
      <c r="B73295">
        <v>732.91</v>
      </c>
      <c r="C73295">
        <v>441.28399999999999</v>
      </c>
      <c r="D73295">
        <v>361.32799999999997</v>
      </c>
      <c r="E73295">
        <v>355.22500000000002</v>
      </c>
    </row>
    <row r="73296" spans="2:5" x14ac:dyDescent="0.3">
      <c r="B73296">
        <v>732.92</v>
      </c>
      <c r="C73296">
        <v>441.28399999999999</v>
      </c>
      <c r="D73296">
        <v>364.99</v>
      </c>
      <c r="E73296">
        <v>354.00400000000002</v>
      </c>
    </row>
    <row r="73297" spans="2:5" x14ac:dyDescent="0.3">
      <c r="B73297">
        <v>732.93</v>
      </c>
      <c r="C73297">
        <v>440.06299999999999</v>
      </c>
      <c r="D73297">
        <v>371.09399999999999</v>
      </c>
      <c r="E73297">
        <v>352.173</v>
      </c>
    </row>
    <row r="73298" spans="2:5" x14ac:dyDescent="0.3">
      <c r="B73298">
        <v>732.94</v>
      </c>
      <c r="C73298">
        <v>442.505</v>
      </c>
      <c r="D73298">
        <v>371.09399999999999</v>
      </c>
      <c r="E73298">
        <v>351.56200000000001</v>
      </c>
    </row>
    <row r="73299" spans="2:5" x14ac:dyDescent="0.3">
      <c r="B73299">
        <v>732.95</v>
      </c>
      <c r="C73299">
        <v>443.11500000000001</v>
      </c>
      <c r="D73299">
        <v>369.87299999999999</v>
      </c>
      <c r="E73299">
        <v>356.44499999999999</v>
      </c>
    </row>
    <row r="73300" spans="2:5" x14ac:dyDescent="0.3">
      <c r="B73300">
        <v>732.96</v>
      </c>
      <c r="C73300">
        <v>443.726</v>
      </c>
      <c r="D73300">
        <v>368.65199999999999</v>
      </c>
      <c r="E73300">
        <v>360.71800000000002</v>
      </c>
    </row>
    <row r="73301" spans="2:5" x14ac:dyDescent="0.3">
      <c r="B73301">
        <v>732.97</v>
      </c>
      <c r="C73301">
        <v>441.89499999999998</v>
      </c>
      <c r="D73301">
        <v>365.601</v>
      </c>
      <c r="E73301">
        <v>359.49700000000001</v>
      </c>
    </row>
    <row r="73302" spans="2:5" x14ac:dyDescent="0.3">
      <c r="B73302">
        <v>732.98</v>
      </c>
      <c r="C73302">
        <v>439.45299999999997</v>
      </c>
      <c r="D73302">
        <v>361.93799999999999</v>
      </c>
      <c r="E73302">
        <v>355.83499999999998</v>
      </c>
    </row>
    <row r="73303" spans="2:5" x14ac:dyDescent="0.3">
      <c r="B73303">
        <v>732.99</v>
      </c>
      <c r="C73303">
        <v>440.67399999999998</v>
      </c>
      <c r="D73303">
        <v>363.77</v>
      </c>
      <c r="E73303">
        <v>354.00400000000002</v>
      </c>
    </row>
    <row r="73304" spans="2:5" x14ac:dyDescent="0.3">
      <c r="B73304">
        <v>733</v>
      </c>
      <c r="C73304">
        <v>439.45299999999997</v>
      </c>
      <c r="D73304">
        <v>360.10700000000003</v>
      </c>
      <c r="E73304">
        <v>355.22500000000002</v>
      </c>
    </row>
    <row r="73305" spans="2:5" x14ac:dyDescent="0.3">
      <c r="B73305">
        <v>733.01</v>
      </c>
      <c r="C73305">
        <v>438.84300000000002</v>
      </c>
      <c r="D73305">
        <v>361.93799999999999</v>
      </c>
      <c r="E73305">
        <v>355.83499999999998</v>
      </c>
    </row>
    <row r="73306" spans="2:5" x14ac:dyDescent="0.3">
      <c r="B73306">
        <v>733.02</v>
      </c>
      <c r="C73306">
        <v>444.94600000000003</v>
      </c>
      <c r="D73306">
        <v>364.38</v>
      </c>
      <c r="E73306">
        <v>357.05599999999998</v>
      </c>
    </row>
    <row r="73307" spans="2:5" x14ac:dyDescent="0.3">
      <c r="B73307">
        <v>733.03</v>
      </c>
      <c r="C73307">
        <v>448.608</v>
      </c>
      <c r="D73307">
        <v>363.15899999999999</v>
      </c>
      <c r="E73307">
        <v>352.173</v>
      </c>
    </row>
    <row r="73308" spans="2:5" x14ac:dyDescent="0.3">
      <c r="B73308">
        <v>733.04</v>
      </c>
      <c r="C73308">
        <v>449.82900000000001</v>
      </c>
      <c r="D73308">
        <v>362.54899999999998</v>
      </c>
      <c r="E73308">
        <v>350.952</v>
      </c>
    </row>
    <row r="73309" spans="2:5" x14ac:dyDescent="0.3">
      <c r="B73309">
        <v>733.05</v>
      </c>
      <c r="C73309">
        <v>450.43900000000002</v>
      </c>
      <c r="D73309">
        <v>360.71800000000002</v>
      </c>
      <c r="E73309">
        <v>348.51100000000002</v>
      </c>
    </row>
    <row r="73310" spans="2:5" x14ac:dyDescent="0.3">
      <c r="B73310">
        <v>733.06</v>
      </c>
      <c r="C73310">
        <v>449.21899999999999</v>
      </c>
      <c r="D73310">
        <v>359.49700000000001</v>
      </c>
      <c r="E73310">
        <v>347.29</v>
      </c>
    </row>
    <row r="73311" spans="2:5" x14ac:dyDescent="0.3">
      <c r="B73311">
        <v>733.07</v>
      </c>
      <c r="C73311">
        <v>443.11500000000001</v>
      </c>
      <c r="D73311">
        <v>361.32799999999997</v>
      </c>
      <c r="E73311">
        <v>344.84899999999999</v>
      </c>
    </row>
    <row r="73312" spans="2:5" x14ac:dyDescent="0.3">
      <c r="B73312">
        <v>733.08</v>
      </c>
      <c r="C73312">
        <v>438.84300000000002</v>
      </c>
      <c r="D73312">
        <v>360.10700000000003</v>
      </c>
      <c r="E73312">
        <v>345.459</v>
      </c>
    </row>
    <row r="73313" spans="2:5" x14ac:dyDescent="0.3">
      <c r="B73313">
        <v>733.09</v>
      </c>
      <c r="C73313">
        <v>440.67399999999998</v>
      </c>
      <c r="D73313">
        <v>361.32799999999997</v>
      </c>
      <c r="E73313">
        <v>348.51100000000002</v>
      </c>
    </row>
    <row r="73314" spans="2:5" x14ac:dyDescent="0.3">
      <c r="B73314">
        <v>733.1</v>
      </c>
      <c r="C73314">
        <v>444.94600000000003</v>
      </c>
      <c r="D73314">
        <v>362.54899999999998</v>
      </c>
      <c r="E73314">
        <v>347.29</v>
      </c>
    </row>
    <row r="73315" spans="2:5" x14ac:dyDescent="0.3">
      <c r="B73315">
        <v>733.11</v>
      </c>
      <c r="C73315">
        <v>446.16699999999997</v>
      </c>
      <c r="D73315">
        <v>358.887</v>
      </c>
      <c r="E73315">
        <v>343.62799999999999</v>
      </c>
    </row>
    <row r="73316" spans="2:5" x14ac:dyDescent="0.3">
      <c r="B73316">
        <v>733.12</v>
      </c>
      <c r="C73316">
        <v>449.21899999999999</v>
      </c>
      <c r="D73316">
        <v>360.10700000000003</v>
      </c>
      <c r="E73316">
        <v>341.79700000000003</v>
      </c>
    </row>
    <row r="73317" spans="2:5" x14ac:dyDescent="0.3">
      <c r="B73317">
        <v>733.13</v>
      </c>
      <c r="C73317">
        <v>448.608</v>
      </c>
      <c r="D73317">
        <v>361.93799999999999</v>
      </c>
      <c r="E73317">
        <v>339.35500000000002</v>
      </c>
    </row>
    <row r="73318" spans="2:5" x14ac:dyDescent="0.3">
      <c r="B73318">
        <v>733.14</v>
      </c>
      <c r="C73318">
        <v>447.99799999999999</v>
      </c>
      <c r="D73318">
        <v>361.32799999999997</v>
      </c>
      <c r="E73318">
        <v>342.40699999999998</v>
      </c>
    </row>
    <row r="73319" spans="2:5" x14ac:dyDescent="0.3">
      <c r="B73319">
        <v>733.15</v>
      </c>
      <c r="C73319">
        <v>447.38799999999998</v>
      </c>
      <c r="D73319">
        <v>360.10700000000003</v>
      </c>
      <c r="E73319">
        <v>347.29</v>
      </c>
    </row>
    <row r="73320" spans="2:5" x14ac:dyDescent="0.3">
      <c r="B73320">
        <v>733.16</v>
      </c>
      <c r="C73320">
        <v>444.94600000000003</v>
      </c>
      <c r="D73320">
        <v>357.05599999999998</v>
      </c>
      <c r="E73320">
        <v>354.61399999999998</v>
      </c>
    </row>
    <row r="73321" spans="2:5" x14ac:dyDescent="0.3">
      <c r="B73321">
        <v>733.17</v>
      </c>
      <c r="C73321">
        <v>440.06299999999999</v>
      </c>
      <c r="D73321">
        <v>354.00400000000002</v>
      </c>
      <c r="E73321">
        <v>356.44499999999999</v>
      </c>
    </row>
    <row r="73322" spans="2:5" x14ac:dyDescent="0.3">
      <c r="B73322">
        <v>733.18</v>
      </c>
      <c r="C73322">
        <v>441.28399999999999</v>
      </c>
      <c r="D73322">
        <v>354.61399999999998</v>
      </c>
      <c r="E73322">
        <v>358.887</v>
      </c>
    </row>
    <row r="73323" spans="2:5" x14ac:dyDescent="0.3">
      <c r="B73323">
        <v>733.19</v>
      </c>
      <c r="C73323">
        <v>446.77699999999999</v>
      </c>
      <c r="D73323">
        <v>357.666</v>
      </c>
      <c r="E73323">
        <v>354.00400000000002</v>
      </c>
    </row>
    <row r="73324" spans="2:5" x14ac:dyDescent="0.3">
      <c r="B73324">
        <v>733.2</v>
      </c>
      <c r="C73324">
        <v>451.05</v>
      </c>
      <c r="D73324">
        <v>354.61399999999998</v>
      </c>
      <c r="E73324">
        <v>350.952</v>
      </c>
    </row>
    <row r="73325" spans="2:5" x14ac:dyDescent="0.3">
      <c r="B73325">
        <v>733.21</v>
      </c>
      <c r="C73325">
        <v>452.27</v>
      </c>
      <c r="D73325">
        <v>356.44499999999999</v>
      </c>
      <c r="E73325">
        <v>347.9</v>
      </c>
    </row>
    <row r="73326" spans="2:5" x14ac:dyDescent="0.3">
      <c r="B73326">
        <v>733.22</v>
      </c>
      <c r="C73326">
        <v>451.66</v>
      </c>
      <c r="D73326">
        <v>358.27600000000001</v>
      </c>
      <c r="E73326">
        <v>347.29</v>
      </c>
    </row>
    <row r="73327" spans="2:5" x14ac:dyDescent="0.3">
      <c r="B73327">
        <v>733.23</v>
      </c>
      <c r="C73327">
        <v>450.43900000000002</v>
      </c>
      <c r="D73327">
        <v>358.887</v>
      </c>
      <c r="E73327">
        <v>347.29</v>
      </c>
    </row>
    <row r="73328" spans="2:5" x14ac:dyDescent="0.3">
      <c r="B73328">
        <v>733.24</v>
      </c>
      <c r="C73328">
        <v>449.82900000000001</v>
      </c>
      <c r="D73328">
        <v>357.05599999999998</v>
      </c>
      <c r="E73328">
        <v>346.68</v>
      </c>
    </row>
    <row r="73329" spans="2:5" x14ac:dyDescent="0.3">
      <c r="B73329">
        <v>733.25</v>
      </c>
      <c r="C73329">
        <v>451.05</v>
      </c>
      <c r="D73329">
        <v>353.39400000000001</v>
      </c>
      <c r="E73329">
        <v>346.68</v>
      </c>
    </row>
    <row r="73330" spans="2:5" x14ac:dyDescent="0.3">
      <c r="B73330">
        <v>733.26</v>
      </c>
      <c r="C73330">
        <v>455.322</v>
      </c>
      <c r="D73330">
        <v>355.83499999999998</v>
      </c>
      <c r="E73330">
        <v>349.12099999999998</v>
      </c>
    </row>
    <row r="73331" spans="2:5" x14ac:dyDescent="0.3">
      <c r="B73331">
        <v>733.27</v>
      </c>
      <c r="C73331">
        <v>460.20499999999998</v>
      </c>
      <c r="D73331">
        <v>361.32799999999997</v>
      </c>
      <c r="E73331">
        <v>347.9</v>
      </c>
    </row>
    <row r="73332" spans="2:5" x14ac:dyDescent="0.3">
      <c r="B73332">
        <v>733.28</v>
      </c>
      <c r="C73332">
        <v>460.20499999999998</v>
      </c>
      <c r="D73332">
        <v>364.38</v>
      </c>
      <c r="E73332">
        <v>350.34199999999998</v>
      </c>
    </row>
    <row r="73333" spans="2:5" x14ac:dyDescent="0.3">
      <c r="B73333">
        <v>733.29</v>
      </c>
      <c r="C73333">
        <v>459.59500000000003</v>
      </c>
      <c r="D73333">
        <v>370.483</v>
      </c>
      <c r="E73333">
        <v>352.173</v>
      </c>
    </row>
    <row r="73334" spans="2:5" x14ac:dyDescent="0.3">
      <c r="B73334">
        <v>733.3</v>
      </c>
      <c r="C73334">
        <v>454.10199999999998</v>
      </c>
      <c r="D73334">
        <v>372.92500000000001</v>
      </c>
      <c r="E73334">
        <v>352.78300000000002</v>
      </c>
    </row>
    <row r="73335" spans="2:5" x14ac:dyDescent="0.3">
      <c r="B73335">
        <v>733.31</v>
      </c>
      <c r="C73335">
        <v>450.43900000000002</v>
      </c>
      <c r="D73335">
        <v>375.97699999999998</v>
      </c>
      <c r="E73335">
        <v>352.173</v>
      </c>
    </row>
    <row r="73336" spans="2:5" x14ac:dyDescent="0.3">
      <c r="B73336">
        <v>733.32</v>
      </c>
      <c r="C73336">
        <v>446.77699999999999</v>
      </c>
      <c r="D73336">
        <v>375.36599999999999</v>
      </c>
      <c r="E73336">
        <v>351.56200000000001</v>
      </c>
    </row>
    <row r="73337" spans="2:5" x14ac:dyDescent="0.3">
      <c r="B73337">
        <v>733.33</v>
      </c>
      <c r="C73337">
        <v>444.33600000000001</v>
      </c>
      <c r="D73337">
        <v>370.483</v>
      </c>
      <c r="E73337">
        <v>357.05599999999998</v>
      </c>
    </row>
    <row r="73338" spans="2:5" x14ac:dyDescent="0.3">
      <c r="B73338">
        <v>733.34</v>
      </c>
      <c r="C73338">
        <v>445.55700000000002</v>
      </c>
      <c r="D73338">
        <v>365.601</v>
      </c>
      <c r="E73338">
        <v>358.887</v>
      </c>
    </row>
    <row r="73339" spans="2:5" x14ac:dyDescent="0.3">
      <c r="B73339">
        <v>733.35</v>
      </c>
      <c r="C73339">
        <v>448.608</v>
      </c>
      <c r="D73339">
        <v>364.99</v>
      </c>
      <c r="E73339">
        <v>357.666</v>
      </c>
    </row>
    <row r="73340" spans="2:5" x14ac:dyDescent="0.3">
      <c r="B73340">
        <v>733.36</v>
      </c>
      <c r="C73340">
        <v>451.05</v>
      </c>
      <c r="D73340">
        <v>364.99</v>
      </c>
      <c r="E73340">
        <v>352.173</v>
      </c>
    </row>
    <row r="73341" spans="2:5" x14ac:dyDescent="0.3">
      <c r="B73341">
        <v>733.37</v>
      </c>
      <c r="C73341">
        <v>452.88099999999997</v>
      </c>
      <c r="D73341">
        <v>369.87299999999999</v>
      </c>
      <c r="E73341">
        <v>347.29</v>
      </c>
    </row>
    <row r="73342" spans="2:5" x14ac:dyDescent="0.3">
      <c r="B73342">
        <v>733.38</v>
      </c>
      <c r="C73342">
        <v>449.21899999999999</v>
      </c>
      <c r="D73342">
        <v>372.31400000000002</v>
      </c>
      <c r="E73342">
        <v>345.459</v>
      </c>
    </row>
    <row r="73343" spans="2:5" x14ac:dyDescent="0.3">
      <c r="B73343">
        <v>733.39</v>
      </c>
      <c r="C73343">
        <v>444.33600000000001</v>
      </c>
      <c r="D73343">
        <v>371.09399999999999</v>
      </c>
      <c r="E73343">
        <v>346.68</v>
      </c>
    </row>
    <row r="73344" spans="2:5" x14ac:dyDescent="0.3">
      <c r="B73344">
        <v>733.4</v>
      </c>
      <c r="C73344">
        <v>442.505</v>
      </c>
      <c r="D73344">
        <v>371.70400000000001</v>
      </c>
      <c r="E73344">
        <v>346.68</v>
      </c>
    </row>
    <row r="73345" spans="2:5" x14ac:dyDescent="0.3">
      <c r="B73345">
        <v>733.41</v>
      </c>
      <c r="C73345">
        <v>442.505</v>
      </c>
      <c r="D73345">
        <v>369.87299999999999</v>
      </c>
      <c r="E73345">
        <v>348.51100000000002</v>
      </c>
    </row>
    <row r="73346" spans="2:5" x14ac:dyDescent="0.3">
      <c r="B73346">
        <v>733.42</v>
      </c>
      <c r="C73346">
        <v>444.94600000000003</v>
      </c>
      <c r="D73346">
        <v>367.43200000000002</v>
      </c>
      <c r="E73346">
        <v>349.12099999999998</v>
      </c>
    </row>
    <row r="73347" spans="2:5" x14ac:dyDescent="0.3">
      <c r="B73347">
        <v>733.43</v>
      </c>
      <c r="C73347">
        <v>447.99799999999999</v>
      </c>
      <c r="D73347">
        <v>366.21100000000001</v>
      </c>
      <c r="E73347">
        <v>347.9</v>
      </c>
    </row>
    <row r="73348" spans="2:5" x14ac:dyDescent="0.3">
      <c r="B73348">
        <v>733.44</v>
      </c>
      <c r="C73348">
        <v>449.21899999999999</v>
      </c>
      <c r="D73348">
        <v>362.54899999999998</v>
      </c>
      <c r="E73348">
        <v>341.79700000000003</v>
      </c>
    </row>
    <row r="73349" spans="2:5" x14ac:dyDescent="0.3">
      <c r="B73349">
        <v>733.45</v>
      </c>
      <c r="C73349">
        <v>451.05</v>
      </c>
      <c r="D73349">
        <v>363.77</v>
      </c>
      <c r="E73349">
        <v>339.35500000000002</v>
      </c>
    </row>
    <row r="73350" spans="2:5" x14ac:dyDescent="0.3">
      <c r="B73350">
        <v>733.46</v>
      </c>
      <c r="C73350">
        <v>448.608</v>
      </c>
      <c r="D73350">
        <v>368.04199999999997</v>
      </c>
      <c r="E73350">
        <v>338.745</v>
      </c>
    </row>
    <row r="73351" spans="2:5" x14ac:dyDescent="0.3">
      <c r="B73351">
        <v>733.47</v>
      </c>
      <c r="C73351">
        <v>447.99799999999999</v>
      </c>
      <c r="D73351">
        <v>369.26299999999998</v>
      </c>
      <c r="E73351">
        <v>339.35500000000002</v>
      </c>
    </row>
    <row r="73352" spans="2:5" x14ac:dyDescent="0.3">
      <c r="B73352">
        <v>733.48</v>
      </c>
      <c r="C73352">
        <v>449.82900000000001</v>
      </c>
      <c r="D73352">
        <v>369.87299999999999</v>
      </c>
      <c r="E73352">
        <v>339.96600000000001</v>
      </c>
    </row>
    <row r="73353" spans="2:5" x14ac:dyDescent="0.3">
      <c r="B73353">
        <v>733.49</v>
      </c>
      <c r="C73353">
        <v>451.05</v>
      </c>
      <c r="D73353">
        <v>371.70400000000001</v>
      </c>
      <c r="E73353">
        <v>341.18700000000001</v>
      </c>
    </row>
    <row r="73354" spans="2:5" x14ac:dyDescent="0.3">
      <c r="B73354">
        <v>733.5</v>
      </c>
      <c r="C73354">
        <v>449.82900000000001</v>
      </c>
      <c r="D73354">
        <v>363.77</v>
      </c>
      <c r="E73354">
        <v>342.40699999999998</v>
      </c>
    </row>
    <row r="73355" spans="2:5" x14ac:dyDescent="0.3">
      <c r="B73355">
        <v>733.51</v>
      </c>
      <c r="C73355">
        <v>452.27</v>
      </c>
      <c r="D73355">
        <v>356.44499999999999</v>
      </c>
      <c r="E73355">
        <v>344.84899999999999</v>
      </c>
    </row>
    <row r="73356" spans="2:5" x14ac:dyDescent="0.3">
      <c r="B73356">
        <v>733.52</v>
      </c>
      <c r="C73356">
        <v>455.322</v>
      </c>
      <c r="D73356">
        <v>354.61399999999998</v>
      </c>
      <c r="E73356">
        <v>344.84899999999999</v>
      </c>
    </row>
    <row r="73357" spans="2:5" x14ac:dyDescent="0.3">
      <c r="B73357">
        <v>733.53</v>
      </c>
      <c r="C73357">
        <v>454.10199999999998</v>
      </c>
      <c r="D73357">
        <v>359.49700000000001</v>
      </c>
      <c r="E73357">
        <v>343.01799999999997</v>
      </c>
    </row>
    <row r="73358" spans="2:5" x14ac:dyDescent="0.3">
      <c r="B73358">
        <v>733.54</v>
      </c>
      <c r="C73358">
        <v>444.33600000000001</v>
      </c>
      <c r="D73358">
        <v>362.54899999999998</v>
      </c>
      <c r="E73358">
        <v>347.29</v>
      </c>
    </row>
    <row r="73359" spans="2:5" x14ac:dyDescent="0.3">
      <c r="B73359">
        <v>733.55</v>
      </c>
      <c r="C73359">
        <v>438.23200000000003</v>
      </c>
      <c r="D73359">
        <v>361.32799999999997</v>
      </c>
      <c r="E73359">
        <v>350.34199999999998</v>
      </c>
    </row>
    <row r="73360" spans="2:5" x14ac:dyDescent="0.3">
      <c r="B73360">
        <v>733.56</v>
      </c>
      <c r="C73360">
        <v>443.11500000000001</v>
      </c>
      <c r="D73360">
        <v>358.27600000000001</v>
      </c>
      <c r="E73360">
        <v>352.78300000000002</v>
      </c>
    </row>
    <row r="73361" spans="2:5" x14ac:dyDescent="0.3">
      <c r="B73361">
        <v>733.57</v>
      </c>
      <c r="C73361">
        <v>451.05</v>
      </c>
      <c r="D73361">
        <v>363.15899999999999</v>
      </c>
      <c r="E73361">
        <v>353.39400000000001</v>
      </c>
    </row>
    <row r="73362" spans="2:5" x14ac:dyDescent="0.3">
      <c r="B73362">
        <v>733.58</v>
      </c>
      <c r="C73362">
        <v>453.49099999999999</v>
      </c>
      <c r="D73362">
        <v>369.26299999999998</v>
      </c>
      <c r="E73362">
        <v>349.73099999999999</v>
      </c>
    </row>
    <row r="73363" spans="2:5" x14ac:dyDescent="0.3">
      <c r="B73363">
        <v>733.59</v>
      </c>
      <c r="C73363">
        <v>452.88099999999997</v>
      </c>
      <c r="D73363">
        <v>369.26299999999998</v>
      </c>
      <c r="E73363">
        <v>350.952</v>
      </c>
    </row>
    <row r="73364" spans="2:5" x14ac:dyDescent="0.3">
      <c r="B73364">
        <v>733.6</v>
      </c>
      <c r="C73364">
        <v>450.43900000000002</v>
      </c>
      <c r="D73364">
        <v>366.82100000000003</v>
      </c>
      <c r="E73364">
        <v>350.952</v>
      </c>
    </row>
    <row r="73365" spans="2:5" x14ac:dyDescent="0.3">
      <c r="B73365">
        <v>733.61</v>
      </c>
      <c r="C73365">
        <v>447.38799999999998</v>
      </c>
      <c r="D73365">
        <v>363.77</v>
      </c>
      <c r="E73365">
        <v>353.39400000000001</v>
      </c>
    </row>
    <row r="73366" spans="2:5" x14ac:dyDescent="0.3">
      <c r="B73366">
        <v>733.62</v>
      </c>
      <c r="C73366">
        <v>445.55700000000002</v>
      </c>
      <c r="D73366">
        <v>360.71800000000002</v>
      </c>
      <c r="E73366">
        <v>352.78300000000002</v>
      </c>
    </row>
    <row r="73367" spans="2:5" x14ac:dyDescent="0.3">
      <c r="B73367">
        <v>733.63</v>
      </c>
      <c r="C73367">
        <v>442.505</v>
      </c>
      <c r="D73367">
        <v>354.61399999999998</v>
      </c>
      <c r="E73367">
        <v>350.34199999999998</v>
      </c>
    </row>
    <row r="73368" spans="2:5" x14ac:dyDescent="0.3">
      <c r="B73368">
        <v>733.64</v>
      </c>
      <c r="C73368">
        <v>444.94600000000003</v>
      </c>
      <c r="D73368">
        <v>354.00400000000002</v>
      </c>
      <c r="E73368">
        <v>349.73099999999999</v>
      </c>
    </row>
    <row r="73369" spans="2:5" x14ac:dyDescent="0.3">
      <c r="B73369">
        <v>733.65</v>
      </c>
      <c r="C73369">
        <v>449.21899999999999</v>
      </c>
      <c r="D73369">
        <v>355.83499999999998</v>
      </c>
      <c r="E73369">
        <v>346.06900000000002</v>
      </c>
    </row>
    <row r="73370" spans="2:5" x14ac:dyDescent="0.3">
      <c r="B73370">
        <v>733.66</v>
      </c>
      <c r="C73370">
        <v>452.88099999999997</v>
      </c>
      <c r="D73370">
        <v>357.666</v>
      </c>
      <c r="E73370">
        <v>345.459</v>
      </c>
    </row>
    <row r="73371" spans="2:5" x14ac:dyDescent="0.3">
      <c r="B73371">
        <v>733.67</v>
      </c>
      <c r="C73371">
        <v>454.71199999999999</v>
      </c>
      <c r="D73371">
        <v>361.32799999999997</v>
      </c>
      <c r="E73371">
        <v>344.84899999999999</v>
      </c>
    </row>
    <row r="73372" spans="2:5" x14ac:dyDescent="0.3">
      <c r="B73372">
        <v>733.68</v>
      </c>
      <c r="C73372">
        <v>454.71199999999999</v>
      </c>
      <c r="D73372">
        <v>363.77</v>
      </c>
      <c r="E73372">
        <v>341.79700000000003</v>
      </c>
    </row>
    <row r="73373" spans="2:5" x14ac:dyDescent="0.3">
      <c r="B73373">
        <v>733.69</v>
      </c>
      <c r="C73373">
        <v>452.27</v>
      </c>
      <c r="D73373">
        <v>362.54899999999998</v>
      </c>
      <c r="E73373">
        <v>343.01799999999997</v>
      </c>
    </row>
    <row r="73374" spans="2:5" x14ac:dyDescent="0.3">
      <c r="B73374">
        <v>733.7</v>
      </c>
      <c r="C73374">
        <v>454.10199999999998</v>
      </c>
      <c r="D73374">
        <v>359.49700000000001</v>
      </c>
      <c r="E73374">
        <v>346.68</v>
      </c>
    </row>
    <row r="73375" spans="2:5" x14ac:dyDescent="0.3">
      <c r="B73375">
        <v>733.71</v>
      </c>
      <c r="C73375">
        <v>452.88099999999997</v>
      </c>
      <c r="D73375">
        <v>360.71800000000002</v>
      </c>
      <c r="E73375">
        <v>352.78300000000002</v>
      </c>
    </row>
    <row r="73376" spans="2:5" x14ac:dyDescent="0.3">
      <c r="B73376">
        <v>733.72</v>
      </c>
      <c r="C73376">
        <v>450.43900000000002</v>
      </c>
      <c r="D73376">
        <v>364.99</v>
      </c>
      <c r="E73376">
        <v>357.05599999999998</v>
      </c>
    </row>
    <row r="73377" spans="2:5" x14ac:dyDescent="0.3">
      <c r="B73377">
        <v>733.73</v>
      </c>
      <c r="C73377">
        <v>445.55700000000002</v>
      </c>
      <c r="D73377">
        <v>363.15899999999999</v>
      </c>
      <c r="E73377">
        <v>356.44499999999999</v>
      </c>
    </row>
    <row r="73378" spans="2:5" x14ac:dyDescent="0.3">
      <c r="B73378">
        <v>733.74</v>
      </c>
      <c r="C73378">
        <v>441.89499999999998</v>
      </c>
      <c r="D73378">
        <v>361.32799999999997</v>
      </c>
      <c r="E73378">
        <v>350.952</v>
      </c>
    </row>
    <row r="73379" spans="2:5" x14ac:dyDescent="0.3">
      <c r="B73379">
        <v>733.75</v>
      </c>
      <c r="C73379">
        <v>441.89499999999998</v>
      </c>
      <c r="D73379">
        <v>360.10700000000003</v>
      </c>
      <c r="E73379">
        <v>348.51100000000002</v>
      </c>
    </row>
    <row r="73380" spans="2:5" x14ac:dyDescent="0.3">
      <c r="B73380">
        <v>733.76</v>
      </c>
      <c r="C73380">
        <v>440.06299999999999</v>
      </c>
      <c r="D73380">
        <v>360.71800000000002</v>
      </c>
      <c r="E73380">
        <v>350.952</v>
      </c>
    </row>
    <row r="73381" spans="2:5" x14ac:dyDescent="0.3">
      <c r="B73381">
        <v>733.77</v>
      </c>
      <c r="C73381">
        <v>440.06299999999999</v>
      </c>
      <c r="D73381">
        <v>364.99</v>
      </c>
      <c r="E73381">
        <v>349.12099999999998</v>
      </c>
    </row>
    <row r="73382" spans="2:5" x14ac:dyDescent="0.3">
      <c r="B73382">
        <v>733.78</v>
      </c>
      <c r="C73382">
        <v>440.67399999999998</v>
      </c>
      <c r="D73382">
        <v>367.43200000000002</v>
      </c>
      <c r="E73382">
        <v>350.34199999999998</v>
      </c>
    </row>
    <row r="73383" spans="2:5" x14ac:dyDescent="0.3">
      <c r="B73383">
        <v>733.79</v>
      </c>
      <c r="C73383">
        <v>440.06299999999999</v>
      </c>
      <c r="D73383">
        <v>366.82100000000003</v>
      </c>
      <c r="E73383">
        <v>349.12099999999998</v>
      </c>
    </row>
    <row r="73384" spans="2:5" x14ac:dyDescent="0.3">
      <c r="B73384">
        <v>733.8</v>
      </c>
      <c r="C73384">
        <v>443.11500000000001</v>
      </c>
      <c r="D73384">
        <v>364.99</v>
      </c>
      <c r="E73384">
        <v>351.56200000000001</v>
      </c>
    </row>
    <row r="73385" spans="2:5" x14ac:dyDescent="0.3">
      <c r="B73385">
        <v>733.81</v>
      </c>
      <c r="C73385">
        <v>447.99799999999999</v>
      </c>
      <c r="D73385">
        <v>364.99</v>
      </c>
      <c r="E73385">
        <v>354.61399999999998</v>
      </c>
    </row>
    <row r="73386" spans="2:5" x14ac:dyDescent="0.3">
      <c r="B73386">
        <v>733.82</v>
      </c>
      <c r="C73386">
        <v>452.27</v>
      </c>
      <c r="D73386">
        <v>362.54899999999998</v>
      </c>
      <c r="E73386">
        <v>351.56200000000001</v>
      </c>
    </row>
    <row r="73387" spans="2:5" x14ac:dyDescent="0.3">
      <c r="B73387">
        <v>733.83</v>
      </c>
      <c r="C73387">
        <v>451.05</v>
      </c>
      <c r="D73387">
        <v>361.32799999999997</v>
      </c>
      <c r="E73387">
        <v>349.12099999999998</v>
      </c>
    </row>
    <row r="73388" spans="2:5" x14ac:dyDescent="0.3">
      <c r="B73388">
        <v>733.84</v>
      </c>
      <c r="C73388">
        <v>444.33600000000001</v>
      </c>
      <c r="D73388">
        <v>360.71800000000002</v>
      </c>
      <c r="E73388">
        <v>348.51100000000002</v>
      </c>
    </row>
    <row r="73389" spans="2:5" x14ac:dyDescent="0.3">
      <c r="B73389">
        <v>733.85</v>
      </c>
      <c r="C73389">
        <v>438.23200000000003</v>
      </c>
      <c r="D73389">
        <v>360.10700000000003</v>
      </c>
      <c r="E73389">
        <v>343.62799999999999</v>
      </c>
    </row>
    <row r="73390" spans="2:5" x14ac:dyDescent="0.3">
      <c r="B73390">
        <v>733.86</v>
      </c>
      <c r="C73390">
        <v>440.06299999999999</v>
      </c>
      <c r="D73390">
        <v>358.887</v>
      </c>
      <c r="E73390">
        <v>345.459</v>
      </c>
    </row>
    <row r="73391" spans="2:5" x14ac:dyDescent="0.3">
      <c r="B73391">
        <v>733.87</v>
      </c>
      <c r="C73391">
        <v>445.55700000000002</v>
      </c>
      <c r="D73391">
        <v>360.71800000000002</v>
      </c>
      <c r="E73391">
        <v>348.51100000000002</v>
      </c>
    </row>
    <row r="73392" spans="2:5" x14ac:dyDescent="0.3">
      <c r="B73392">
        <v>733.88</v>
      </c>
      <c r="C73392">
        <v>447.99799999999999</v>
      </c>
      <c r="D73392">
        <v>358.887</v>
      </c>
      <c r="E73392">
        <v>353.39400000000001</v>
      </c>
    </row>
    <row r="73393" spans="2:5" x14ac:dyDescent="0.3">
      <c r="B73393">
        <v>733.89</v>
      </c>
      <c r="C73393">
        <v>448.608</v>
      </c>
      <c r="D73393">
        <v>357.666</v>
      </c>
      <c r="E73393">
        <v>354.00400000000002</v>
      </c>
    </row>
    <row r="73394" spans="2:5" x14ac:dyDescent="0.3">
      <c r="B73394">
        <v>733.9</v>
      </c>
      <c r="C73394">
        <v>452.27</v>
      </c>
      <c r="D73394">
        <v>357.05599999999998</v>
      </c>
      <c r="E73394">
        <v>353.39400000000001</v>
      </c>
    </row>
    <row r="73395" spans="2:5" x14ac:dyDescent="0.3">
      <c r="B73395">
        <v>733.91</v>
      </c>
      <c r="C73395">
        <v>448.608</v>
      </c>
      <c r="D73395">
        <v>357.05599999999998</v>
      </c>
      <c r="E73395">
        <v>351.56200000000001</v>
      </c>
    </row>
    <row r="73396" spans="2:5" x14ac:dyDescent="0.3">
      <c r="B73396">
        <v>733.92</v>
      </c>
      <c r="C73396">
        <v>446.16699999999997</v>
      </c>
      <c r="D73396">
        <v>354.61399999999998</v>
      </c>
      <c r="E73396">
        <v>350.34199999999998</v>
      </c>
    </row>
    <row r="73397" spans="2:5" x14ac:dyDescent="0.3">
      <c r="B73397">
        <v>733.93</v>
      </c>
      <c r="C73397">
        <v>443.11500000000001</v>
      </c>
      <c r="D73397">
        <v>353.39400000000001</v>
      </c>
      <c r="E73397">
        <v>349.12099999999998</v>
      </c>
    </row>
    <row r="73398" spans="2:5" x14ac:dyDescent="0.3">
      <c r="B73398">
        <v>733.94</v>
      </c>
      <c r="C73398">
        <v>444.94600000000003</v>
      </c>
      <c r="D73398">
        <v>353.39400000000001</v>
      </c>
      <c r="E73398">
        <v>347.29</v>
      </c>
    </row>
    <row r="73399" spans="2:5" x14ac:dyDescent="0.3">
      <c r="B73399">
        <v>733.95</v>
      </c>
      <c r="C73399">
        <v>444.94600000000003</v>
      </c>
      <c r="D73399">
        <v>355.83499999999998</v>
      </c>
      <c r="E73399">
        <v>344.238</v>
      </c>
    </row>
    <row r="73400" spans="2:5" x14ac:dyDescent="0.3">
      <c r="B73400">
        <v>733.96</v>
      </c>
      <c r="C73400">
        <v>443.726</v>
      </c>
      <c r="D73400">
        <v>358.887</v>
      </c>
      <c r="E73400">
        <v>341.18700000000001</v>
      </c>
    </row>
    <row r="73401" spans="2:5" x14ac:dyDescent="0.3">
      <c r="B73401">
        <v>733.97</v>
      </c>
      <c r="C73401">
        <v>442.505</v>
      </c>
      <c r="D73401">
        <v>357.05599999999998</v>
      </c>
      <c r="E73401">
        <v>341.18700000000001</v>
      </c>
    </row>
    <row r="73402" spans="2:5" x14ac:dyDescent="0.3">
      <c r="B73402">
        <v>733.98</v>
      </c>
      <c r="C73402">
        <v>447.99799999999999</v>
      </c>
      <c r="D73402">
        <v>357.666</v>
      </c>
      <c r="E73402">
        <v>345.459</v>
      </c>
    </row>
    <row r="73403" spans="2:5" x14ac:dyDescent="0.3">
      <c r="B73403">
        <v>733.99</v>
      </c>
      <c r="C73403">
        <v>448.608</v>
      </c>
      <c r="D73403">
        <v>357.666</v>
      </c>
      <c r="E73403">
        <v>349.73099999999999</v>
      </c>
    </row>
    <row r="73404" spans="2:5" x14ac:dyDescent="0.3">
      <c r="B73404">
        <v>734</v>
      </c>
      <c r="C73404">
        <v>452.27</v>
      </c>
      <c r="D73404">
        <v>355.83499999999998</v>
      </c>
      <c r="E73404">
        <v>352.173</v>
      </c>
    </row>
    <row r="73405" spans="2:5" x14ac:dyDescent="0.3">
      <c r="B73405">
        <v>734.01</v>
      </c>
      <c r="C73405">
        <v>458.37400000000002</v>
      </c>
      <c r="D73405">
        <v>355.83499999999998</v>
      </c>
      <c r="E73405">
        <v>350.952</v>
      </c>
    </row>
    <row r="73406" spans="2:5" x14ac:dyDescent="0.3">
      <c r="B73406">
        <v>734.02</v>
      </c>
      <c r="C73406">
        <v>458.37400000000002</v>
      </c>
      <c r="D73406">
        <v>357.666</v>
      </c>
      <c r="E73406">
        <v>350.34199999999998</v>
      </c>
    </row>
    <row r="73407" spans="2:5" x14ac:dyDescent="0.3">
      <c r="B73407">
        <v>734.03</v>
      </c>
      <c r="C73407">
        <v>454.10199999999998</v>
      </c>
      <c r="D73407">
        <v>361.93799999999999</v>
      </c>
      <c r="E73407">
        <v>354.61399999999998</v>
      </c>
    </row>
    <row r="73408" spans="2:5" x14ac:dyDescent="0.3">
      <c r="B73408">
        <v>734.04</v>
      </c>
      <c r="C73408">
        <v>450.43900000000002</v>
      </c>
      <c r="D73408">
        <v>363.77</v>
      </c>
      <c r="E73408">
        <v>359.49700000000001</v>
      </c>
    </row>
    <row r="73409" spans="2:5" x14ac:dyDescent="0.3">
      <c r="B73409">
        <v>734.05</v>
      </c>
      <c r="C73409">
        <v>447.99799999999999</v>
      </c>
      <c r="D73409">
        <v>364.38</v>
      </c>
      <c r="E73409">
        <v>361.32799999999997</v>
      </c>
    </row>
    <row r="73410" spans="2:5" x14ac:dyDescent="0.3">
      <c r="B73410">
        <v>734.06</v>
      </c>
      <c r="C73410">
        <v>447.38799999999998</v>
      </c>
      <c r="D73410">
        <v>365.601</v>
      </c>
      <c r="E73410">
        <v>357.666</v>
      </c>
    </row>
    <row r="73411" spans="2:5" x14ac:dyDescent="0.3">
      <c r="B73411">
        <v>734.07</v>
      </c>
      <c r="C73411">
        <v>446.77699999999999</v>
      </c>
      <c r="D73411">
        <v>368.04199999999997</v>
      </c>
      <c r="E73411">
        <v>349.73099999999999</v>
      </c>
    </row>
    <row r="73412" spans="2:5" x14ac:dyDescent="0.3">
      <c r="B73412">
        <v>734.08</v>
      </c>
      <c r="C73412">
        <v>449.82900000000001</v>
      </c>
      <c r="D73412">
        <v>369.87299999999999</v>
      </c>
      <c r="E73412">
        <v>342.40699999999998</v>
      </c>
    </row>
    <row r="73413" spans="2:5" x14ac:dyDescent="0.3">
      <c r="B73413">
        <v>734.09</v>
      </c>
      <c r="C73413">
        <v>451.05</v>
      </c>
      <c r="D73413">
        <v>371.09399999999999</v>
      </c>
      <c r="E73413">
        <v>339.35500000000002</v>
      </c>
    </row>
    <row r="73414" spans="2:5" x14ac:dyDescent="0.3">
      <c r="B73414">
        <v>734.1</v>
      </c>
      <c r="C73414">
        <v>447.99799999999999</v>
      </c>
      <c r="D73414">
        <v>372.31400000000002</v>
      </c>
      <c r="E73414">
        <v>343.62799999999999</v>
      </c>
    </row>
    <row r="73415" spans="2:5" x14ac:dyDescent="0.3">
      <c r="B73415">
        <v>734.11</v>
      </c>
      <c r="C73415">
        <v>447.38799999999998</v>
      </c>
      <c r="D73415">
        <v>371.70400000000001</v>
      </c>
      <c r="E73415">
        <v>351.56200000000001</v>
      </c>
    </row>
    <row r="73416" spans="2:5" x14ac:dyDescent="0.3">
      <c r="B73416">
        <v>734.12</v>
      </c>
      <c r="C73416">
        <v>448.608</v>
      </c>
      <c r="D73416">
        <v>367.43200000000002</v>
      </c>
      <c r="E73416">
        <v>357.666</v>
      </c>
    </row>
    <row r="73417" spans="2:5" x14ac:dyDescent="0.3">
      <c r="B73417">
        <v>734.13</v>
      </c>
      <c r="C73417">
        <v>451.05</v>
      </c>
      <c r="D73417">
        <v>363.15899999999999</v>
      </c>
      <c r="E73417">
        <v>358.27600000000001</v>
      </c>
    </row>
    <row r="73418" spans="2:5" x14ac:dyDescent="0.3">
      <c r="B73418">
        <v>734.14</v>
      </c>
      <c r="C73418">
        <v>452.27</v>
      </c>
      <c r="D73418">
        <v>360.10700000000003</v>
      </c>
      <c r="E73418">
        <v>357.05599999999998</v>
      </c>
    </row>
    <row r="73419" spans="2:5" x14ac:dyDescent="0.3">
      <c r="B73419">
        <v>734.15</v>
      </c>
      <c r="C73419">
        <v>458.37400000000002</v>
      </c>
      <c r="D73419">
        <v>363.77</v>
      </c>
      <c r="E73419">
        <v>351.56200000000001</v>
      </c>
    </row>
    <row r="73420" spans="2:5" x14ac:dyDescent="0.3">
      <c r="B73420">
        <v>734.16</v>
      </c>
      <c r="C73420">
        <v>462.036</v>
      </c>
      <c r="D73420">
        <v>366.82100000000003</v>
      </c>
      <c r="E73420">
        <v>347.29</v>
      </c>
    </row>
    <row r="73421" spans="2:5" x14ac:dyDescent="0.3">
      <c r="B73421">
        <v>734.17</v>
      </c>
      <c r="C73421">
        <v>460.20499999999998</v>
      </c>
      <c r="D73421">
        <v>366.82100000000003</v>
      </c>
      <c r="E73421">
        <v>344.238</v>
      </c>
    </row>
    <row r="73422" spans="2:5" x14ac:dyDescent="0.3">
      <c r="B73422">
        <v>734.18</v>
      </c>
      <c r="C73422">
        <v>454.71199999999999</v>
      </c>
      <c r="D73422">
        <v>366.21100000000001</v>
      </c>
      <c r="E73422">
        <v>349.73099999999999</v>
      </c>
    </row>
    <row r="73423" spans="2:5" x14ac:dyDescent="0.3">
      <c r="B73423">
        <v>734.19</v>
      </c>
      <c r="C73423">
        <v>451.05</v>
      </c>
      <c r="D73423">
        <v>363.77</v>
      </c>
      <c r="E73423">
        <v>352.78300000000002</v>
      </c>
    </row>
    <row r="73424" spans="2:5" x14ac:dyDescent="0.3">
      <c r="B73424">
        <v>734.2</v>
      </c>
      <c r="C73424">
        <v>450.43900000000002</v>
      </c>
      <c r="D73424">
        <v>359.49700000000001</v>
      </c>
      <c r="E73424">
        <v>351.56200000000001</v>
      </c>
    </row>
    <row r="73425" spans="2:5" x14ac:dyDescent="0.3">
      <c r="B73425">
        <v>734.21</v>
      </c>
      <c r="C73425">
        <v>451.66</v>
      </c>
      <c r="D73425">
        <v>360.10700000000003</v>
      </c>
      <c r="E73425">
        <v>347.29</v>
      </c>
    </row>
    <row r="73426" spans="2:5" x14ac:dyDescent="0.3">
      <c r="B73426">
        <v>734.22</v>
      </c>
      <c r="C73426">
        <v>451.66</v>
      </c>
      <c r="D73426">
        <v>356.44499999999999</v>
      </c>
      <c r="E73426">
        <v>346.68</v>
      </c>
    </row>
    <row r="73427" spans="2:5" x14ac:dyDescent="0.3">
      <c r="B73427">
        <v>734.23</v>
      </c>
      <c r="C73427">
        <v>449.21899999999999</v>
      </c>
      <c r="D73427">
        <v>358.27600000000001</v>
      </c>
      <c r="E73427">
        <v>349.12099999999998</v>
      </c>
    </row>
    <row r="73428" spans="2:5" x14ac:dyDescent="0.3">
      <c r="B73428">
        <v>734.24</v>
      </c>
      <c r="C73428">
        <v>443.726</v>
      </c>
      <c r="D73428">
        <v>358.887</v>
      </c>
      <c r="E73428">
        <v>350.34199999999998</v>
      </c>
    </row>
    <row r="73429" spans="2:5" x14ac:dyDescent="0.3">
      <c r="B73429">
        <v>734.25</v>
      </c>
      <c r="C73429">
        <v>443.11500000000001</v>
      </c>
      <c r="D73429">
        <v>361.93799999999999</v>
      </c>
      <c r="E73429">
        <v>350.34199999999998</v>
      </c>
    </row>
    <row r="73430" spans="2:5" x14ac:dyDescent="0.3">
      <c r="B73430">
        <v>734.26</v>
      </c>
      <c r="C73430">
        <v>441.89499999999998</v>
      </c>
      <c r="D73430">
        <v>364.99</v>
      </c>
      <c r="E73430">
        <v>351.56200000000001</v>
      </c>
    </row>
    <row r="73431" spans="2:5" x14ac:dyDescent="0.3">
      <c r="B73431">
        <v>734.27</v>
      </c>
      <c r="C73431">
        <v>440.06299999999999</v>
      </c>
      <c r="D73431">
        <v>366.21100000000001</v>
      </c>
      <c r="E73431">
        <v>352.173</v>
      </c>
    </row>
    <row r="73432" spans="2:5" x14ac:dyDescent="0.3">
      <c r="B73432">
        <v>734.28</v>
      </c>
      <c r="C73432">
        <v>443.11500000000001</v>
      </c>
      <c r="D73432">
        <v>366.21100000000001</v>
      </c>
      <c r="E73432">
        <v>349.12099999999998</v>
      </c>
    </row>
    <row r="73433" spans="2:5" x14ac:dyDescent="0.3">
      <c r="B73433">
        <v>734.29</v>
      </c>
      <c r="C73433">
        <v>447.38799999999998</v>
      </c>
      <c r="D73433">
        <v>366.21100000000001</v>
      </c>
      <c r="E73433">
        <v>344.238</v>
      </c>
    </row>
    <row r="73434" spans="2:5" x14ac:dyDescent="0.3">
      <c r="B73434">
        <v>734.3</v>
      </c>
      <c r="C73434">
        <v>450.43900000000002</v>
      </c>
      <c r="D73434">
        <v>363.77</v>
      </c>
      <c r="E73434">
        <v>346.06900000000002</v>
      </c>
    </row>
    <row r="73435" spans="2:5" x14ac:dyDescent="0.3">
      <c r="B73435">
        <v>734.31</v>
      </c>
      <c r="C73435">
        <v>453.49099999999999</v>
      </c>
      <c r="D73435">
        <v>360.10700000000003</v>
      </c>
      <c r="E73435">
        <v>348.51100000000002</v>
      </c>
    </row>
    <row r="73436" spans="2:5" x14ac:dyDescent="0.3">
      <c r="B73436">
        <v>734.32</v>
      </c>
      <c r="C73436">
        <v>452.27</v>
      </c>
      <c r="D73436">
        <v>360.71800000000002</v>
      </c>
      <c r="E73436">
        <v>349.73099999999999</v>
      </c>
    </row>
    <row r="73437" spans="2:5" x14ac:dyDescent="0.3">
      <c r="B73437">
        <v>734.33</v>
      </c>
      <c r="C73437">
        <v>452.27</v>
      </c>
      <c r="D73437">
        <v>360.10700000000003</v>
      </c>
      <c r="E73437">
        <v>348.51100000000002</v>
      </c>
    </row>
    <row r="73438" spans="2:5" x14ac:dyDescent="0.3">
      <c r="B73438">
        <v>734.34</v>
      </c>
      <c r="C73438">
        <v>447.99799999999999</v>
      </c>
      <c r="D73438">
        <v>359.49700000000001</v>
      </c>
      <c r="E73438">
        <v>351.56200000000001</v>
      </c>
    </row>
    <row r="73439" spans="2:5" x14ac:dyDescent="0.3">
      <c r="B73439">
        <v>734.35</v>
      </c>
      <c r="C73439">
        <v>446.16699999999997</v>
      </c>
      <c r="D73439">
        <v>358.27600000000001</v>
      </c>
      <c r="E73439">
        <v>349.73099999999999</v>
      </c>
    </row>
    <row r="73440" spans="2:5" x14ac:dyDescent="0.3">
      <c r="B73440">
        <v>734.36</v>
      </c>
      <c r="C73440">
        <v>446.77699999999999</v>
      </c>
      <c r="D73440">
        <v>359.49700000000001</v>
      </c>
      <c r="E73440">
        <v>346.68</v>
      </c>
    </row>
    <row r="73441" spans="2:5" x14ac:dyDescent="0.3">
      <c r="B73441">
        <v>734.37</v>
      </c>
      <c r="C73441">
        <v>446.77699999999999</v>
      </c>
      <c r="D73441">
        <v>361.32799999999997</v>
      </c>
      <c r="E73441">
        <v>347.29</v>
      </c>
    </row>
    <row r="73442" spans="2:5" x14ac:dyDescent="0.3">
      <c r="B73442">
        <v>734.38</v>
      </c>
      <c r="C73442">
        <v>447.99799999999999</v>
      </c>
      <c r="D73442">
        <v>362.54899999999998</v>
      </c>
      <c r="E73442">
        <v>350.952</v>
      </c>
    </row>
    <row r="73443" spans="2:5" x14ac:dyDescent="0.3">
      <c r="B73443">
        <v>734.39</v>
      </c>
      <c r="C73443">
        <v>451.05</v>
      </c>
      <c r="D73443">
        <v>364.38</v>
      </c>
      <c r="E73443">
        <v>356.44499999999999</v>
      </c>
    </row>
    <row r="73444" spans="2:5" x14ac:dyDescent="0.3">
      <c r="B73444">
        <v>734.4</v>
      </c>
      <c r="C73444">
        <v>448.608</v>
      </c>
      <c r="D73444">
        <v>361.93799999999999</v>
      </c>
      <c r="E73444">
        <v>353.39400000000001</v>
      </c>
    </row>
    <row r="73445" spans="2:5" x14ac:dyDescent="0.3">
      <c r="B73445">
        <v>734.41</v>
      </c>
      <c r="C73445">
        <v>449.21899999999999</v>
      </c>
      <c r="D73445">
        <v>361.93799999999999</v>
      </c>
      <c r="E73445">
        <v>347.9</v>
      </c>
    </row>
    <row r="73446" spans="2:5" x14ac:dyDescent="0.3">
      <c r="B73446">
        <v>734.42</v>
      </c>
      <c r="C73446">
        <v>452.27</v>
      </c>
      <c r="D73446">
        <v>361.32799999999997</v>
      </c>
      <c r="E73446">
        <v>341.79700000000003</v>
      </c>
    </row>
    <row r="73447" spans="2:5" x14ac:dyDescent="0.3">
      <c r="B73447">
        <v>734.43</v>
      </c>
      <c r="C73447">
        <v>451.05</v>
      </c>
      <c r="D73447">
        <v>361.93799999999999</v>
      </c>
      <c r="E73447">
        <v>341.18700000000001</v>
      </c>
    </row>
    <row r="73448" spans="2:5" x14ac:dyDescent="0.3">
      <c r="B73448">
        <v>734.44</v>
      </c>
      <c r="C73448">
        <v>445.55700000000002</v>
      </c>
      <c r="D73448">
        <v>368.65199999999999</v>
      </c>
      <c r="E73448">
        <v>344.84899999999999</v>
      </c>
    </row>
    <row r="73449" spans="2:5" x14ac:dyDescent="0.3">
      <c r="B73449">
        <v>734.45</v>
      </c>
      <c r="C73449">
        <v>448.608</v>
      </c>
      <c r="D73449">
        <v>372.92500000000001</v>
      </c>
      <c r="E73449">
        <v>349.12099999999998</v>
      </c>
    </row>
    <row r="73450" spans="2:5" x14ac:dyDescent="0.3">
      <c r="B73450">
        <v>734.46</v>
      </c>
      <c r="C73450">
        <v>453.49099999999999</v>
      </c>
      <c r="D73450">
        <v>374.75599999999997</v>
      </c>
      <c r="E73450">
        <v>350.34199999999998</v>
      </c>
    </row>
    <row r="73451" spans="2:5" x14ac:dyDescent="0.3">
      <c r="B73451">
        <v>734.47</v>
      </c>
      <c r="C73451">
        <v>459.59500000000003</v>
      </c>
      <c r="D73451">
        <v>368.65199999999999</v>
      </c>
      <c r="E73451">
        <v>347.9</v>
      </c>
    </row>
    <row r="73452" spans="2:5" x14ac:dyDescent="0.3">
      <c r="B73452">
        <v>734.48</v>
      </c>
      <c r="C73452">
        <v>458.98399999999998</v>
      </c>
      <c r="D73452">
        <v>366.82100000000003</v>
      </c>
      <c r="E73452">
        <v>349.73099999999999</v>
      </c>
    </row>
    <row r="73453" spans="2:5" x14ac:dyDescent="0.3">
      <c r="B73453">
        <v>734.49</v>
      </c>
      <c r="C73453">
        <v>458.98399999999998</v>
      </c>
      <c r="D73453">
        <v>364.38</v>
      </c>
      <c r="E73453">
        <v>348.51100000000002</v>
      </c>
    </row>
    <row r="73454" spans="2:5" x14ac:dyDescent="0.3">
      <c r="B73454">
        <v>734.5</v>
      </c>
      <c r="C73454">
        <v>460.815</v>
      </c>
      <c r="D73454">
        <v>365.601</v>
      </c>
      <c r="E73454">
        <v>345.459</v>
      </c>
    </row>
    <row r="73455" spans="2:5" x14ac:dyDescent="0.3">
      <c r="B73455">
        <v>734.51</v>
      </c>
      <c r="C73455">
        <v>457.76400000000001</v>
      </c>
      <c r="D73455">
        <v>368.04199999999997</v>
      </c>
      <c r="E73455">
        <v>345.459</v>
      </c>
    </row>
    <row r="73456" spans="2:5" x14ac:dyDescent="0.3">
      <c r="B73456">
        <v>734.52</v>
      </c>
      <c r="C73456">
        <v>452.88099999999997</v>
      </c>
      <c r="D73456">
        <v>369.87299999999999</v>
      </c>
      <c r="E73456">
        <v>346.68</v>
      </c>
    </row>
    <row r="73457" spans="2:5" x14ac:dyDescent="0.3">
      <c r="B73457">
        <v>734.53</v>
      </c>
      <c r="C73457">
        <v>449.21899999999999</v>
      </c>
      <c r="D73457">
        <v>367.43200000000002</v>
      </c>
      <c r="E73457">
        <v>349.73099999999999</v>
      </c>
    </row>
    <row r="73458" spans="2:5" x14ac:dyDescent="0.3">
      <c r="B73458">
        <v>734.54</v>
      </c>
      <c r="C73458">
        <v>446.77699999999999</v>
      </c>
      <c r="D73458">
        <v>366.21100000000001</v>
      </c>
      <c r="E73458">
        <v>350.34199999999998</v>
      </c>
    </row>
    <row r="73459" spans="2:5" x14ac:dyDescent="0.3">
      <c r="B73459">
        <v>734.55</v>
      </c>
      <c r="C73459">
        <v>447.99799999999999</v>
      </c>
      <c r="D73459">
        <v>363.15899999999999</v>
      </c>
      <c r="E73459">
        <v>353.39400000000001</v>
      </c>
    </row>
    <row r="73460" spans="2:5" x14ac:dyDescent="0.3">
      <c r="B73460">
        <v>734.56</v>
      </c>
      <c r="C73460">
        <v>451.66</v>
      </c>
      <c r="D73460">
        <v>363.77</v>
      </c>
      <c r="E73460">
        <v>355.83499999999998</v>
      </c>
    </row>
    <row r="73461" spans="2:5" x14ac:dyDescent="0.3">
      <c r="B73461">
        <v>734.57</v>
      </c>
      <c r="C73461">
        <v>456.54300000000001</v>
      </c>
      <c r="D73461">
        <v>368.04199999999997</v>
      </c>
      <c r="E73461">
        <v>355.22500000000002</v>
      </c>
    </row>
    <row r="73462" spans="2:5" x14ac:dyDescent="0.3">
      <c r="B73462">
        <v>734.58</v>
      </c>
      <c r="C73462">
        <v>460.815</v>
      </c>
      <c r="D73462">
        <v>372.92500000000001</v>
      </c>
      <c r="E73462">
        <v>354.61399999999998</v>
      </c>
    </row>
    <row r="73463" spans="2:5" x14ac:dyDescent="0.3">
      <c r="B73463">
        <v>734.59</v>
      </c>
      <c r="C73463">
        <v>460.815</v>
      </c>
      <c r="D73463">
        <v>375.97699999999998</v>
      </c>
      <c r="E73463">
        <v>355.22500000000002</v>
      </c>
    </row>
    <row r="73464" spans="2:5" x14ac:dyDescent="0.3">
      <c r="B73464">
        <v>734.6</v>
      </c>
      <c r="C73464">
        <v>455.322</v>
      </c>
      <c r="D73464">
        <v>375.36599999999999</v>
      </c>
      <c r="E73464">
        <v>359.49700000000001</v>
      </c>
    </row>
    <row r="73465" spans="2:5" x14ac:dyDescent="0.3">
      <c r="B73465">
        <v>734.61</v>
      </c>
      <c r="C73465">
        <v>447.38799999999998</v>
      </c>
      <c r="D73465">
        <v>375.36599999999999</v>
      </c>
      <c r="E73465">
        <v>359.49700000000001</v>
      </c>
    </row>
    <row r="73466" spans="2:5" x14ac:dyDescent="0.3">
      <c r="B73466">
        <v>734.62</v>
      </c>
      <c r="C73466">
        <v>446.77699999999999</v>
      </c>
      <c r="D73466">
        <v>372.92500000000001</v>
      </c>
      <c r="E73466">
        <v>357.05599999999998</v>
      </c>
    </row>
    <row r="73467" spans="2:5" x14ac:dyDescent="0.3">
      <c r="B73467">
        <v>734.63</v>
      </c>
      <c r="C73467">
        <v>451.05</v>
      </c>
      <c r="D73467">
        <v>368.65199999999999</v>
      </c>
      <c r="E73467">
        <v>351.56200000000001</v>
      </c>
    </row>
    <row r="73468" spans="2:5" x14ac:dyDescent="0.3">
      <c r="B73468">
        <v>734.64</v>
      </c>
      <c r="C73468">
        <v>453.49099999999999</v>
      </c>
      <c r="D73468">
        <v>363.77</v>
      </c>
      <c r="E73468">
        <v>348.51100000000002</v>
      </c>
    </row>
    <row r="73469" spans="2:5" x14ac:dyDescent="0.3">
      <c r="B73469">
        <v>734.65</v>
      </c>
      <c r="C73469">
        <v>453.49099999999999</v>
      </c>
      <c r="D73469">
        <v>361.32799999999997</v>
      </c>
      <c r="E73469">
        <v>346.68</v>
      </c>
    </row>
    <row r="73470" spans="2:5" x14ac:dyDescent="0.3">
      <c r="B73470">
        <v>734.66</v>
      </c>
      <c r="C73470">
        <v>456.54300000000001</v>
      </c>
      <c r="D73470">
        <v>364.38</v>
      </c>
      <c r="E73470">
        <v>347.29</v>
      </c>
    </row>
    <row r="73471" spans="2:5" x14ac:dyDescent="0.3">
      <c r="B73471">
        <v>734.67</v>
      </c>
      <c r="C73471">
        <v>458.37400000000002</v>
      </c>
      <c r="D73471">
        <v>364.38</v>
      </c>
      <c r="E73471">
        <v>347.9</v>
      </c>
    </row>
    <row r="73472" spans="2:5" x14ac:dyDescent="0.3">
      <c r="B73472">
        <v>734.68</v>
      </c>
      <c r="C73472">
        <v>461.42599999999999</v>
      </c>
      <c r="D73472">
        <v>360.71800000000002</v>
      </c>
      <c r="E73472">
        <v>353.39400000000001</v>
      </c>
    </row>
    <row r="73473" spans="2:5" x14ac:dyDescent="0.3">
      <c r="B73473">
        <v>734.69</v>
      </c>
      <c r="C73473">
        <v>462.64600000000002</v>
      </c>
      <c r="D73473">
        <v>362.54899999999998</v>
      </c>
      <c r="E73473">
        <v>357.666</v>
      </c>
    </row>
    <row r="73474" spans="2:5" x14ac:dyDescent="0.3">
      <c r="B73474">
        <v>734.7</v>
      </c>
      <c r="C73474">
        <v>458.98399999999998</v>
      </c>
      <c r="D73474">
        <v>364.99</v>
      </c>
      <c r="E73474">
        <v>355.83499999999998</v>
      </c>
    </row>
    <row r="73475" spans="2:5" x14ac:dyDescent="0.3">
      <c r="B73475">
        <v>734.71</v>
      </c>
      <c r="C73475">
        <v>452.27</v>
      </c>
      <c r="D73475">
        <v>368.04199999999997</v>
      </c>
      <c r="E73475">
        <v>354.00400000000002</v>
      </c>
    </row>
    <row r="73476" spans="2:5" x14ac:dyDescent="0.3">
      <c r="B73476">
        <v>734.72</v>
      </c>
      <c r="C73476">
        <v>449.82900000000001</v>
      </c>
      <c r="D73476">
        <v>366.82100000000003</v>
      </c>
      <c r="E73476">
        <v>352.173</v>
      </c>
    </row>
    <row r="73477" spans="2:5" x14ac:dyDescent="0.3">
      <c r="B73477">
        <v>734.73</v>
      </c>
      <c r="C73477">
        <v>448.608</v>
      </c>
      <c r="D73477">
        <v>363.77</v>
      </c>
      <c r="E73477">
        <v>350.952</v>
      </c>
    </row>
    <row r="73478" spans="2:5" x14ac:dyDescent="0.3">
      <c r="B73478">
        <v>734.74</v>
      </c>
      <c r="C73478">
        <v>449.21899999999999</v>
      </c>
      <c r="D73478">
        <v>364.38</v>
      </c>
      <c r="E73478">
        <v>353.39400000000001</v>
      </c>
    </row>
    <row r="73479" spans="2:5" x14ac:dyDescent="0.3">
      <c r="B73479">
        <v>734.75</v>
      </c>
      <c r="C73479">
        <v>447.38799999999998</v>
      </c>
      <c r="D73479">
        <v>367.43200000000002</v>
      </c>
      <c r="E73479">
        <v>352.78300000000002</v>
      </c>
    </row>
    <row r="73480" spans="2:5" x14ac:dyDescent="0.3">
      <c r="B73480">
        <v>734.76</v>
      </c>
      <c r="C73480">
        <v>446.16699999999997</v>
      </c>
      <c r="D73480">
        <v>366.21100000000001</v>
      </c>
      <c r="E73480">
        <v>348.51100000000002</v>
      </c>
    </row>
    <row r="73481" spans="2:5" x14ac:dyDescent="0.3">
      <c r="B73481">
        <v>734.77</v>
      </c>
      <c r="C73481">
        <v>449.21899999999999</v>
      </c>
      <c r="D73481">
        <v>363.15899999999999</v>
      </c>
      <c r="E73481">
        <v>347.29</v>
      </c>
    </row>
    <row r="73482" spans="2:5" x14ac:dyDescent="0.3">
      <c r="B73482">
        <v>734.78</v>
      </c>
      <c r="C73482">
        <v>453.49099999999999</v>
      </c>
      <c r="D73482">
        <v>359.49700000000001</v>
      </c>
      <c r="E73482">
        <v>348.51100000000002</v>
      </c>
    </row>
    <row r="73483" spans="2:5" x14ac:dyDescent="0.3">
      <c r="B73483">
        <v>734.79</v>
      </c>
      <c r="C73483">
        <v>454.10199999999998</v>
      </c>
      <c r="D73483">
        <v>358.887</v>
      </c>
      <c r="E73483">
        <v>351.56200000000001</v>
      </c>
    </row>
    <row r="73484" spans="2:5" x14ac:dyDescent="0.3">
      <c r="B73484">
        <v>734.8</v>
      </c>
      <c r="C73484">
        <v>458.98399999999998</v>
      </c>
      <c r="D73484">
        <v>358.27600000000001</v>
      </c>
      <c r="E73484">
        <v>349.12099999999998</v>
      </c>
    </row>
    <row r="73485" spans="2:5" x14ac:dyDescent="0.3">
      <c r="B73485">
        <v>734.81</v>
      </c>
      <c r="C73485">
        <v>458.98399999999998</v>
      </c>
      <c r="D73485">
        <v>358.887</v>
      </c>
      <c r="E73485">
        <v>346.68</v>
      </c>
    </row>
    <row r="73486" spans="2:5" x14ac:dyDescent="0.3">
      <c r="B73486">
        <v>734.82</v>
      </c>
      <c r="C73486">
        <v>454.10199999999998</v>
      </c>
      <c r="D73486">
        <v>357.666</v>
      </c>
      <c r="E73486">
        <v>349.73099999999999</v>
      </c>
    </row>
    <row r="73487" spans="2:5" x14ac:dyDescent="0.3">
      <c r="B73487">
        <v>734.83</v>
      </c>
      <c r="C73487">
        <v>451.66</v>
      </c>
      <c r="D73487">
        <v>364.38</v>
      </c>
      <c r="E73487">
        <v>352.173</v>
      </c>
    </row>
    <row r="73488" spans="2:5" x14ac:dyDescent="0.3">
      <c r="B73488">
        <v>734.84</v>
      </c>
      <c r="C73488">
        <v>452.27</v>
      </c>
      <c r="D73488">
        <v>369.87299999999999</v>
      </c>
      <c r="E73488">
        <v>354.00400000000002</v>
      </c>
    </row>
    <row r="73489" spans="2:5" x14ac:dyDescent="0.3">
      <c r="B73489">
        <v>734.85</v>
      </c>
      <c r="C73489">
        <v>455.93299999999999</v>
      </c>
      <c r="D73489">
        <v>371.09399999999999</v>
      </c>
      <c r="E73489">
        <v>354.00400000000002</v>
      </c>
    </row>
    <row r="73490" spans="2:5" x14ac:dyDescent="0.3">
      <c r="B73490">
        <v>734.86</v>
      </c>
      <c r="C73490">
        <v>462.64600000000002</v>
      </c>
      <c r="D73490">
        <v>370.483</v>
      </c>
      <c r="E73490">
        <v>352.173</v>
      </c>
    </row>
    <row r="73491" spans="2:5" x14ac:dyDescent="0.3">
      <c r="B73491">
        <v>734.87</v>
      </c>
      <c r="C73491">
        <v>462.036</v>
      </c>
      <c r="D73491">
        <v>370.483</v>
      </c>
      <c r="E73491">
        <v>349.73099999999999</v>
      </c>
    </row>
    <row r="73492" spans="2:5" x14ac:dyDescent="0.3">
      <c r="B73492">
        <v>734.88</v>
      </c>
      <c r="C73492">
        <v>457.15300000000002</v>
      </c>
      <c r="D73492">
        <v>370.483</v>
      </c>
      <c r="E73492">
        <v>348.51100000000002</v>
      </c>
    </row>
    <row r="73493" spans="2:5" x14ac:dyDescent="0.3">
      <c r="B73493">
        <v>734.89</v>
      </c>
      <c r="C73493">
        <v>454.71199999999999</v>
      </c>
      <c r="D73493">
        <v>368.04199999999997</v>
      </c>
      <c r="E73493">
        <v>348.51100000000002</v>
      </c>
    </row>
    <row r="73494" spans="2:5" x14ac:dyDescent="0.3">
      <c r="B73494">
        <v>734.9</v>
      </c>
      <c r="C73494">
        <v>453.49099999999999</v>
      </c>
      <c r="D73494">
        <v>364.38</v>
      </c>
      <c r="E73494">
        <v>349.73099999999999</v>
      </c>
    </row>
    <row r="73495" spans="2:5" x14ac:dyDescent="0.3">
      <c r="B73495">
        <v>734.91</v>
      </c>
      <c r="C73495">
        <v>455.322</v>
      </c>
      <c r="D73495">
        <v>364.38</v>
      </c>
      <c r="E73495">
        <v>350.34199999999998</v>
      </c>
    </row>
    <row r="73496" spans="2:5" x14ac:dyDescent="0.3">
      <c r="B73496">
        <v>734.92</v>
      </c>
      <c r="C73496">
        <v>455.322</v>
      </c>
      <c r="D73496">
        <v>363.77</v>
      </c>
      <c r="E73496">
        <v>354.61399999999998</v>
      </c>
    </row>
    <row r="73497" spans="2:5" x14ac:dyDescent="0.3">
      <c r="B73497">
        <v>734.93</v>
      </c>
      <c r="C73497">
        <v>447.38799999999998</v>
      </c>
      <c r="D73497">
        <v>364.38</v>
      </c>
      <c r="E73497">
        <v>359.49700000000001</v>
      </c>
    </row>
    <row r="73498" spans="2:5" x14ac:dyDescent="0.3">
      <c r="B73498">
        <v>734.94</v>
      </c>
      <c r="C73498">
        <v>443.11500000000001</v>
      </c>
      <c r="D73498">
        <v>362.54899999999998</v>
      </c>
      <c r="E73498">
        <v>362.54899999999998</v>
      </c>
    </row>
    <row r="73499" spans="2:5" x14ac:dyDescent="0.3">
      <c r="B73499">
        <v>734.95</v>
      </c>
      <c r="C73499">
        <v>440.67399999999998</v>
      </c>
      <c r="D73499">
        <v>363.77</v>
      </c>
      <c r="E73499">
        <v>364.38</v>
      </c>
    </row>
    <row r="73500" spans="2:5" x14ac:dyDescent="0.3">
      <c r="B73500">
        <v>734.96</v>
      </c>
      <c r="C73500">
        <v>443.726</v>
      </c>
      <c r="D73500">
        <v>363.77</v>
      </c>
      <c r="E73500">
        <v>361.93799999999999</v>
      </c>
    </row>
    <row r="73501" spans="2:5" x14ac:dyDescent="0.3">
      <c r="B73501">
        <v>734.97</v>
      </c>
      <c r="C73501">
        <v>450.43900000000002</v>
      </c>
      <c r="D73501">
        <v>366.21100000000001</v>
      </c>
      <c r="E73501">
        <v>358.27600000000001</v>
      </c>
    </row>
    <row r="73502" spans="2:5" x14ac:dyDescent="0.3">
      <c r="B73502">
        <v>734.98</v>
      </c>
      <c r="C73502">
        <v>451.05</v>
      </c>
      <c r="D73502">
        <v>368.65199999999999</v>
      </c>
      <c r="E73502">
        <v>352.78300000000002</v>
      </c>
    </row>
    <row r="73503" spans="2:5" x14ac:dyDescent="0.3">
      <c r="B73503">
        <v>734.99</v>
      </c>
      <c r="C73503">
        <v>450.43900000000002</v>
      </c>
      <c r="D73503">
        <v>372.31400000000002</v>
      </c>
      <c r="E73503">
        <v>347.29</v>
      </c>
    </row>
    <row r="73504" spans="2:5" x14ac:dyDescent="0.3">
      <c r="B73504">
        <v>735</v>
      </c>
      <c r="C73504">
        <v>452.27</v>
      </c>
      <c r="D73504">
        <v>377.80799999999999</v>
      </c>
      <c r="E73504">
        <v>346.68</v>
      </c>
    </row>
    <row r="73505" spans="2:5" x14ac:dyDescent="0.3">
      <c r="B73505">
        <v>735.01</v>
      </c>
      <c r="C73505">
        <v>451.66</v>
      </c>
      <c r="D73505">
        <v>378.41800000000001</v>
      </c>
      <c r="E73505">
        <v>345.459</v>
      </c>
    </row>
    <row r="73506" spans="2:5" x14ac:dyDescent="0.3">
      <c r="B73506">
        <v>735.02</v>
      </c>
      <c r="C73506">
        <v>452.88099999999997</v>
      </c>
      <c r="D73506">
        <v>374.14499999999998</v>
      </c>
      <c r="E73506">
        <v>350.952</v>
      </c>
    </row>
    <row r="73507" spans="2:5" x14ac:dyDescent="0.3">
      <c r="B73507">
        <v>735.03</v>
      </c>
      <c r="C73507">
        <v>451.66</v>
      </c>
      <c r="D73507">
        <v>369.26299999999998</v>
      </c>
      <c r="E73507">
        <v>353.39400000000001</v>
      </c>
    </row>
    <row r="73508" spans="2:5" x14ac:dyDescent="0.3">
      <c r="B73508">
        <v>735.04</v>
      </c>
      <c r="C73508">
        <v>449.82900000000001</v>
      </c>
      <c r="D73508">
        <v>366.82100000000003</v>
      </c>
      <c r="E73508">
        <v>352.173</v>
      </c>
    </row>
    <row r="73509" spans="2:5" x14ac:dyDescent="0.3">
      <c r="B73509">
        <v>735.05</v>
      </c>
      <c r="C73509">
        <v>456.54300000000001</v>
      </c>
      <c r="D73509">
        <v>360.10700000000003</v>
      </c>
      <c r="E73509">
        <v>346.68</v>
      </c>
    </row>
    <row r="73510" spans="2:5" x14ac:dyDescent="0.3">
      <c r="B73510">
        <v>735.06</v>
      </c>
      <c r="C73510">
        <v>463.25700000000001</v>
      </c>
      <c r="D73510">
        <v>353.39400000000001</v>
      </c>
      <c r="E73510">
        <v>347.29</v>
      </c>
    </row>
    <row r="73511" spans="2:5" x14ac:dyDescent="0.3">
      <c r="B73511">
        <v>735.07</v>
      </c>
      <c r="C73511">
        <v>467.529</v>
      </c>
      <c r="D73511">
        <v>355.22500000000002</v>
      </c>
      <c r="E73511">
        <v>352.173</v>
      </c>
    </row>
    <row r="73512" spans="2:5" x14ac:dyDescent="0.3">
      <c r="B73512">
        <v>735.08</v>
      </c>
      <c r="C73512">
        <v>468.75</v>
      </c>
      <c r="D73512">
        <v>359.49700000000001</v>
      </c>
      <c r="E73512">
        <v>353.39400000000001</v>
      </c>
    </row>
    <row r="73513" spans="2:5" x14ac:dyDescent="0.3">
      <c r="B73513">
        <v>735.09</v>
      </c>
      <c r="C73513">
        <v>464.47800000000001</v>
      </c>
      <c r="D73513">
        <v>364.99</v>
      </c>
      <c r="E73513">
        <v>350.34199999999998</v>
      </c>
    </row>
    <row r="73514" spans="2:5" x14ac:dyDescent="0.3">
      <c r="B73514">
        <v>735.1</v>
      </c>
      <c r="C73514">
        <v>462.036</v>
      </c>
      <c r="D73514">
        <v>368.65199999999999</v>
      </c>
      <c r="E73514">
        <v>346.68</v>
      </c>
    </row>
    <row r="73515" spans="2:5" x14ac:dyDescent="0.3">
      <c r="B73515">
        <v>735.11</v>
      </c>
      <c r="C73515">
        <v>460.815</v>
      </c>
      <c r="D73515">
        <v>368.65199999999999</v>
      </c>
      <c r="E73515">
        <v>346.06900000000002</v>
      </c>
    </row>
    <row r="73516" spans="2:5" x14ac:dyDescent="0.3">
      <c r="B73516">
        <v>735.12</v>
      </c>
      <c r="C73516">
        <v>455.93299999999999</v>
      </c>
      <c r="D73516">
        <v>369.26299999999998</v>
      </c>
      <c r="E73516">
        <v>348.51100000000002</v>
      </c>
    </row>
    <row r="73517" spans="2:5" x14ac:dyDescent="0.3">
      <c r="B73517">
        <v>735.13</v>
      </c>
      <c r="C73517">
        <v>456.54300000000001</v>
      </c>
      <c r="D73517">
        <v>370.483</v>
      </c>
      <c r="E73517">
        <v>349.12099999999998</v>
      </c>
    </row>
    <row r="73518" spans="2:5" x14ac:dyDescent="0.3">
      <c r="B73518">
        <v>735.14</v>
      </c>
      <c r="C73518">
        <v>455.93299999999999</v>
      </c>
      <c r="D73518">
        <v>366.82100000000003</v>
      </c>
      <c r="E73518">
        <v>349.12099999999998</v>
      </c>
    </row>
    <row r="73519" spans="2:5" x14ac:dyDescent="0.3">
      <c r="B73519">
        <v>735.15</v>
      </c>
      <c r="C73519">
        <v>452.88099999999997</v>
      </c>
      <c r="D73519">
        <v>364.38</v>
      </c>
      <c r="E73519">
        <v>353.39400000000001</v>
      </c>
    </row>
    <row r="73520" spans="2:5" x14ac:dyDescent="0.3">
      <c r="B73520">
        <v>735.16</v>
      </c>
      <c r="C73520">
        <v>454.71199999999999</v>
      </c>
      <c r="D73520">
        <v>362.54899999999998</v>
      </c>
      <c r="E73520">
        <v>356.44499999999999</v>
      </c>
    </row>
    <row r="73521" spans="2:5" x14ac:dyDescent="0.3">
      <c r="B73521">
        <v>735.17</v>
      </c>
      <c r="C73521">
        <v>453.49099999999999</v>
      </c>
      <c r="D73521">
        <v>365.601</v>
      </c>
      <c r="E73521">
        <v>354.61399999999998</v>
      </c>
    </row>
    <row r="73522" spans="2:5" x14ac:dyDescent="0.3">
      <c r="B73522">
        <v>735.18</v>
      </c>
      <c r="C73522">
        <v>454.71199999999999</v>
      </c>
      <c r="D73522">
        <v>372.92500000000001</v>
      </c>
      <c r="E73522">
        <v>354.00400000000002</v>
      </c>
    </row>
    <row r="73523" spans="2:5" x14ac:dyDescent="0.3">
      <c r="B73523">
        <v>735.19</v>
      </c>
      <c r="C73523">
        <v>454.10199999999998</v>
      </c>
      <c r="D73523">
        <v>374.75599999999997</v>
      </c>
      <c r="E73523">
        <v>354.00400000000002</v>
      </c>
    </row>
    <row r="73524" spans="2:5" x14ac:dyDescent="0.3">
      <c r="B73524">
        <v>735.2</v>
      </c>
      <c r="C73524">
        <v>454.10199999999998</v>
      </c>
      <c r="D73524">
        <v>375.36599999999999</v>
      </c>
      <c r="E73524">
        <v>354.61399999999998</v>
      </c>
    </row>
    <row r="73525" spans="2:5" x14ac:dyDescent="0.3">
      <c r="B73525">
        <v>735.21</v>
      </c>
      <c r="C73525">
        <v>455.322</v>
      </c>
      <c r="D73525">
        <v>374.14499999999998</v>
      </c>
      <c r="E73525">
        <v>352.78300000000002</v>
      </c>
    </row>
    <row r="73526" spans="2:5" x14ac:dyDescent="0.3">
      <c r="B73526">
        <v>735.22</v>
      </c>
      <c r="C73526">
        <v>455.322</v>
      </c>
      <c r="D73526">
        <v>368.04199999999997</v>
      </c>
      <c r="E73526">
        <v>349.73099999999999</v>
      </c>
    </row>
    <row r="73527" spans="2:5" x14ac:dyDescent="0.3">
      <c r="B73527">
        <v>735.23</v>
      </c>
      <c r="C73527">
        <v>455.322</v>
      </c>
      <c r="D73527">
        <v>366.21100000000001</v>
      </c>
      <c r="E73527">
        <v>349.12099999999998</v>
      </c>
    </row>
    <row r="73528" spans="2:5" x14ac:dyDescent="0.3">
      <c r="B73528">
        <v>735.24</v>
      </c>
      <c r="C73528">
        <v>457.76400000000001</v>
      </c>
      <c r="D73528">
        <v>366.82100000000003</v>
      </c>
      <c r="E73528">
        <v>348.51100000000002</v>
      </c>
    </row>
    <row r="73529" spans="2:5" x14ac:dyDescent="0.3">
      <c r="B73529">
        <v>735.25</v>
      </c>
      <c r="C73529">
        <v>456.54300000000001</v>
      </c>
      <c r="D73529">
        <v>366.82100000000003</v>
      </c>
      <c r="E73529">
        <v>347.29</v>
      </c>
    </row>
    <row r="73530" spans="2:5" x14ac:dyDescent="0.3">
      <c r="B73530">
        <v>735.26</v>
      </c>
      <c r="C73530">
        <v>460.20499999999998</v>
      </c>
      <c r="D73530">
        <v>367.43200000000002</v>
      </c>
      <c r="E73530">
        <v>344.238</v>
      </c>
    </row>
    <row r="73531" spans="2:5" x14ac:dyDescent="0.3">
      <c r="B73531">
        <v>735.27</v>
      </c>
      <c r="C73531">
        <v>466.30900000000003</v>
      </c>
      <c r="D73531">
        <v>364.99</v>
      </c>
      <c r="E73531">
        <v>345.459</v>
      </c>
    </row>
    <row r="73532" spans="2:5" x14ac:dyDescent="0.3">
      <c r="B73532">
        <v>735.28</v>
      </c>
      <c r="C73532">
        <v>468.14</v>
      </c>
      <c r="D73532">
        <v>364.99</v>
      </c>
      <c r="E73532">
        <v>344.238</v>
      </c>
    </row>
    <row r="73533" spans="2:5" x14ac:dyDescent="0.3">
      <c r="B73533">
        <v>735.29</v>
      </c>
      <c r="C73533">
        <v>467.529</v>
      </c>
      <c r="D73533">
        <v>367.43200000000002</v>
      </c>
      <c r="E73533">
        <v>345.459</v>
      </c>
    </row>
    <row r="73534" spans="2:5" x14ac:dyDescent="0.3">
      <c r="B73534">
        <v>735.3</v>
      </c>
      <c r="C73534">
        <v>466.30900000000003</v>
      </c>
      <c r="D73534">
        <v>368.04199999999997</v>
      </c>
      <c r="E73534">
        <v>345.459</v>
      </c>
    </row>
    <row r="73535" spans="2:5" x14ac:dyDescent="0.3">
      <c r="B73535">
        <v>735.31</v>
      </c>
      <c r="C73535">
        <v>462.036</v>
      </c>
      <c r="D73535">
        <v>368.04199999999997</v>
      </c>
      <c r="E73535">
        <v>346.06900000000002</v>
      </c>
    </row>
    <row r="73536" spans="2:5" x14ac:dyDescent="0.3">
      <c r="B73536">
        <v>735.32</v>
      </c>
      <c r="C73536">
        <v>456.54300000000001</v>
      </c>
      <c r="D73536">
        <v>368.65199999999999</v>
      </c>
      <c r="E73536">
        <v>346.68</v>
      </c>
    </row>
    <row r="73537" spans="2:5" x14ac:dyDescent="0.3">
      <c r="B73537">
        <v>735.33</v>
      </c>
      <c r="C73537">
        <v>453.49099999999999</v>
      </c>
      <c r="D73537">
        <v>369.87299999999999</v>
      </c>
      <c r="E73537">
        <v>345.459</v>
      </c>
    </row>
    <row r="73538" spans="2:5" x14ac:dyDescent="0.3">
      <c r="B73538">
        <v>735.34</v>
      </c>
      <c r="C73538">
        <v>455.93299999999999</v>
      </c>
      <c r="D73538">
        <v>370.483</v>
      </c>
      <c r="E73538">
        <v>340.57600000000002</v>
      </c>
    </row>
    <row r="73539" spans="2:5" x14ac:dyDescent="0.3">
      <c r="B73539">
        <v>735.35</v>
      </c>
      <c r="C73539">
        <v>455.322</v>
      </c>
      <c r="D73539">
        <v>366.21100000000001</v>
      </c>
      <c r="E73539">
        <v>338.745</v>
      </c>
    </row>
    <row r="73540" spans="2:5" x14ac:dyDescent="0.3">
      <c r="B73540">
        <v>735.36</v>
      </c>
      <c r="C73540">
        <v>454.10199999999998</v>
      </c>
      <c r="D73540">
        <v>360.71800000000002</v>
      </c>
      <c r="E73540">
        <v>339.35500000000002</v>
      </c>
    </row>
    <row r="73541" spans="2:5" x14ac:dyDescent="0.3">
      <c r="B73541">
        <v>735.37</v>
      </c>
      <c r="C73541">
        <v>450.43900000000002</v>
      </c>
      <c r="D73541">
        <v>359.49700000000001</v>
      </c>
      <c r="E73541">
        <v>343.62799999999999</v>
      </c>
    </row>
    <row r="73542" spans="2:5" x14ac:dyDescent="0.3">
      <c r="B73542">
        <v>735.38</v>
      </c>
      <c r="C73542">
        <v>453.49099999999999</v>
      </c>
      <c r="D73542">
        <v>360.71800000000002</v>
      </c>
      <c r="E73542">
        <v>343.62799999999999</v>
      </c>
    </row>
    <row r="73543" spans="2:5" x14ac:dyDescent="0.3">
      <c r="B73543">
        <v>735.39</v>
      </c>
      <c r="C73543">
        <v>455.93299999999999</v>
      </c>
      <c r="D73543">
        <v>361.93799999999999</v>
      </c>
      <c r="E73543">
        <v>341.18700000000001</v>
      </c>
    </row>
    <row r="73544" spans="2:5" x14ac:dyDescent="0.3">
      <c r="B73544">
        <v>735.4</v>
      </c>
      <c r="C73544">
        <v>457.76400000000001</v>
      </c>
      <c r="D73544">
        <v>363.77</v>
      </c>
      <c r="E73544">
        <v>339.35500000000002</v>
      </c>
    </row>
    <row r="73545" spans="2:5" x14ac:dyDescent="0.3">
      <c r="B73545">
        <v>735.41</v>
      </c>
      <c r="C73545">
        <v>460.20499999999998</v>
      </c>
      <c r="D73545">
        <v>366.21100000000001</v>
      </c>
      <c r="E73545">
        <v>341.79700000000003</v>
      </c>
    </row>
    <row r="73546" spans="2:5" x14ac:dyDescent="0.3">
      <c r="B73546">
        <v>735.42</v>
      </c>
      <c r="C73546">
        <v>458.98399999999998</v>
      </c>
      <c r="D73546">
        <v>362.54899999999998</v>
      </c>
      <c r="E73546">
        <v>344.84899999999999</v>
      </c>
    </row>
    <row r="73547" spans="2:5" x14ac:dyDescent="0.3">
      <c r="B73547">
        <v>735.43</v>
      </c>
      <c r="C73547">
        <v>452.27</v>
      </c>
      <c r="D73547">
        <v>361.32799999999997</v>
      </c>
      <c r="E73547">
        <v>344.238</v>
      </c>
    </row>
    <row r="73548" spans="2:5" x14ac:dyDescent="0.3">
      <c r="B73548">
        <v>735.44</v>
      </c>
      <c r="C73548">
        <v>449.82900000000001</v>
      </c>
      <c r="D73548">
        <v>360.71800000000002</v>
      </c>
      <c r="E73548">
        <v>341.18700000000001</v>
      </c>
    </row>
    <row r="73549" spans="2:5" x14ac:dyDescent="0.3">
      <c r="B73549">
        <v>735.45</v>
      </c>
      <c r="C73549">
        <v>446.77699999999999</v>
      </c>
      <c r="D73549">
        <v>360.71800000000002</v>
      </c>
      <c r="E73549">
        <v>341.18700000000001</v>
      </c>
    </row>
    <row r="73550" spans="2:5" x14ac:dyDescent="0.3">
      <c r="B73550">
        <v>735.46</v>
      </c>
      <c r="C73550">
        <v>447.99799999999999</v>
      </c>
      <c r="D73550">
        <v>360.71800000000002</v>
      </c>
      <c r="E73550">
        <v>344.238</v>
      </c>
    </row>
    <row r="73551" spans="2:5" x14ac:dyDescent="0.3">
      <c r="B73551">
        <v>735.47</v>
      </c>
      <c r="C73551">
        <v>455.93299999999999</v>
      </c>
      <c r="D73551">
        <v>362.54899999999998</v>
      </c>
      <c r="E73551">
        <v>345.459</v>
      </c>
    </row>
    <row r="73552" spans="2:5" x14ac:dyDescent="0.3">
      <c r="B73552">
        <v>735.48</v>
      </c>
      <c r="C73552">
        <v>462.036</v>
      </c>
      <c r="D73552">
        <v>366.82100000000003</v>
      </c>
      <c r="E73552">
        <v>346.06900000000002</v>
      </c>
    </row>
    <row r="73553" spans="2:5" x14ac:dyDescent="0.3">
      <c r="B73553">
        <v>735.49</v>
      </c>
      <c r="C73553">
        <v>467.529</v>
      </c>
      <c r="D73553">
        <v>368.65199999999999</v>
      </c>
      <c r="E73553">
        <v>344.238</v>
      </c>
    </row>
    <row r="73554" spans="2:5" x14ac:dyDescent="0.3">
      <c r="B73554">
        <v>735.5</v>
      </c>
      <c r="C73554">
        <v>470.58100000000002</v>
      </c>
      <c r="D73554">
        <v>368.65199999999999</v>
      </c>
      <c r="E73554">
        <v>344.84899999999999</v>
      </c>
    </row>
    <row r="73555" spans="2:5" x14ac:dyDescent="0.3">
      <c r="B73555">
        <v>735.51</v>
      </c>
      <c r="C73555">
        <v>466.91899999999998</v>
      </c>
      <c r="D73555">
        <v>368.04199999999997</v>
      </c>
      <c r="E73555">
        <v>346.68</v>
      </c>
    </row>
    <row r="73556" spans="2:5" x14ac:dyDescent="0.3">
      <c r="B73556">
        <v>735.52</v>
      </c>
      <c r="C73556">
        <v>463.25700000000001</v>
      </c>
      <c r="D73556">
        <v>365.601</v>
      </c>
      <c r="E73556">
        <v>347.9</v>
      </c>
    </row>
    <row r="73557" spans="2:5" x14ac:dyDescent="0.3">
      <c r="B73557">
        <v>735.53</v>
      </c>
      <c r="C73557">
        <v>456.54300000000001</v>
      </c>
      <c r="D73557">
        <v>366.82100000000003</v>
      </c>
      <c r="E73557">
        <v>347.29</v>
      </c>
    </row>
    <row r="73558" spans="2:5" x14ac:dyDescent="0.3">
      <c r="B73558">
        <v>735.54</v>
      </c>
      <c r="C73558">
        <v>456.54300000000001</v>
      </c>
      <c r="D73558">
        <v>368.65199999999999</v>
      </c>
      <c r="E73558">
        <v>346.06900000000002</v>
      </c>
    </row>
    <row r="73559" spans="2:5" x14ac:dyDescent="0.3">
      <c r="B73559">
        <v>735.55</v>
      </c>
      <c r="C73559">
        <v>461.42599999999999</v>
      </c>
      <c r="D73559">
        <v>369.87299999999999</v>
      </c>
      <c r="E73559">
        <v>343.01799999999997</v>
      </c>
    </row>
    <row r="73560" spans="2:5" x14ac:dyDescent="0.3">
      <c r="B73560">
        <v>735.56</v>
      </c>
      <c r="C73560">
        <v>465.69799999999998</v>
      </c>
      <c r="D73560">
        <v>369.26299999999998</v>
      </c>
      <c r="E73560">
        <v>341.79700000000003</v>
      </c>
    </row>
    <row r="73561" spans="2:5" x14ac:dyDescent="0.3">
      <c r="B73561">
        <v>735.57</v>
      </c>
      <c r="C73561">
        <v>465.69799999999998</v>
      </c>
      <c r="D73561">
        <v>366.82100000000003</v>
      </c>
      <c r="E73561">
        <v>343.01799999999997</v>
      </c>
    </row>
    <row r="73562" spans="2:5" x14ac:dyDescent="0.3">
      <c r="B73562">
        <v>735.58</v>
      </c>
      <c r="C73562">
        <v>466.91899999999998</v>
      </c>
      <c r="D73562">
        <v>365.601</v>
      </c>
      <c r="E73562">
        <v>346.06900000000002</v>
      </c>
    </row>
    <row r="73563" spans="2:5" x14ac:dyDescent="0.3">
      <c r="B73563">
        <v>735.59</v>
      </c>
      <c r="C73563">
        <v>467.529</v>
      </c>
      <c r="D73563">
        <v>367.43200000000002</v>
      </c>
      <c r="E73563">
        <v>342.40699999999998</v>
      </c>
    </row>
    <row r="73564" spans="2:5" x14ac:dyDescent="0.3">
      <c r="B73564">
        <v>735.6</v>
      </c>
      <c r="C73564">
        <v>465.08800000000002</v>
      </c>
      <c r="D73564">
        <v>367.43200000000002</v>
      </c>
      <c r="E73564">
        <v>339.96600000000001</v>
      </c>
    </row>
    <row r="73565" spans="2:5" x14ac:dyDescent="0.3">
      <c r="B73565">
        <v>735.61</v>
      </c>
      <c r="C73565">
        <v>465.08800000000002</v>
      </c>
      <c r="D73565">
        <v>367.43200000000002</v>
      </c>
      <c r="E73565">
        <v>338.13499999999999</v>
      </c>
    </row>
    <row r="73566" spans="2:5" x14ac:dyDescent="0.3">
      <c r="B73566">
        <v>735.62</v>
      </c>
      <c r="C73566">
        <v>461.42599999999999</v>
      </c>
      <c r="D73566">
        <v>369.87299999999999</v>
      </c>
      <c r="E73566">
        <v>343.01799999999997</v>
      </c>
    </row>
    <row r="73567" spans="2:5" x14ac:dyDescent="0.3">
      <c r="B73567">
        <v>735.63</v>
      </c>
      <c r="C73567">
        <v>457.76400000000001</v>
      </c>
      <c r="D73567">
        <v>371.09399999999999</v>
      </c>
      <c r="E73567">
        <v>347.29</v>
      </c>
    </row>
    <row r="73568" spans="2:5" x14ac:dyDescent="0.3">
      <c r="B73568">
        <v>735.64</v>
      </c>
      <c r="C73568">
        <v>464.47800000000001</v>
      </c>
      <c r="D73568">
        <v>369.26299999999998</v>
      </c>
      <c r="E73568">
        <v>352.78300000000002</v>
      </c>
    </row>
    <row r="73569" spans="2:5" x14ac:dyDescent="0.3">
      <c r="B73569">
        <v>735.65</v>
      </c>
      <c r="C73569">
        <v>467.529</v>
      </c>
      <c r="D73569">
        <v>369.87299999999999</v>
      </c>
      <c r="E73569">
        <v>349.73099999999999</v>
      </c>
    </row>
    <row r="73570" spans="2:5" x14ac:dyDescent="0.3">
      <c r="B73570">
        <v>735.66</v>
      </c>
      <c r="C73570">
        <v>469.36</v>
      </c>
      <c r="D73570">
        <v>368.65199999999999</v>
      </c>
      <c r="E73570">
        <v>352.78300000000002</v>
      </c>
    </row>
    <row r="73571" spans="2:5" x14ac:dyDescent="0.3">
      <c r="B73571">
        <v>735.67</v>
      </c>
      <c r="C73571">
        <v>466.30900000000003</v>
      </c>
      <c r="D73571">
        <v>369.87299999999999</v>
      </c>
      <c r="E73571">
        <v>353.39400000000001</v>
      </c>
    </row>
    <row r="73572" spans="2:5" x14ac:dyDescent="0.3">
      <c r="B73572">
        <v>735.68</v>
      </c>
      <c r="C73572">
        <v>462.64600000000002</v>
      </c>
      <c r="D73572">
        <v>372.31400000000002</v>
      </c>
      <c r="E73572">
        <v>347.9</v>
      </c>
    </row>
    <row r="73573" spans="2:5" x14ac:dyDescent="0.3">
      <c r="B73573">
        <v>735.69</v>
      </c>
      <c r="C73573">
        <v>460.815</v>
      </c>
      <c r="D73573">
        <v>369.87299999999999</v>
      </c>
      <c r="E73573">
        <v>343.01799999999997</v>
      </c>
    </row>
    <row r="73574" spans="2:5" x14ac:dyDescent="0.3">
      <c r="B73574">
        <v>735.7</v>
      </c>
      <c r="C73574">
        <v>455.93299999999999</v>
      </c>
      <c r="D73574">
        <v>367.43200000000002</v>
      </c>
      <c r="E73574">
        <v>342.40699999999998</v>
      </c>
    </row>
    <row r="73575" spans="2:5" x14ac:dyDescent="0.3">
      <c r="B73575">
        <v>735.71</v>
      </c>
      <c r="C73575">
        <v>454.10199999999998</v>
      </c>
      <c r="D73575">
        <v>366.21100000000001</v>
      </c>
      <c r="E73575">
        <v>343.01799999999997</v>
      </c>
    </row>
    <row r="73576" spans="2:5" x14ac:dyDescent="0.3">
      <c r="B73576">
        <v>735.72</v>
      </c>
      <c r="C73576">
        <v>457.15300000000002</v>
      </c>
      <c r="D73576">
        <v>367.43200000000002</v>
      </c>
      <c r="E73576">
        <v>345.459</v>
      </c>
    </row>
    <row r="73577" spans="2:5" x14ac:dyDescent="0.3">
      <c r="B73577">
        <v>735.73</v>
      </c>
      <c r="C73577">
        <v>458.37400000000002</v>
      </c>
      <c r="D73577">
        <v>368.65199999999999</v>
      </c>
      <c r="E73577">
        <v>346.06900000000002</v>
      </c>
    </row>
    <row r="73578" spans="2:5" x14ac:dyDescent="0.3">
      <c r="B73578">
        <v>735.74</v>
      </c>
      <c r="C73578">
        <v>459.59500000000003</v>
      </c>
      <c r="D73578">
        <v>365.601</v>
      </c>
      <c r="E73578">
        <v>346.06900000000002</v>
      </c>
    </row>
    <row r="73579" spans="2:5" x14ac:dyDescent="0.3">
      <c r="B73579">
        <v>735.75</v>
      </c>
      <c r="C73579">
        <v>460.20499999999998</v>
      </c>
      <c r="D73579">
        <v>368.04199999999997</v>
      </c>
      <c r="E73579">
        <v>344.84899999999999</v>
      </c>
    </row>
    <row r="73580" spans="2:5" x14ac:dyDescent="0.3">
      <c r="B73580">
        <v>735.76</v>
      </c>
      <c r="C73580">
        <v>460.815</v>
      </c>
      <c r="D73580">
        <v>368.65199999999999</v>
      </c>
      <c r="E73580">
        <v>343.01799999999997</v>
      </c>
    </row>
    <row r="73581" spans="2:5" x14ac:dyDescent="0.3">
      <c r="B73581">
        <v>735.77</v>
      </c>
      <c r="C73581">
        <v>462.036</v>
      </c>
      <c r="D73581">
        <v>366.21100000000001</v>
      </c>
      <c r="E73581">
        <v>344.84899999999999</v>
      </c>
    </row>
    <row r="73582" spans="2:5" x14ac:dyDescent="0.3">
      <c r="B73582">
        <v>735.78</v>
      </c>
      <c r="C73582">
        <v>463.25700000000001</v>
      </c>
      <c r="D73582">
        <v>363.77</v>
      </c>
      <c r="E73582">
        <v>347.9</v>
      </c>
    </row>
    <row r="73583" spans="2:5" x14ac:dyDescent="0.3">
      <c r="B73583">
        <v>735.79</v>
      </c>
      <c r="C73583">
        <v>465.69799999999998</v>
      </c>
      <c r="D73583">
        <v>363.15899999999999</v>
      </c>
      <c r="E73583">
        <v>349.12099999999998</v>
      </c>
    </row>
    <row r="73584" spans="2:5" x14ac:dyDescent="0.3">
      <c r="B73584">
        <v>735.8</v>
      </c>
      <c r="C73584">
        <v>468.75</v>
      </c>
      <c r="D73584">
        <v>361.32799999999997</v>
      </c>
      <c r="E73584">
        <v>347.29</v>
      </c>
    </row>
    <row r="73585" spans="2:5" x14ac:dyDescent="0.3">
      <c r="B73585">
        <v>735.81</v>
      </c>
      <c r="C73585">
        <v>466.91899999999998</v>
      </c>
      <c r="D73585">
        <v>360.71800000000002</v>
      </c>
      <c r="E73585">
        <v>346.06900000000002</v>
      </c>
    </row>
    <row r="73586" spans="2:5" x14ac:dyDescent="0.3">
      <c r="B73586">
        <v>735.82</v>
      </c>
      <c r="C73586">
        <v>468.75</v>
      </c>
      <c r="D73586">
        <v>361.32799999999997</v>
      </c>
      <c r="E73586">
        <v>347.29</v>
      </c>
    </row>
    <row r="73587" spans="2:5" x14ac:dyDescent="0.3">
      <c r="B73587">
        <v>735.83</v>
      </c>
      <c r="C73587">
        <v>465.08800000000002</v>
      </c>
      <c r="D73587">
        <v>364.99</v>
      </c>
      <c r="E73587">
        <v>347.9</v>
      </c>
    </row>
    <row r="73588" spans="2:5" x14ac:dyDescent="0.3">
      <c r="B73588">
        <v>735.84</v>
      </c>
      <c r="C73588">
        <v>462.036</v>
      </c>
      <c r="D73588">
        <v>369.26299999999998</v>
      </c>
      <c r="E73588">
        <v>347.9</v>
      </c>
    </row>
    <row r="73589" spans="2:5" x14ac:dyDescent="0.3">
      <c r="B73589">
        <v>735.85</v>
      </c>
      <c r="C73589">
        <v>463.86700000000002</v>
      </c>
      <c r="D73589">
        <v>369.87299999999999</v>
      </c>
      <c r="E73589">
        <v>346.06900000000002</v>
      </c>
    </row>
    <row r="73590" spans="2:5" x14ac:dyDescent="0.3">
      <c r="B73590">
        <v>735.86</v>
      </c>
      <c r="C73590">
        <v>461.42599999999999</v>
      </c>
      <c r="D73590">
        <v>367.43200000000002</v>
      </c>
      <c r="E73590">
        <v>345.459</v>
      </c>
    </row>
    <row r="73591" spans="2:5" x14ac:dyDescent="0.3">
      <c r="B73591">
        <v>735.87</v>
      </c>
      <c r="C73591">
        <v>459.59500000000003</v>
      </c>
      <c r="D73591">
        <v>365.601</v>
      </c>
      <c r="E73591">
        <v>344.238</v>
      </c>
    </row>
    <row r="73592" spans="2:5" x14ac:dyDescent="0.3">
      <c r="B73592">
        <v>735.88</v>
      </c>
      <c r="C73592">
        <v>459.59500000000003</v>
      </c>
      <c r="D73592">
        <v>362.54899999999998</v>
      </c>
      <c r="E73592">
        <v>347.29</v>
      </c>
    </row>
    <row r="73593" spans="2:5" x14ac:dyDescent="0.3">
      <c r="B73593">
        <v>735.89</v>
      </c>
      <c r="C73593">
        <v>462.036</v>
      </c>
      <c r="D73593">
        <v>362.54899999999998</v>
      </c>
      <c r="E73593">
        <v>346.68</v>
      </c>
    </row>
    <row r="73594" spans="2:5" x14ac:dyDescent="0.3">
      <c r="B73594">
        <v>735.9</v>
      </c>
      <c r="C73594">
        <v>461.42599999999999</v>
      </c>
      <c r="D73594">
        <v>361.32799999999997</v>
      </c>
      <c r="E73594">
        <v>346.06900000000002</v>
      </c>
    </row>
    <row r="73595" spans="2:5" x14ac:dyDescent="0.3">
      <c r="B73595">
        <v>735.91</v>
      </c>
      <c r="C73595">
        <v>458.98399999999998</v>
      </c>
      <c r="D73595">
        <v>361.93799999999999</v>
      </c>
      <c r="E73595">
        <v>346.68</v>
      </c>
    </row>
    <row r="73596" spans="2:5" x14ac:dyDescent="0.3">
      <c r="B73596">
        <v>735.92</v>
      </c>
      <c r="C73596">
        <v>455.322</v>
      </c>
      <c r="D73596">
        <v>364.99</v>
      </c>
      <c r="E73596">
        <v>345.459</v>
      </c>
    </row>
    <row r="73597" spans="2:5" x14ac:dyDescent="0.3">
      <c r="B73597">
        <v>735.93</v>
      </c>
      <c r="C73597">
        <v>456.54300000000001</v>
      </c>
      <c r="D73597">
        <v>368.04199999999997</v>
      </c>
      <c r="E73597">
        <v>348.51100000000002</v>
      </c>
    </row>
    <row r="73598" spans="2:5" x14ac:dyDescent="0.3">
      <c r="B73598">
        <v>735.94</v>
      </c>
      <c r="C73598">
        <v>457.15300000000002</v>
      </c>
      <c r="D73598">
        <v>366.82100000000003</v>
      </c>
      <c r="E73598">
        <v>351.56200000000001</v>
      </c>
    </row>
    <row r="73599" spans="2:5" x14ac:dyDescent="0.3">
      <c r="B73599">
        <v>735.95</v>
      </c>
      <c r="C73599">
        <v>454.10199999999998</v>
      </c>
      <c r="D73599">
        <v>362.54899999999998</v>
      </c>
      <c r="E73599">
        <v>354.61399999999998</v>
      </c>
    </row>
    <row r="73600" spans="2:5" x14ac:dyDescent="0.3">
      <c r="B73600">
        <v>735.96</v>
      </c>
      <c r="C73600">
        <v>454.10199999999998</v>
      </c>
      <c r="D73600">
        <v>359.49700000000001</v>
      </c>
      <c r="E73600">
        <v>357.05599999999998</v>
      </c>
    </row>
    <row r="73601" spans="2:5" x14ac:dyDescent="0.3">
      <c r="B73601">
        <v>735.97</v>
      </c>
      <c r="C73601">
        <v>454.71199999999999</v>
      </c>
      <c r="D73601">
        <v>364.38</v>
      </c>
      <c r="E73601">
        <v>357.666</v>
      </c>
    </row>
    <row r="73602" spans="2:5" x14ac:dyDescent="0.3">
      <c r="B73602">
        <v>735.98</v>
      </c>
      <c r="C73602">
        <v>454.71199999999999</v>
      </c>
      <c r="D73602">
        <v>368.65199999999999</v>
      </c>
      <c r="E73602">
        <v>354.61399999999998</v>
      </c>
    </row>
    <row r="73603" spans="2:5" x14ac:dyDescent="0.3">
      <c r="B73603">
        <v>735.99</v>
      </c>
      <c r="C73603">
        <v>457.15300000000002</v>
      </c>
      <c r="D73603">
        <v>371.70400000000001</v>
      </c>
      <c r="E73603">
        <v>352.78300000000002</v>
      </c>
    </row>
    <row r="73604" spans="2:5" x14ac:dyDescent="0.3">
      <c r="B73604">
        <v>736</v>
      </c>
      <c r="C73604">
        <v>457.15300000000002</v>
      </c>
      <c r="D73604">
        <v>372.92500000000001</v>
      </c>
      <c r="E73604">
        <v>351.56200000000001</v>
      </c>
    </row>
    <row r="73605" spans="2:5" x14ac:dyDescent="0.3">
      <c r="B73605">
        <v>736.01</v>
      </c>
      <c r="C73605">
        <v>458.37400000000002</v>
      </c>
      <c r="D73605">
        <v>372.92500000000001</v>
      </c>
      <c r="E73605">
        <v>353.39400000000001</v>
      </c>
    </row>
    <row r="73606" spans="2:5" x14ac:dyDescent="0.3">
      <c r="B73606">
        <v>736.02</v>
      </c>
      <c r="C73606">
        <v>457.76400000000001</v>
      </c>
      <c r="D73606">
        <v>366.82100000000003</v>
      </c>
      <c r="E73606">
        <v>357.666</v>
      </c>
    </row>
    <row r="73607" spans="2:5" x14ac:dyDescent="0.3">
      <c r="B73607">
        <v>736.03</v>
      </c>
      <c r="C73607">
        <v>457.76400000000001</v>
      </c>
      <c r="D73607">
        <v>358.887</v>
      </c>
      <c r="E73607">
        <v>360.71800000000002</v>
      </c>
    </row>
    <row r="73608" spans="2:5" x14ac:dyDescent="0.3">
      <c r="B73608">
        <v>736.04</v>
      </c>
      <c r="C73608">
        <v>457.15300000000002</v>
      </c>
      <c r="D73608">
        <v>356.44499999999999</v>
      </c>
      <c r="E73608">
        <v>357.05599999999998</v>
      </c>
    </row>
    <row r="73609" spans="2:5" x14ac:dyDescent="0.3">
      <c r="B73609">
        <v>736.05</v>
      </c>
      <c r="C73609">
        <v>454.71199999999999</v>
      </c>
      <c r="D73609">
        <v>358.887</v>
      </c>
      <c r="E73609">
        <v>357.05599999999998</v>
      </c>
    </row>
    <row r="73610" spans="2:5" x14ac:dyDescent="0.3">
      <c r="B73610">
        <v>736.06</v>
      </c>
      <c r="C73610">
        <v>454.10199999999998</v>
      </c>
      <c r="D73610">
        <v>360.71800000000002</v>
      </c>
      <c r="E73610">
        <v>354.61399999999998</v>
      </c>
    </row>
    <row r="73611" spans="2:5" x14ac:dyDescent="0.3">
      <c r="B73611">
        <v>736.07</v>
      </c>
      <c r="C73611">
        <v>454.71199999999999</v>
      </c>
      <c r="D73611">
        <v>358.887</v>
      </c>
      <c r="E73611">
        <v>354.00400000000002</v>
      </c>
    </row>
    <row r="73612" spans="2:5" x14ac:dyDescent="0.3">
      <c r="B73612">
        <v>736.08</v>
      </c>
      <c r="C73612">
        <v>457.76400000000001</v>
      </c>
      <c r="D73612">
        <v>355.22500000000002</v>
      </c>
      <c r="E73612">
        <v>355.22500000000002</v>
      </c>
    </row>
    <row r="73613" spans="2:5" x14ac:dyDescent="0.3">
      <c r="B73613">
        <v>736.09</v>
      </c>
      <c r="C73613">
        <v>460.20499999999998</v>
      </c>
      <c r="D73613">
        <v>357.05599999999998</v>
      </c>
      <c r="E73613">
        <v>349.12099999999998</v>
      </c>
    </row>
    <row r="73614" spans="2:5" x14ac:dyDescent="0.3">
      <c r="B73614">
        <v>736.1</v>
      </c>
      <c r="C73614">
        <v>458.37400000000002</v>
      </c>
      <c r="D73614">
        <v>357.666</v>
      </c>
      <c r="E73614">
        <v>344.84899999999999</v>
      </c>
    </row>
    <row r="73615" spans="2:5" x14ac:dyDescent="0.3">
      <c r="B73615">
        <v>736.11</v>
      </c>
      <c r="C73615">
        <v>455.322</v>
      </c>
      <c r="D73615">
        <v>360.71800000000002</v>
      </c>
      <c r="E73615">
        <v>341.79700000000003</v>
      </c>
    </row>
    <row r="73616" spans="2:5" x14ac:dyDescent="0.3">
      <c r="B73616">
        <v>736.12</v>
      </c>
      <c r="C73616">
        <v>449.82900000000001</v>
      </c>
      <c r="D73616">
        <v>364.99</v>
      </c>
      <c r="E73616">
        <v>346.06900000000002</v>
      </c>
    </row>
    <row r="73617" spans="2:5" x14ac:dyDescent="0.3">
      <c r="B73617">
        <v>736.13</v>
      </c>
      <c r="C73617">
        <v>451.66</v>
      </c>
      <c r="D73617">
        <v>365.601</v>
      </c>
      <c r="E73617">
        <v>351.56200000000001</v>
      </c>
    </row>
    <row r="73618" spans="2:5" x14ac:dyDescent="0.3">
      <c r="B73618">
        <v>736.14</v>
      </c>
      <c r="C73618">
        <v>455.93299999999999</v>
      </c>
      <c r="D73618">
        <v>366.82100000000003</v>
      </c>
      <c r="E73618">
        <v>353.39400000000001</v>
      </c>
    </row>
    <row r="73619" spans="2:5" x14ac:dyDescent="0.3">
      <c r="B73619">
        <v>736.15</v>
      </c>
      <c r="C73619">
        <v>458.37400000000002</v>
      </c>
      <c r="D73619">
        <v>364.99</v>
      </c>
      <c r="E73619">
        <v>350.34199999999998</v>
      </c>
    </row>
    <row r="73620" spans="2:5" x14ac:dyDescent="0.3">
      <c r="B73620">
        <v>736.16</v>
      </c>
      <c r="C73620">
        <v>457.15300000000002</v>
      </c>
      <c r="D73620">
        <v>364.38</v>
      </c>
      <c r="E73620">
        <v>350.34199999999998</v>
      </c>
    </row>
    <row r="73621" spans="2:5" x14ac:dyDescent="0.3">
      <c r="B73621">
        <v>736.17</v>
      </c>
      <c r="C73621">
        <v>456.54300000000001</v>
      </c>
      <c r="D73621">
        <v>363.15899999999999</v>
      </c>
      <c r="E73621">
        <v>348.51100000000002</v>
      </c>
    </row>
    <row r="73622" spans="2:5" x14ac:dyDescent="0.3">
      <c r="B73622">
        <v>736.18</v>
      </c>
      <c r="C73622">
        <v>456.54300000000001</v>
      </c>
      <c r="D73622">
        <v>359.49700000000001</v>
      </c>
      <c r="E73622">
        <v>345.459</v>
      </c>
    </row>
    <row r="73623" spans="2:5" x14ac:dyDescent="0.3">
      <c r="B73623">
        <v>736.19</v>
      </c>
      <c r="C73623">
        <v>460.20499999999998</v>
      </c>
      <c r="D73623">
        <v>360.10700000000003</v>
      </c>
      <c r="E73623">
        <v>346.06900000000002</v>
      </c>
    </row>
    <row r="73624" spans="2:5" x14ac:dyDescent="0.3">
      <c r="B73624">
        <v>736.2</v>
      </c>
      <c r="C73624">
        <v>463.86700000000002</v>
      </c>
      <c r="D73624">
        <v>356.44499999999999</v>
      </c>
      <c r="E73624">
        <v>349.12099999999998</v>
      </c>
    </row>
    <row r="73625" spans="2:5" x14ac:dyDescent="0.3">
      <c r="B73625">
        <v>736.21</v>
      </c>
      <c r="C73625">
        <v>465.08800000000002</v>
      </c>
      <c r="D73625">
        <v>355.83499999999998</v>
      </c>
      <c r="E73625">
        <v>352.78300000000002</v>
      </c>
    </row>
    <row r="73626" spans="2:5" x14ac:dyDescent="0.3">
      <c r="B73626">
        <v>736.22</v>
      </c>
      <c r="C73626">
        <v>466.30900000000003</v>
      </c>
      <c r="D73626">
        <v>357.05599999999998</v>
      </c>
      <c r="E73626">
        <v>351.56200000000001</v>
      </c>
    </row>
    <row r="73627" spans="2:5" x14ac:dyDescent="0.3">
      <c r="B73627">
        <v>736.23</v>
      </c>
      <c r="C73627">
        <v>463.86700000000002</v>
      </c>
      <c r="D73627">
        <v>358.27600000000001</v>
      </c>
      <c r="E73627">
        <v>349.12099999999998</v>
      </c>
    </row>
    <row r="73628" spans="2:5" x14ac:dyDescent="0.3">
      <c r="B73628">
        <v>736.24</v>
      </c>
      <c r="C73628">
        <v>467.529</v>
      </c>
      <c r="D73628">
        <v>358.27600000000001</v>
      </c>
      <c r="E73628">
        <v>349.73099999999999</v>
      </c>
    </row>
    <row r="73629" spans="2:5" x14ac:dyDescent="0.3">
      <c r="B73629">
        <v>736.25</v>
      </c>
      <c r="C73629">
        <v>466.30900000000003</v>
      </c>
      <c r="D73629">
        <v>358.887</v>
      </c>
      <c r="E73629">
        <v>349.73099999999999</v>
      </c>
    </row>
    <row r="73630" spans="2:5" x14ac:dyDescent="0.3">
      <c r="B73630">
        <v>736.26</v>
      </c>
      <c r="C73630">
        <v>463.86700000000002</v>
      </c>
      <c r="D73630">
        <v>356.44499999999999</v>
      </c>
      <c r="E73630">
        <v>349.73099999999999</v>
      </c>
    </row>
    <row r="73631" spans="2:5" x14ac:dyDescent="0.3">
      <c r="B73631">
        <v>736.27</v>
      </c>
      <c r="C73631">
        <v>461.42599999999999</v>
      </c>
      <c r="D73631">
        <v>352.173</v>
      </c>
      <c r="E73631">
        <v>348.51100000000002</v>
      </c>
    </row>
    <row r="73632" spans="2:5" x14ac:dyDescent="0.3">
      <c r="B73632">
        <v>736.28</v>
      </c>
      <c r="C73632">
        <v>459.59500000000003</v>
      </c>
      <c r="D73632">
        <v>348.51100000000002</v>
      </c>
      <c r="E73632">
        <v>344.84899999999999</v>
      </c>
    </row>
    <row r="73633" spans="2:5" x14ac:dyDescent="0.3">
      <c r="B73633">
        <v>736.29</v>
      </c>
      <c r="C73633">
        <v>456.54300000000001</v>
      </c>
      <c r="D73633">
        <v>352.78300000000002</v>
      </c>
      <c r="E73633">
        <v>345.459</v>
      </c>
    </row>
    <row r="73634" spans="2:5" x14ac:dyDescent="0.3">
      <c r="B73634">
        <v>736.3</v>
      </c>
      <c r="C73634">
        <v>451.66</v>
      </c>
      <c r="D73634">
        <v>357.666</v>
      </c>
      <c r="E73634">
        <v>344.238</v>
      </c>
    </row>
    <row r="73635" spans="2:5" x14ac:dyDescent="0.3">
      <c r="B73635">
        <v>736.31</v>
      </c>
      <c r="C73635">
        <v>449.82900000000001</v>
      </c>
      <c r="D73635">
        <v>357.666</v>
      </c>
      <c r="E73635">
        <v>343.62799999999999</v>
      </c>
    </row>
    <row r="73636" spans="2:5" x14ac:dyDescent="0.3">
      <c r="B73636">
        <v>736.32</v>
      </c>
      <c r="C73636">
        <v>447.99799999999999</v>
      </c>
      <c r="D73636">
        <v>357.05599999999998</v>
      </c>
      <c r="E73636">
        <v>349.73099999999999</v>
      </c>
    </row>
    <row r="73637" spans="2:5" x14ac:dyDescent="0.3">
      <c r="B73637">
        <v>736.33</v>
      </c>
      <c r="C73637">
        <v>453.49099999999999</v>
      </c>
      <c r="D73637">
        <v>350.952</v>
      </c>
      <c r="E73637">
        <v>353.39400000000001</v>
      </c>
    </row>
    <row r="73638" spans="2:5" x14ac:dyDescent="0.3">
      <c r="B73638">
        <v>736.34</v>
      </c>
      <c r="C73638">
        <v>461.42599999999999</v>
      </c>
      <c r="D73638">
        <v>350.952</v>
      </c>
      <c r="E73638">
        <v>358.887</v>
      </c>
    </row>
    <row r="73639" spans="2:5" x14ac:dyDescent="0.3">
      <c r="B73639">
        <v>736.35</v>
      </c>
      <c r="C73639">
        <v>467.529</v>
      </c>
      <c r="D73639">
        <v>353.39400000000001</v>
      </c>
      <c r="E73639">
        <v>360.71800000000002</v>
      </c>
    </row>
    <row r="73640" spans="2:5" x14ac:dyDescent="0.3">
      <c r="B73640">
        <v>736.36</v>
      </c>
      <c r="C73640">
        <v>466.30900000000003</v>
      </c>
      <c r="D73640">
        <v>357.05599999999998</v>
      </c>
      <c r="E73640">
        <v>357.05599999999998</v>
      </c>
    </row>
    <row r="73641" spans="2:5" x14ac:dyDescent="0.3">
      <c r="B73641">
        <v>736.37</v>
      </c>
      <c r="C73641">
        <v>457.15300000000002</v>
      </c>
      <c r="D73641">
        <v>357.666</v>
      </c>
      <c r="E73641">
        <v>352.78300000000002</v>
      </c>
    </row>
    <row r="73642" spans="2:5" x14ac:dyDescent="0.3">
      <c r="B73642">
        <v>736.38</v>
      </c>
      <c r="C73642">
        <v>447.99799999999999</v>
      </c>
      <c r="D73642">
        <v>358.27600000000001</v>
      </c>
      <c r="E73642">
        <v>353.39400000000001</v>
      </c>
    </row>
    <row r="73643" spans="2:5" x14ac:dyDescent="0.3">
      <c r="B73643">
        <v>736.39</v>
      </c>
      <c r="C73643">
        <v>444.94600000000003</v>
      </c>
      <c r="D73643">
        <v>360.71800000000002</v>
      </c>
      <c r="E73643">
        <v>352.78300000000002</v>
      </c>
    </row>
    <row r="73644" spans="2:5" x14ac:dyDescent="0.3">
      <c r="B73644">
        <v>736.4</v>
      </c>
      <c r="C73644">
        <v>451.05</v>
      </c>
      <c r="D73644">
        <v>361.93799999999999</v>
      </c>
      <c r="E73644">
        <v>348.51100000000002</v>
      </c>
    </row>
    <row r="73645" spans="2:5" x14ac:dyDescent="0.3">
      <c r="B73645">
        <v>736.41</v>
      </c>
      <c r="C73645">
        <v>458.37400000000002</v>
      </c>
      <c r="D73645">
        <v>361.32799999999997</v>
      </c>
      <c r="E73645">
        <v>345.459</v>
      </c>
    </row>
    <row r="73646" spans="2:5" x14ac:dyDescent="0.3">
      <c r="B73646">
        <v>736.42</v>
      </c>
      <c r="C73646">
        <v>461.42599999999999</v>
      </c>
      <c r="D73646">
        <v>361.32799999999997</v>
      </c>
      <c r="E73646">
        <v>341.18700000000001</v>
      </c>
    </row>
    <row r="73647" spans="2:5" x14ac:dyDescent="0.3">
      <c r="B73647">
        <v>736.43</v>
      </c>
      <c r="C73647">
        <v>457.76400000000001</v>
      </c>
      <c r="D73647">
        <v>360.71800000000002</v>
      </c>
      <c r="E73647">
        <v>344.84899999999999</v>
      </c>
    </row>
    <row r="73648" spans="2:5" x14ac:dyDescent="0.3">
      <c r="B73648">
        <v>736.44</v>
      </c>
      <c r="C73648">
        <v>457.76400000000001</v>
      </c>
      <c r="D73648">
        <v>360.10700000000003</v>
      </c>
      <c r="E73648">
        <v>348.51100000000002</v>
      </c>
    </row>
    <row r="73649" spans="2:5" x14ac:dyDescent="0.3">
      <c r="B73649">
        <v>736.45</v>
      </c>
      <c r="C73649">
        <v>454.10199999999998</v>
      </c>
      <c r="D73649">
        <v>360.10700000000003</v>
      </c>
      <c r="E73649">
        <v>351.56200000000001</v>
      </c>
    </row>
    <row r="73650" spans="2:5" x14ac:dyDescent="0.3">
      <c r="B73650">
        <v>736.46</v>
      </c>
      <c r="C73650">
        <v>452.88099999999997</v>
      </c>
      <c r="D73650">
        <v>358.27600000000001</v>
      </c>
      <c r="E73650">
        <v>350.34199999999998</v>
      </c>
    </row>
    <row r="73651" spans="2:5" x14ac:dyDescent="0.3">
      <c r="B73651">
        <v>736.47</v>
      </c>
      <c r="C73651">
        <v>454.10199999999998</v>
      </c>
      <c r="D73651">
        <v>359.49700000000001</v>
      </c>
      <c r="E73651">
        <v>347.9</v>
      </c>
    </row>
    <row r="73652" spans="2:5" x14ac:dyDescent="0.3">
      <c r="B73652">
        <v>736.48</v>
      </c>
      <c r="C73652">
        <v>457.15300000000002</v>
      </c>
      <c r="D73652">
        <v>358.27600000000001</v>
      </c>
      <c r="E73652">
        <v>345.459</v>
      </c>
    </row>
    <row r="73653" spans="2:5" x14ac:dyDescent="0.3">
      <c r="B73653">
        <v>736.49</v>
      </c>
      <c r="C73653">
        <v>455.93299999999999</v>
      </c>
      <c r="D73653">
        <v>359.49700000000001</v>
      </c>
      <c r="E73653">
        <v>344.238</v>
      </c>
    </row>
    <row r="73654" spans="2:5" x14ac:dyDescent="0.3">
      <c r="B73654">
        <v>736.5</v>
      </c>
      <c r="C73654">
        <v>452.27</v>
      </c>
      <c r="D73654">
        <v>360.10700000000003</v>
      </c>
      <c r="E73654">
        <v>346.68</v>
      </c>
    </row>
    <row r="73655" spans="2:5" x14ac:dyDescent="0.3">
      <c r="B73655">
        <v>736.51</v>
      </c>
      <c r="C73655">
        <v>450.43900000000002</v>
      </c>
      <c r="D73655">
        <v>362.54899999999998</v>
      </c>
      <c r="E73655">
        <v>348.51100000000002</v>
      </c>
    </row>
    <row r="73656" spans="2:5" x14ac:dyDescent="0.3">
      <c r="B73656">
        <v>736.52</v>
      </c>
      <c r="C73656">
        <v>450.43900000000002</v>
      </c>
      <c r="D73656">
        <v>364.99</v>
      </c>
      <c r="E73656">
        <v>352.173</v>
      </c>
    </row>
    <row r="73657" spans="2:5" x14ac:dyDescent="0.3">
      <c r="B73657">
        <v>736.53</v>
      </c>
      <c r="C73657">
        <v>453.49099999999999</v>
      </c>
      <c r="D73657">
        <v>362.54899999999998</v>
      </c>
      <c r="E73657">
        <v>355.22500000000002</v>
      </c>
    </row>
    <row r="73658" spans="2:5" x14ac:dyDescent="0.3">
      <c r="B73658">
        <v>736.54</v>
      </c>
      <c r="C73658">
        <v>452.27</v>
      </c>
      <c r="D73658">
        <v>360.71800000000002</v>
      </c>
      <c r="E73658">
        <v>359.49700000000001</v>
      </c>
    </row>
    <row r="73659" spans="2:5" x14ac:dyDescent="0.3">
      <c r="B73659">
        <v>736.55</v>
      </c>
      <c r="C73659">
        <v>444.33600000000001</v>
      </c>
      <c r="D73659">
        <v>360.71800000000002</v>
      </c>
      <c r="E73659">
        <v>356.44499999999999</v>
      </c>
    </row>
    <row r="73660" spans="2:5" x14ac:dyDescent="0.3">
      <c r="B73660">
        <v>736.56</v>
      </c>
      <c r="C73660">
        <v>441.28399999999999</v>
      </c>
      <c r="D73660">
        <v>362.54899999999998</v>
      </c>
      <c r="E73660">
        <v>352.173</v>
      </c>
    </row>
    <row r="73661" spans="2:5" x14ac:dyDescent="0.3">
      <c r="B73661">
        <v>736.57</v>
      </c>
      <c r="C73661">
        <v>443.726</v>
      </c>
      <c r="D73661">
        <v>361.93799999999999</v>
      </c>
      <c r="E73661">
        <v>350.34199999999998</v>
      </c>
    </row>
    <row r="73662" spans="2:5" x14ac:dyDescent="0.3">
      <c r="B73662">
        <v>736.58</v>
      </c>
      <c r="C73662">
        <v>446.77699999999999</v>
      </c>
      <c r="D73662">
        <v>360.71800000000002</v>
      </c>
      <c r="E73662">
        <v>350.34199999999998</v>
      </c>
    </row>
    <row r="73663" spans="2:5" x14ac:dyDescent="0.3">
      <c r="B73663">
        <v>736.59</v>
      </c>
      <c r="C73663">
        <v>447.38799999999998</v>
      </c>
      <c r="D73663">
        <v>362.54899999999998</v>
      </c>
      <c r="E73663">
        <v>350.952</v>
      </c>
    </row>
    <row r="73664" spans="2:5" x14ac:dyDescent="0.3">
      <c r="B73664">
        <v>736.6</v>
      </c>
      <c r="C73664">
        <v>447.99799999999999</v>
      </c>
      <c r="D73664">
        <v>365.601</v>
      </c>
      <c r="E73664">
        <v>351.56200000000001</v>
      </c>
    </row>
    <row r="73665" spans="2:5" x14ac:dyDescent="0.3">
      <c r="B73665">
        <v>736.61</v>
      </c>
      <c r="C73665">
        <v>446.16699999999997</v>
      </c>
      <c r="D73665">
        <v>367.43200000000002</v>
      </c>
      <c r="E73665">
        <v>346.68</v>
      </c>
    </row>
    <row r="73666" spans="2:5" x14ac:dyDescent="0.3">
      <c r="B73666">
        <v>736.62</v>
      </c>
      <c r="C73666">
        <v>443.726</v>
      </c>
      <c r="D73666">
        <v>367.43200000000002</v>
      </c>
      <c r="E73666">
        <v>341.18700000000001</v>
      </c>
    </row>
    <row r="73667" spans="2:5" x14ac:dyDescent="0.3">
      <c r="B73667">
        <v>736.63</v>
      </c>
      <c r="C73667">
        <v>444.94600000000003</v>
      </c>
      <c r="D73667">
        <v>364.99</v>
      </c>
      <c r="E73667">
        <v>335.69299999999998</v>
      </c>
    </row>
    <row r="73668" spans="2:5" x14ac:dyDescent="0.3">
      <c r="B73668">
        <v>736.64</v>
      </c>
      <c r="C73668">
        <v>449.21899999999999</v>
      </c>
      <c r="D73668">
        <v>362.54899999999998</v>
      </c>
      <c r="E73668">
        <v>333.86200000000002</v>
      </c>
    </row>
    <row r="73669" spans="2:5" x14ac:dyDescent="0.3">
      <c r="B73669">
        <v>736.65</v>
      </c>
      <c r="C73669">
        <v>451.05</v>
      </c>
      <c r="D73669">
        <v>357.05599999999998</v>
      </c>
      <c r="E73669">
        <v>336.91399999999999</v>
      </c>
    </row>
    <row r="73670" spans="2:5" x14ac:dyDescent="0.3">
      <c r="B73670">
        <v>736.66</v>
      </c>
      <c r="C73670">
        <v>449.82900000000001</v>
      </c>
      <c r="D73670">
        <v>355.22500000000002</v>
      </c>
      <c r="E73670">
        <v>343.62799999999999</v>
      </c>
    </row>
    <row r="73671" spans="2:5" x14ac:dyDescent="0.3">
      <c r="B73671">
        <v>736.67</v>
      </c>
      <c r="C73671">
        <v>451.66</v>
      </c>
      <c r="D73671">
        <v>356.44499999999999</v>
      </c>
      <c r="E73671">
        <v>352.173</v>
      </c>
    </row>
    <row r="73672" spans="2:5" x14ac:dyDescent="0.3">
      <c r="B73672">
        <v>736.68</v>
      </c>
      <c r="C73672">
        <v>451.66</v>
      </c>
      <c r="D73672">
        <v>359.49700000000001</v>
      </c>
      <c r="E73672">
        <v>355.83499999999998</v>
      </c>
    </row>
    <row r="73673" spans="2:5" x14ac:dyDescent="0.3">
      <c r="B73673">
        <v>736.69</v>
      </c>
      <c r="C73673">
        <v>448.608</v>
      </c>
      <c r="D73673">
        <v>363.77</v>
      </c>
      <c r="E73673">
        <v>354.61399999999998</v>
      </c>
    </row>
    <row r="73674" spans="2:5" x14ac:dyDescent="0.3">
      <c r="B73674">
        <v>736.7</v>
      </c>
      <c r="C73674">
        <v>447.99799999999999</v>
      </c>
      <c r="D73674">
        <v>363.77</v>
      </c>
      <c r="E73674">
        <v>349.73099999999999</v>
      </c>
    </row>
    <row r="73675" spans="2:5" x14ac:dyDescent="0.3">
      <c r="B73675">
        <v>736.71</v>
      </c>
      <c r="C73675">
        <v>448.608</v>
      </c>
      <c r="D73675">
        <v>361.93799999999999</v>
      </c>
      <c r="E73675">
        <v>348.51100000000002</v>
      </c>
    </row>
    <row r="73676" spans="2:5" x14ac:dyDescent="0.3">
      <c r="B73676">
        <v>736.72</v>
      </c>
      <c r="C73676">
        <v>451.66</v>
      </c>
      <c r="D73676">
        <v>360.71800000000002</v>
      </c>
      <c r="E73676">
        <v>346.68</v>
      </c>
    </row>
    <row r="73677" spans="2:5" x14ac:dyDescent="0.3">
      <c r="B73677">
        <v>736.73</v>
      </c>
      <c r="C73677">
        <v>455.322</v>
      </c>
      <c r="D73677">
        <v>361.32799999999997</v>
      </c>
      <c r="E73677">
        <v>350.952</v>
      </c>
    </row>
    <row r="73678" spans="2:5" x14ac:dyDescent="0.3">
      <c r="B73678">
        <v>736.74</v>
      </c>
      <c r="C73678">
        <v>459.59500000000003</v>
      </c>
      <c r="D73678">
        <v>366.21100000000001</v>
      </c>
      <c r="E73678">
        <v>354.00400000000002</v>
      </c>
    </row>
    <row r="73679" spans="2:5" x14ac:dyDescent="0.3">
      <c r="B73679">
        <v>736.75</v>
      </c>
      <c r="C73679">
        <v>461.42599999999999</v>
      </c>
      <c r="D73679">
        <v>364.38</v>
      </c>
      <c r="E73679">
        <v>352.78300000000002</v>
      </c>
    </row>
    <row r="73680" spans="2:5" x14ac:dyDescent="0.3">
      <c r="B73680">
        <v>736.76</v>
      </c>
      <c r="C73680">
        <v>461.42599999999999</v>
      </c>
      <c r="D73680">
        <v>363.15899999999999</v>
      </c>
      <c r="E73680">
        <v>349.73099999999999</v>
      </c>
    </row>
    <row r="73681" spans="2:5" x14ac:dyDescent="0.3">
      <c r="B73681">
        <v>736.77</v>
      </c>
      <c r="C73681">
        <v>462.036</v>
      </c>
      <c r="D73681">
        <v>359.49700000000001</v>
      </c>
      <c r="E73681">
        <v>347.29</v>
      </c>
    </row>
    <row r="73682" spans="2:5" x14ac:dyDescent="0.3">
      <c r="B73682">
        <v>736.78</v>
      </c>
      <c r="C73682">
        <v>461.42599999999999</v>
      </c>
      <c r="D73682">
        <v>357.666</v>
      </c>
      <c r="E73682">
        <v>348.51100000000002</v>
      </c>
    </row>
    <row r="73683" spans="2:5" x14ac:dyDescent="0.3">
      <c r="B73683">
        <v>736.79</v>
      </c>
      <c r="C73683">
        <v>461.42599999999999</v>
      </c>
      <c r="D73683">
        <v>353.39400000000001</v>
      </c>
      <c r="E73683">
        <v>347.9</v>
      </c>
    </row>
    <row r="73684" spans="2:5" x14ac:dyDescent="0.3">
      <c r="B73684">
        <v>736.8</v>
      </c>
      <c r="C73684">
        <v>463.86700000000002</v>
      </c>
      <c r="D73684">
        <v>355.22500000000002</v>
      </c>
      <c r="E73684">
        <v>350.34199999999998</v>
      </c>
    </row>
    <row r="73685" spans="2:5" x14ac:dyDescent="0.3">
      <c r="B73685">
        <v>736.81</v>
      </c>
      <c r="C73685">
        <v>462.036</v>
      </c>
      <c r="D73685">
        <v>360.10700000000003</v>
      </c>
      <c r="E73685">
        <v>353.39400000000001</v>
      </c>
    </row>
    <row r="73686" spans="2:5" x14ac:dyDescent="0.3">
      <c r="B73686">
        <v>736.82</v>
      </c>
      <c r="C73686">
        <v>459.59500000000003</v>
      </c>
      <c r="D73686">
        <v>361.32799999999997</v>
      </c>
      <c r="E73686">
        <v>355.83499999999998</v>
      </c>
    </row>
    <row r="73687" spans="2:5" x14ac:dyDescent="0.3">
      <c r="B73687">
        <v>736.83</v>
      </c>
      <c r="C73687">
        <v>458.98399999999998</v>
      </c>
      <c r="D73687">
        <v>360.71800000000002</v>
      </c>
      <c r="E73687">
        <v>357.05599999999998</v>
      </c>
    </row>
    <row r="73688" spans="2:5" x14ac:dyDescent="0.3">
      <c r="B73688">
        <v>736.84</v>
      </c>
      <c r="C73688">
        <v>456.54300000000001</v>
      </c>
      <c r="D73688">
        <v>360.10700000000003</v>
      </c>
      <c r="E73688">
        <v>359.49700000000001</v>
      </c>
    </row>
    <row r="73689" spans="2:5" x14ac:dyDescent="0.3">
      <c r="B73689">
        <v>736.85</v>
      </c>
      <c r="C73689">
        <v>453.49099999999999</v>
      </c>
      <c r="D73689">
        <v>357.666</v>
      </c>
      <c r="E73689">
        <v>358.27600000000001</v>
      </c>
    </row>
    <row r="73690" spans="2:5" x14ac:dyDescent="0.3">
      <c r="B73690">
        <v>736.86</v>
      </c>
      <c r="C73690">
        <v>449.21899999999999</v>
      </c>
      <c r="D73690">
        <v>358.887</v>
      </c>
      <c r="E73690">
        <v>352.173</v>
      </c>
    </row>
    <row r="73691" spans="2:5" x14ac:dyDescent="0.3">
      <c r="B73691">
        <v>736.87</v>
      </c>
      <c r="C73691">
        <v>446.77699999999999</v>
      </c>
      <c r="D73691">
        <v>363.15899999999999</v>
      </c>
      <c r="E73691">
        <v>344.238</v>
      </c>
    </row>
    <row r="73692" spans="2:5" x14ac:dyDescent="0.3">
      <c r="B73692">
        <v>736.88</v>
      </c>
      <c r="C73692">
        <v>447.38799999999998</v>
      </c>
      <c r="D73692">
        <v>364.38</v>
      </c>
      <c r="E73692">
        <v>336.91399999999999</v>
      </c>
    </row>
    <row r="73693" spans="2:5" x14ac:dyDescent="0.3">
      <c r="B73693">
        <v>736.89</v>
      </c>
      <c r="C73693">
        <v>449.21899999999999</v>
      </c>
      <c r="D73693">
        <v>363.77</v>
      </c>
      <c r="E73693">
        <v>335.69299999999998</v>
      </c>
    </row>
    <row r="73694" spans="2:5" x14ac:dyDescent="0.3">
      <c r="B73694">
        <v>736.9</v>
      </c>
      <c r="C73694">
        <v>451.05</v>
      </c>
      <c r="D73694">
        <v>361.93799999999999</v>
      </c>
      <c r="E73694">
        <v>344.238</v>
      </c>
    </row>
    <row r="73695" spans="2:5" x14ac:dyDescent="0.3">
      <c r="B73695">
        <v>736.91</v>
      </c>
      <c r="C73695">
        <v>456.54300000000001</v>
      </c>
      <c r="D73695">
        <v>361.32799999999997</v>
      </c>
      <c r="E73695">
        <v>350.952</v>
      </c>
    </row>
    <row r="73696" spans="2:5" x14ac:dyDescent="0.3">
      <c r="B73696">
        <v>736.92</v>
      </c>
      <c r="C73696">
        <v>460.20499999999998</v>
      </c>
      <c r="D73696">
        <v>360.71800000000002</v>
      </c>
      <c r="E73696">
        <v>350.34199999999998</v>
      </c>
    </row>
    <row r="73697" spans="2:5" x14ac:dyDescent="0.3">
      <c r="B73697">
        <v>736.93</v>
      </c>
      <c r="C73697">
        <v>458.37400000000002</v>
      </c>
      <c r="D73697">
        <v>362.54899999999998</v>
      </c>
      <c r="E73697">
        <v>344.84899999999999</v>
      </c>
    </row>
    <row r="73698" spans="2:5" x14ac:dyDescent="0.3">
      <c r="B73698">
        <v>736.94</v>
      </c>
      <c r="C73698">
        <v>458.37400000000002</v>
      </c>
      <c r="D73698">
        <v>363.15899999999999</v>
      </c>
      <c r="E73698">
        <v>343.62799999999999</v>
      </c>
    </row>
    <row r="73699" spans="2:5" x14ac:dyDescent="0.3">
      <c r="B73699">
        <v>736.95</v>
      </c>
      <c r="C73699">
        <v>454.71199999999999</v>
      </c>
      <c r="D73699">
        <v>360.10700000000003</v>
      </c>
      <c r="E73699">
        <v>345.459</v>
      </c>
    </row>
    <row r="73700" spans="2:5" x14ac:dyDescent="0.3">
      <c r="B73700">
        <v>736.96</v>
      </c>
      <c r="C73700">
        <v>452.27</v>
      </c>
      <c r="D73700">
        <v>359.49700000000001</v>
      </c>
      <c r="E73700">
        <v>348.51100000000002</v>
      </c>
    </row>
    <row r="73701" spans="2:5" x14ac:dyDescent="0.3">
      <c r="B73701">
        <v>736.97</v>
      </c>
      <c r="C73701">
        <v>449.82900000000001</v>
      </c>
      <c r="D73701">
        <v>362.54899999999998</v>
      </c>
      <c r="E73701">
        <v>350.34199999999998</v>
      </c>
    </row>
    <row r="73702" spans="2:5" x14ac:dyDescent="0.3">
      <c r="B73702">
        <v>736.98</v>
      </c>
      <c r="C73702">
        <v>451.05</v>
      </c>
      <c r="D73702">
        <v>364.38</v>
      </c>
      <c r="E73702">
        <v>354.61399999999998</v>
      </c>
    </row>
    <row r="73703" spans="2:5" x14ac:dyDescent="0.3">
      <c r="B73703">
        <v>736.99</v>
      </c>
      <c r="C73703">
        <v>454.71199999999999</v>
      </c>
      <c r="D73703">
        <v>357.666</v>
      </c>
      <c r="E73703">
        <v>357.05599999999998</v>
      </c>
    </row>
    <row r="73704" spans="2:5" x14ac:dyDescent="0.3">
      <c r="B73704">
        <v>737</v>
      </c>
      <c r="C73704">
        <v>458.98399999999998</v>
      </c>
      <c r="D73704">
        <v>352.78300000000002</v>
      </c>
      <c r="E73704">
        <v>358.887</v>
      </c>
    </row>
    <row r="73705" spans="2:5" x14ac:dyDescent="0.3">
      <c r="B73705">
        <v>737.01</v>
      </c>
      <c r="C73705">
        <v>458.98399999999998</v>
      </c>
      <c r="D73705">
        <v>353.39400000000001</v>
      </c>
      <c r="E73705">
        <v>357.666</v>
      </c>
    </row>
    <row r="73706" spans="2:5" x14ac:dyDescent="0.3">
      <c r="B73706">
        <v>737.02</v>
      </c>
      <c r="C73706">
        <v>454.71199999999999</v>
      </c>
      <c r="D73706">
        <v>356.44499999999999</v>
      </c>
      <c r="E73706">
        <v>352.78300000000002</v>
      </c>
    </row>
    <row r="73707" spans="2:5" x14ac:dyDescent="0.3">
      <c r="B73707">
        <v>737.03</v>
      </c>
      <c r="C73707">
        <v>450.43900000000002</v>
      </c>
      <c r="D73707">
        <v>358.887</v>
      </c>
      <c r="E73707">
        <v>349.73099999999999</v>
      </c>
    </row>
    <row r="73708" spans="2:5" x14ac:dyDescent="0.3">
      <c r="B73708">
        <v>737.04</v>
      </c>
      <c r="C73708">
        <v>452.27</v>
      </c>
      <c r="D73708">
        <v>360.71800000000002</v>
      </c>
      <c r="E73708">
        <v>346.06900000000002</v>
      </c>
    </row>
    <row r="73709" spans="2:5" x14ac:dyDescent="0.3">
      <c r="B73709">
        <v>737.05</v>
      </c>
      <c r="C73709">
        <v>458.37400000000002</v>
      </c>
      <c r="D73709">
        <v>355.83499999999998</v>
      </c>
      <c r="E73709">
        <v>349.12099999999998</v>
      </c>
    </row>
    <row r="73710" spans="2:5" x14ac:dyDescent="0.3">
      <c r="B73710">
        <v>737.06</v>
      </c>
      <c r="C73710">
        <v>462.64600000000002</v>
      </c>
      <c r="D73710">
        <v>349.73099999999999</v>
      </c>
      <c r="E73710">
        <v>352.173</v>
      </c>
    </row>
    <row r="73711" spans="2:5" x14ac:dyDescent="0.3">
      <c r="B73711">
        <v>737.07</v>
      </c>
      <c r="C73711">
        <v>463.86700000000002</v>
      </c>
      <c r="D73711">
        <v>349.12099999999998</v>
      </c>
      <c r="E73711">
        <v>352.173</v>
      </c>
    </row>
    <row r="73712" spans="2:5" x14ac:dyDescent="0.3">
      <c r="B73712">
        <v>737.08</v>
      </c>
      <c r="C73712">
        <v>462.036</v>
      </c>
      <c r="D73712">
        <v>353.39400000000001</v>
      </c>
      <c r="E73712">
        <v>349.12099999999998</v>
      </c>
    </row>
    <row r="73713" spans="2:5" x14ac:dyDescent="0.3">
      <c r="B73713">
        <v>737.09</v>
      </c>
      <c r="C73713">
        <v>457.76400000000001</v>
      </c>
      <c r="D73713">
        <v>358.27600000000001</v>
      </c>
      <c r="E73713">
        <v>346.06900000000002</v>
      </c>
    </row>
    <row r="73714" spans="2:5" x14ac:dyDescent="0.3">
      <c r="B73714">
        <v>737.1</v>
      </c>
      <c r="C73714">
        <v>455.322</v>
      </c>
      <c r="D73714">
        <v>362.54899999999998</v>
      </c>
      <c r="E73714">
        <v>347.9</v>
      </c>
    </row>
    <row r="73715" spans="2:5" x14ac:dyDescent="0.3">
      <c r="B73715">
        <v>737.11</v>
      </c>
      <c r="C73715">
        <v>454.10199999999998</v>
      </c>
      <c r="D73715">
        <v>366.82100000000003</v>
      </c>
      <c r="E73715">
        <v>352.173</v>
      </c>
    </row>
    <row r="73716" spans="2:5" x14ac:dyDescent="0.3">
      <c r="B73716">
        <v>737.12</v>
      </c>
      <c r="C73716">
        <v>453.49099999999999</v>
      </c>
      <c r="D73716">
        <v>364.38</v>
      </c>
      <c r="E73716">
        <v>353.39400000000001</v>
      </c>
    </row>
    <row r="73717" spans="2:5" x14ac:dyDescent="0.3">
      <c r="B73717">
        <v>737.13</v>
      </c>
      <c r="C73717">
        <v>452.88099999999997</v>
      </c>
      <c r="D73717">
        <v>357.05599999999998</v>
      </c>
      <c r="E73717">
        <v>352.173</v>
      </c>
    </row>
    <row r="73718" spans="2:5" x14ac:dyDescent="0.3">
      <c r="B73718">
        <v>737.14</v>
      </c>
      <c r="C73718">
        <v>452.88099999999997</v>
      </c>
      <c r="D73718">
        <v>351.56200000000001</v>
      </c>
      <c r="E73718">
        <v>353.39400000000001</v>
      </c>
    </row>
    <row r="73719" spans="2:5" x14ac:dyDescent="0.3">
      <c r="B73719">
        <v>737.15</v>
      </c>
      <c r="C73719">
        <v>452.27</v>
      </c>
      <c r="D73719">
        <v>352.173</v>
      </c>
      <c r="E73719">
        <v>350.952</v>
      </c>
    </row>
    <row r="73720" spans="2:5" x14ac:dyDescent="0.3">
      <c r="B73720">
        <v>737.16</v>
      </c>
      <c r="C73720">
        <v>450.43900000000002</v>
      </c>
      <c r="D73720">
        <v>358.887</v>
      </c>
      <c r="E73720">
        <v>348.51100000000002</v>
      </c>
    </row>
    <row r="73721" spans="2:5" x14ac:dyDescent="0.3">
      <c r="B73721">
        <v>737.17</v>
      </c>
      <c r="C73721">
        <v>451.05</v>
      </c>
      <c r="D73721">
        <v>364.99</v>
      </c>
      <c r="E73721">
        <v>346.68</v>
      </c>
    </row>
    <row r="73722" spans="2:5" x14ac:dyDescent="0.3">
      <c r="B73722">
        <v>737.18</v>
      </c>
      <c r="C73722">
        <v>453.49099999999999</v>
      </c>
      <c r="D73722">
        <v>368.04199999999997</v>
      </c>
      <c r="E73722">
        <v>347.9</v>
      </c>
    </row>
    <row r="73723" spans="2:5" x14ac:dyDescent="0.3">
      <c r="B73723">
        <v>737.19</v>
      </c>
      <c r="C73723">
        <v>458.37400000000002</v>
      </c>
      <c r="D73723">
        <v>366.82100000000003</v>
      </c>
      <c r="E73723">
        <v>344.84899999999999</v>
      </c>
    </row>
    <row r="73724" spans="2:5" x14ac:dyDescent="0.3">
      <c r="B73724">
        <v>737.2</v>
      </c>
      <c r="C73724">
        <v>459.59500000000003</v>
      </c>
      <c r="D73724">
        <v>361.93799999999999</v>
      </c>
      <c r="E73724">
        <v>345.459</v>
      </c>
    </row>
    <row r="73725" spans="2:5" x14ac:dyDescent="0.3">
      <c r="B73725">
        <v>737.21</v>
      </c>
      <c r="C73725">
        <v>462.036</v>
      </c>
      <c r="D73725">
        <v>356.44499999999999</v>
      </c>
      <c r="E73725">
        <v>340.57600000000002</v>
      </c>
    </row>
    <row r="73726" spans="2:5" x14ac:dyDescent="0.3">
      <c r="B73726">
        <v>737.22</v>
      </c>
      <c r="C73726">
        <v>462.036</v>
      </c>
      <c r="D73726">
        <v>352.173</v>
      </c>
      <c r="E73726">
        <v>346.68</v>
      </c>
    </row>
    <row r="73727" spans="2:5" x14ac:dyDescent="0.3">
      <c r="B73727">
        <v>737.23</v>
      </c>
      <c r="C73727">
        <v>460.815</v>
      </c>
      <c r="D73727">
        <v>351.56200000000001</v>
      </c>
      <c r="E73727">
        <v>348.51100000000002</v>
      </c>
    </row>
    <row r="73728" spans="2:5" x14ac:dyDescent="0.3">
      <c r="B73728">
        <v>737.24</v>
      </c>
      <c r="C73728">
        <v>457.76400000000001</v>
      </c>
      <c r="D73728">
        <v>352.78300000000002</v>
      </c>
      <c r="E73728">
        <v>354.00400000000002</v>
      </c>
    </row>
    <row r="73729" spans="2:5" x14ac:dyDescent="0.3">
      <c r="B73729">
        <v>737.25</v>
      </c>
      <c r="C73729">
        <v>456.54300000000001</v>
      </c>
      <c r="D73729">
        <v>352.78300000000002</v>
      </c>
      <c r="E73729">
        <v>354.00400000000002</v>
      </c>
    </row>
    <row r="73730" spans="2:5" x14ac:dyDescent="0.3">
      <c r="B73730">
        <v>737.26</v>
      </c>
      <c r="C73730">
        <v>452.88099999999997</v>
      </c>
      <c r="D73730">
        <v>350.952</v>
      </c>
      <c r="E73730">
        <v>355.83499999999998</v>
      </c>
    </row>
    <row r="73731" spans="2:5" x14ac:dyDescent="0.3">
      <c r="B73731">
        <v>737.27</v>
      </c>
      <c r="C73731">
        <v>449.82900000000001</v>
      </c>
      <c r="D73731">
        <v>353.39400000000001</v>
      </c>
      <c r="E73731">
        <v>358.887</v>
      </c>
    </row>
    <row r="73732" spans="2:5" x14ac:dyDescent="0.3">
      <c r="B73732">
        <v>737.28</v>
      </c>
      <c r="C73732">
        <v>451.66</v>
      </c>
      <c r="D73732">
        <v>354.61399999999998</v>
      </c>
      <c r="E73732">
        <v>358.887</v>
      </c>
    </row>
    <row r="73733" spans="2:5" x14ac:dyDescent="0.3">
      <c r="B73733">
        <v>737.29</v>
      </c>
      <c r="C73733">
        <v>457.15300000000002</v>
      </c>
      <c r="D73733">
        <v>355.83499999999998</v>
      </c>
      <c r="E73733">
        <v>360.10700000000003</v>
      </c>
    </row>
    <row r="73734" spans="2:5" x14ac:dyDescent="0.3">
      <c r="B73734">
        <v>737.3</v>
      </c>
      <c r="C73734">
        <v>460.20499999999998</v>
      </c>
      <c r="D73734">
        <v>354.00400000000002</v>
      </c>
      <c r="E73734">
        <v>358.887</v>
      </c>
    </row>
    <row r="73735" spans="2:5" x14ac:dyDescent="0.3">
      <c r="B73735">
        <v>737.31</v>
      </c>
      <c r="C73735">
        <v>461.42599999999999</v>
      </c>
      <c r="D73735">
        <v>354.61399999999998</v>
      </c>
      <c r="E73735">
        <v>354.00400000000002</v>
      </c>
    </row>
    <row r="73736" spans="2:5" x14ac:dyDescent="0.3">
      <c r="B73736">
        <v>737.32</v>
      </c>
      <c r="C73736">
        <v>462.036</v>
      </c>
      <c r="D73736">
        <v>355.22500000000002</v>
      </c>
      <c r="E73736">
        <v>352.78300000000002</v>
      </c>
    </row>
    <row r="73737" spans="2:5" x14ac:dyDescent="0.3">
      <c r="B73737">
        <v>737.33</v>
      </c>
      <c r="C73737">
        <v>465.69799999999998</v>
      </c>
      <c r="D73737">
        <v>354.00400000000002</v>
      </c>
      <c r="E73737">
        <v>350.952</v>
      </c>
    </row>
    <row r="73738" spans="2:5" x14ac:dyDescent="0.3">
      <c r="B73738">
        <v>737.34</v>
      </c>
      <c r="C73738">
        <v>467.529</v>
      </c>
      <c r="D73738">
        <v>354.61399999999998</v>
      </c>
      <c r="E73738">
        <v>347.9</v>
      </c>
    </row>
    <row r="73739" spans="2:5" x14ac:dyDescent="0.3">
      <c r="B73739">
        <v>737.35</v>
      </c>
      <c r="C73739">
        <v>469.36</v>
      </c>
      <c r="D73739">
        <v>354.00400000000002</v>
      </c>
      <c r="E73739">
        <v>347.29</v>
      </c>
    </row>
    <row r="73740" spans="2:5" x14ac:dyDescent="0.3">
      <c r="B73740">
        <v>737.36</v>
      </c>
      <c r="C73740">
        <v>468.14</v>
      </c>
      <c r="D73740">
        <v>355.83499999999998</v>
      </c>
      <c r="E73740">
        <v>347.9</v>
      </c>
    </row>
    <row r="73741" spans="2:5" x14ac:dyDescent="0.3">
      <c r="B73741">
        <v>737.37</v>
      </c>
      <c r="C73741">
        <v>466.91899999999998</v>
      </c>
      <c r="D73741">
        <v>358.887</v>
      </c>
      <c r="E73741">
        <v>350.952</v>
      </c>
    </row>
    <row r="73742" spans="2:5" x14ac:dyDescent="0.3">
      <c r="B73742">
        <v>737.38</v>
      </c>
      <c r="C73742">
        <v>467.529</v>
      </c>
      <c r="D73742">
        <v>360.71800000000002</v>
      </c>
      <c r="E73742">
        <v>354.61399999999998</v>
      </c>
    </row>
    <row r="73743" spans="2:5" x14ac:dyDescent="0.3">
      <c r="B73743">
        <v>737.39</v>
      </c>
      <c r="C73743">
        <v>466.30900000000003</v>
      </c>
      <c r="D73743">
        <v>362.54899999999998</v>
      </c>
      <c r="E73743">
        <v>358.27600000000001</v>
      </c>
    </row>
    <row r="73744" spans="2:5" x14ac:dyDescent="0.3">
      <c r="B73744">
        <v>737.4</v>
      </c>
      <c r="C73744">
        <v>465.69799999999998</v>
      </c>
      <c r="D73744">
        <v>362.54899999999998</v>
      </c>
      <c r="E73744">
        <v>357.666</v>
      </c>
    </row>
    <row r="73745" spans="2:5" x14ac:dyDescent="0.3">
      <c r="B73745">
        <v>737.41</v>
      </c>
      <c r="C73745">
        <v>465.08800000000002</v>
      </c>
      <c r="D73745">
        <v>361.32799999999997</v>
      </c>
      <c r="E73745">
        <v>355.83499999999998</v>
      </c>
    </row>
    <row r="73746" spans="2:5" x14ac:dyDescent="0.3">
      <c r="B73746">
        <v>737.42</v>
      </c>
      <c r="C73746">
        <v>464.47800000000001</v>
      </c>
      <c r="D73746">
        <v>360.10700000000003</v>
      </c>
      <c r="E73746">
        <v>352.78300000000002</v>
      </c>
    </row>
    <row r="73747" spans="2:5" x14ac:dyDescent="0.3">
      <c r="B73747">
        <v>737.43</v>
      </c>
      <c r="C73747">
        <v>462.64600000000002</v>
      </c>
      <c r="D73747">
        <v>363.15899999999999</v>
      </c>
      <c r="E73747">
        <v>350.34199999999998</v>
      </c>
    </row>
    <row r="73748" spans="2:5" x14ac:dyDescent="0.3">
      <c r="B73748">
        <v>737.44</v>
      </c>
      <c r="C73748">
        <v>458.98399999999998</v>
      </c>
      <c r="D73748">
        <v>365.601</v>
      </c>
      <c r="E73748">
        <v>344.84899999999999</v>
      </c>
    </row>
    <row r="73749" spans="2:5" x14ac:dyDescent="0.3">
      <c r="B73749">
        <v>737.45</v>
      </c>
      <c r="C73749">
        <v>458.37400000000002</v>
      </c>
      <c r="D73749">
        <v>362.54899999999998</v>
      </c>
      <c r="E73749">
        <v>342.40699999999998</v>
      </c>
    </row>
    <row r="73750" spans="2:5" x14ac:dyDescent="0.3">
      <c r="B73750">
        <v>737.46</v>
      </c>
      <c r="C73750">
        <v>459.59500000000003</v>
      </c>
      <c r="D73750">
        <v>357.666</v>
      </c>
      <c r="E73750">
        <v>342.40699999999998</v>
      </c>
    </row>
    <row r="73751" spans="2:5" x14ac:dyDescent="0.3">
      <c r="B73751">
        <v>737.47</v>
      </c>
      <c r="C73751">
        <v>459.59500000000003</v>
      </c>
      <c r="D73751">
        <v>352.173</v>
      </c>
      <c r="E73751">
        <v>342.40699999999998</v>
      </c>
    </row>
    <row r="73752" spans="2:5" x14ac:dyDescent="0.3">
      <c r="B73752">
        <v>737.48</v>
      </c>
      <c r="C73752">
        <v>460.20499999999998</v>
      </c>
      <c r="D73752">
        <v>355.83499999999998</v>
      </c>
      <c r="E73752">
        <v>344.84899999999999</v>
      </c>
    </row>
    <row r="73753" spans="2:5" x14ac:dyDescent="0.3">
      <c r="B73753">
        <v>737.49</v>
      </c>
      <c r="C73753">
        <v>463.25700000000001</v>
      </c>
      <c r="D73753">
        <v>355.22500000000002</v>
      </c>
      <c r="E73753">
        <v>347.29</v>
      </c>
    </row>
    <row r="73754" spans="2:5" x14ac:dyDescent="0.3">
      <c r="B73754">
        <v>737.5</v>
      </c>
      <c r="C73754">
        <v>465.69799999999998</v>
      </c>
      <c r="D73754">
        <v>355.22500000000002</v>
      </c>
      <c r="E73754">
        <v>351.56200000000001</v>
      </c>
    </row>
    <row r="73755" spans="2:5" x14ac:dyDescent="0.3">
      <c r="B73755">
        <v>737.51</v>
      </c>
      <c r="C73755">
        <v>466.30900000000003</v>
      </c>
      <c r="D73755">
        <v>352.78300000000002</v>
      </c>
      <c r="E73755">
        <v>354.61399999999998</v>
      </c>
    </row>
    <row r="73756" spans="2:5" x14ac:dyDescent="0.3">
      <c r="B73756">
        <v>737.52</v>
      </c>
      <c r="C73756">
        <v>467.529</v>
      </c>
      <c r="D73756">
        <v>352.78300000000002</v>
      </c>
      <c r="E73756">
        <v>355.83499999999998</v>
      </c>
    </row>
    <row r="73757" spans="2:5" x14ac:dyDescent="0.3">
      <c r="B73757">
        <v>737.53</v>
      </c>
      <c r="C73757">
        <v>463.86700000000002</v>
      </c>
      <c r="D73757">
        <v>352.173</v>
      </c>
      <c r="E73757">
        <v>354.00400000000002</v>
      </c>
    </row>
    <row r="73758" spans="2:5" x14ac:dyDescent="0.3">
      <c r="B73758">
        <v>737.54</v>
      </c>
      <c r="C73758">
        <v>461.42599999999999</v>
      </c>
      <c r="D73758">
        <v>350.952</v>
      </c>
      <c r="E73758">
        <v>353.39400000000001</v>
      </c>
    </row>
    <row r="73759" spans="2:5" x14ac:dyDescent="0.3">
      <c r="B73759">
        <v>737.55</v>
      </c>
      <c r="C73759">
        <v>462.036</v>
      </c>
      <c r="D73759">
        <v>347.9</v>
      </c>
      <c r="E73759">
        <v>353.39400000000001</v>
      </c>
    </row>
    <row r="73760" spans="2:5" x14ac:dyDescent="0.3">
      <c r="B73760">
        <v>737.56</v>
      </c>
      <c r="C73760">
        <v>466.91899999999998</v>
      </c>
      <c r="D73760">
        <v>346.06900000000002</v>
      </c>
      <c r="E73760">
        <v>351.56200000000001</v>
      </c>
    </row>
    <row r="73761" spans="2:5" x14ac:dyDescent="0.3">
      <c r="B73761">
        <v>737.57</v>
      </c>
      <c r="C73761">
        <v>468.75</v>
      </c>
      <c r="D73761">
        <v>347.9</v>
      </c>
      <c r="E73761">
        <v>350.34199999999998</v>
      </c>
    </row>
    <row r="73762" spans="2:5" x14ac:dyDescent="0.3">
      <c r="B73762">
        <v>737.58</v>
      </c>
      <c r="C73762">
        <v>470.58100000000002</v>
      </c>
      <c r="D73762">
        <v>353.39400000000001</v>
      </c>
      <c r="E73762">
        <v>349.73099999999999</v>
      </c>
    </row>
    <row r="73763" spans="2:5" x14ac:dyDescent="0.3">
      <c r="B73763">
        <v>737.59</v>
      </c>
      <c r="C73763">
        <v>466.91899999999998</v>
      </c>
      <c r="D73763">
        <v>360.71800000000002</v>
      </c>
      <c r="E73763">
        <v>352.173</v>
      </c>
    </row>
    <row r="73764" spans="2:5" x14ac:dyDescent="0.3">
      <c r="B73764">
        <v>737.6</v>
      </c>
      <c r="C73764">
        <v>466.91899999999998</v>
      </c>
      <c r="D73764">
        <v>361.93799999999999</v>
      </c>
      <c r="E73764">
        <v>353.39400000000001</v>
      </c>
    </row>
    <row r="73765" spans="2:5" x14ac:dyDescent="0.3">
      <c r="B73765">
        <v>737.61</v>
      </c>
      <c r="C73765">
        <v>463.86700000000002</v>
      </c>
      <c r="D73765">
        <v>363.15899999999999</v>
      </c>
      <c r="E73765">
        <v>349.73099999999999</v>
      </c>
    </row>
    <row r="73766" spans="2:5" x14ac:dyDescent="0.3">
      <c r="B73766">
        <v>737.62</v>
      </c>
      <c r="C73766">
        <v>462.64600000000002</v>
      </c>
      <c r="D73766">
        <v>361.32799999999997</v>
      </c>
      <c r="E73766">
        <v>347.29</v>
      </c>
    </row>
    <row r="73767" spans="2:5" x14ac:dyDescent="0.3">
      <c r="B73767">
        <v>737.63</v>
      </c>
      <c r="C73767">
        <v>461.42599999999999</v>
      </c>
      <c r="D73767">
        <v>360.71800000000002</v>
      </c>
      <c r="E73767">
        <v>346.06900000000002</v>
      </c>
    </row>
    <row r="73768" spans="2:5" x14ac:dyDescent="0.3">
      <c r="B73768">
        <v>737.64</v>
      </c>
      <c r="C73768">
        <v>461.42599999999999</v>
      </c>
      <c r="D73768">
        <v>358.887</v>
      </c>
      <c r="E73768">
        <v>346.06900000000002</v>
      </c>
    </row>
    <row r="73769" spans="2:5" x14ac:dyDescent="0.3">
      <c r="B73769">
        <v>737.65</v>
      </c>
      <c r="C73769">
        <v>463.25700000000001</v>
      </c>
      <c r="D73769">
        <v>357.666</v>
      </c>
      <c r="E73769">
        <v>349.12099999999998</v>
      </c>
    </row>
    <row r="73770" spans="2:5" x14ac:dyDescent="0.3">
      <c r="B73770">
        <v>737.66</v>
      </c>
      <c r="C73770">
        <v>464.47800000000001</v>
      </c>
      <c r="D73770">
        <v>364.99</v>
      </c>
      <c r="E73770">
        <v>348.51100000000002</v>
      </c>
    </row>
    <row r="73771" spans="2:5" x14ac:dyDescent="0.3">
      <c r="B73771">
        <v>737.67</v>
      </c>
      <c r="C73771">
        <v>460.815</v>
      </c>
      <c r="D73771">
        <v>369.87299999999999</v>
      </c>
      <c r="E73771">
        <v>347.29</v>
      </c>
    </row>
    <row r="73772" spans="2:5" x14ac:dyDescent="0.3">
      <c r="B73772">
        <v>737.68</v>
      </c>
      <c r="C73772">
        <v>457.76400000000001</v>
      </c>
      <c r="D73772">
        <v>372.92500000000001</v>
      </c>
      <c r="E73772">
        <v>343.62799999999999</v>
      </c>
    </row>
    <row r="73773" spans="2:5" x14ac:dyDescent="0.3">
      <c r="B73773">
        <v>737.69</v>
      </c>
      <c r="C73773">
        <v>456.54300000000001</v>
      </c>
      <c r="D73773">
        <v>368.04199999999997</v>
      </c>
      <c r="E73773">
        <v>340.57600000000002</v>
      </c>
    </row>
    <row r="73774" spans="2:5" x14ac:dyDescent="0.3">
      <c r="B73774">
        <v>737.7</v>
      </c>
      <c r="C73774">
        <v>457.15300000000002</v>
      </c>
      <c r="D73774">
        <v>360.10700000000003</v>
      </c>
      <c r="E73774">
        <v>347.29</v>
      </c>
    </row>
    <row r="73775" spans="2:5" x14ac:dyDescent="0.3">
      <c r="B73775">
        <v>737.71</v>
      </c>
      <c r="C73775">
        <v>457.15300000000002</v>
      </c>
      <c r="D73775">
        <v>357.666</v>
      </c>
      <c r="E73775">
        <v>348.51100000000002</v>
      </c>
    </row>
    <row r="73776" spans="2:5" x14ac:dyDescent="0.3">
      <c r="B73776">
        <v>737.72</v>
      </c>
      <c r="C73776">
        <v>454.10199999999998</v>
      </c>
      <c r="D73776">
        <v>355.83499999999998</v>
      </c>
      <c r="E73776">
        <v>355.22500000000002</v>
      </c>
    </row>
    <row r="73777" spans="2:5" x14ac:dyDescent="0.3">
      <c r="B73777">
        <v>737.73</v>
      </c>
      <c r="C73777">
        <v>455.322</v>
      </c>
      <c r="D73777">
        <v>358.887</v>
      </c>
      <c r="E73777">
        <v>360.71800000000002</v>
      </c>
    </row>
    <row r="73778" spans="2:5" x14ac:dyDescent="0.3">
      <c r="B73778">
        <v>737.74</v>
      </c>
      <c r="C73778">
        <v>460.20499999999998</v>
      </c>
      <c r="D73778">
        <v>360.71800000000002</v>
      </c>
      <c r="E73778">
        <v>362.54899999999998</v>
      </c>
    </row>
    <row r="73779" spans="2:5" x14ac:dyDescent="0.3">
      <c r="B73779">
        <v>737.75</v>
      </c>
      <c r="C73779">
        <v>458.98399999999998</v>
      </c>
      <c r="D73779">
        <v>360.71800000000002</v>
      </c>
      <c r="E73779">
        <v>355.83499999999998</v>
      </c>
    </row>
    <row r="73780" spans="2:5" x14ac:dyDescent="0.3">
      <c r="B73780">
        <v>737.76</v>
      </c>
      <c r="C73780">
        <v>458.98399999999998</v>
      </c>
      <c r="D73780">
        <v>357.666</v>
      </c>
      <c r="E73780">
        <v>347.29</v>
      </c>
    </row>
    <row r="73781" spans="2:5" x14ac:dyDescent="0.3">
      <c r="B73781">
        <v>737.77</v>
      </c>
      <c r="C73781">
        <v>460.815</v>
      </c>
      <c r="D73781">
        <v>352.173</v>
      </c>
      <c r="E73781">
        <v>346.68</v>
      </c>
    </row>
    <row r="73782" spans="2:5" x14ac:dyDescent="0.3">
      <c r="B73782">
        <v>737.78</v>
      </c>
      <c r="C73782">
        <v>460.815</v>
      </c>
      <c r="D73782">
        <v>347.9</v>
      </c>
      <c r="E73782">
        <v>344.84899999999999</v>
      </c>
    </row>
    <row r="73783" spans="2:5" x14ac:dyDescent="0.3">
      <c r="B73783">
        <v>737.79</v>
      </c>
      <c r="C73783">
        <v>458.98399999999998</v>
      </c>
      <c r="D73783">
        <v>347.29</v>
      </c>
      <c r="E73783">
        <v>347.29</v>
      </c>
    </row>
    <row r="73784" spans="2:5" x14ac:dyDescent="0.3">
      <c r="B73784">
        <v>737.8</v>
      </c>
      <c r="C73784">
        <v>455.322</v>
      </c>
      <c r="D73784">
        <v>350.34199999999998</v>
      </c>
      <c r="E73784">
        <v>348.51100000000002</v>
      </c>
    </row>
    <row r="73785" spans="2:5" x14ac:dyDescent="0.3">
      <c r="B73785">
        <v>737.81</v>
      </c>
      <c r="C73785">
        <v>452.27</v>
      </c>
      <c r="D73785">
        <v>354.61399999999998</v>
      </c>
      <c r="E73785">
        <v>350.952</v>
      </c>
    </row>
    <row r="73786" spans="2:5" x14ac:dyDescent="0.3">
      <c r="B73786">
        <v>737.82</v>
      </c>
      <c r="C73786">
        <v>449.21899999999999</v>
      </c>
      <c r="D73786">
        <v>357.05599999999998</v>
      </c>
      <c r="E73786">
        <v>357.666</v>
      </c>
    </row>
    <row r="73787" spans="2:5" x14ac:dyDescent="0.3">
      <c r="B73787">
        <v>737.83</v>
      </c>
      <c r="C73787">
        <v>450.43900000000002</v>
      </c>
      <c r="D73787">
        <v>360.71800000000002</v>
      </c>
      <c r="E73787">
        <v>356.44499999999999</v>
      </c>
    </row>
    <row r="73788" spans="2:5" x14ac:dyDescent="0.3">
      <c r="B73788">
        <v>737.84</v>
      </c>
      <c r="C73788">
        <v>453.49099999999999</v>
      </c>
      <c r="D73788">
        <v>363.77</v>
      </c>
      <c r="E73788">
        <v>356.44499999999999</v>
      </c>
    </row>
    <row r="73789" spans="2:5" x14ac:dyDescent="0.3">
      <c r="B73789">
        <v>737.85</v>
      </c>
      <c r="C73789">
        <v>455.93299999999999</v>
      </c>
      <c r="D73789">
        <v>358.887</v>
      </c>
      <c r="E73789">
        <v>356.44499999999999</v>
      </c>
    </row>
    <row r="73790" spans="2:5" x14ac:dyDescent="0.3">
      <c r="B73790">
        <v>737.86</v>
      </c>
      <c r="C73790">
        <v>458.37400000000002</v>
      </c>
      <c r="D73790">
        <v>353.39400000000001</v>
      </c>
      <c r="E73790">
        <v>357.05599999999998</v>
      </c>
    </row>
    <row r="73791" spans="2:5" x14ac:dyDescent="0.3">
      <c r="B73791">
        <v>737.87</v>
      </c>
      <c r="C73791">
        <v>459.59500000000003</v>
      </c>
      <c r="D73791">
        <v>354.61399999999998</v>
      </c>
      <c r="E73791">
        <v>356.44499999999999</v>
      </c>
    </row>
    <row r="73792" spans="2:5" x14ac:dyDescent="0.3">
      <c r="B73792">
        <v>737.88</v>
      </c>
      <c r="C73792">
        <v>461.42599999999999</v>
      </c>
      <c r="D73792">
        <v>355.83499999999998</v>
      </c>
      <c r="E73792">
        <v>352.173</v>
      </c>
    </row>
    <row r="73793" spans="2:5" x14ac:dyDescent="0.3">
      <c r="B73793">
        <v>737.89</v>
      </c>
      <c r="C73793">
        <v>460.815</v>
      </c>
      <c r="D73793">
        <v>358.27600000000001</v>
      </c>
      <c r="E73793">
        <v>350.34199999999998</v>
      </c>
    </row>
    <row r="73794" spans="2:5" x14ac:dyDescent="0.3">
      <c r="B73794">
        <v>737.9</v>
      </c>
      <c r="C73794">
        <v>459.59500000000003</v>
      </c>
      <c r="D73794">
        <v>357.666</v>
      </c>
      <c r="E73794">
        <v>348.51100000000002</v>
      </c>
    </row>
    <row r="73795" spans="2:5" x14ac:dyDescent="0.3">
      <c r="B73795">
        <v>737.91</v>
      </c>
      <c r="C73795">
        <v>457.15300000000002</v>
      </c>
      <c r="D73795">
        <v>360.10700000000003</v>
      </c>
      <c r="E73795">
        <v>350.952</v>
      </c>
    </row>
    <row r="73796" spans="2:5" x14ac:dyDescent="0.3">
      <c r="B73796">
        <v>737.92</v>
      </c>
      <c r="C73796">
        <v>451.66</v>
      </c>
      <c r="D73796">
        <v>361.32799999999997</v>
      </c>
      <c r="E73796">
        <v>354.61399999999998</v>
      </c>
    </row>
    <row r="73797" spans="2:5" x14ac:dyDescent="0.3">
      <c r="B73797">
        <v>737.93</v>
      </c>
      <c r="C73797">
        <v>451.05</v>
      </c>
      <c r="D73797">
        <v>361.93799999999999</v>
      </c>
      <c r="E73797">
        <v>356.44499999999999</v>
      </c>
    </row>
    <row r="73798" spans="2:5" x14ac:dyDescent="0.3">
      <c r="B73798">
        <v>737.94</v>
      </c>
      <c r="C73798">
        <v>456.54300000000001</v>
      </c>
      <c r="D73798">
        <v>360.10700000000003</v>
      </c>
      <c r="E73798">
        <v>350.952</v>
      </c>
    </row>
    <row r="73799" spans="2:5" x14ac:dyDescent="0.3">
      <c r="B73799">
        <v>737.95</v>
      </c>
      <c r="C73799">
        <v>462.036</v>
      </c>
      <c r="D73799">
        <v>358.27600000000001</v>
      </c>
      <c r="E73799">
        <v>347.9</v>
      </c>
    </row>
    <row r="73800" spans="2:5" x14ac:dyDescent="0.3">
      <c r="B73800">
        <v>737.96</v>
      </c>
      <c r="C73800">
        <v>466.91899999999998</v>
      </c>
      <c r="D73800">
        <v>358.27600000000001</v>
      </c>
      <c r="E73800">
        <v>349.12099999999998</v>
      </c>
    </row>
    <row r="73801" spans="2:5" x14ac:dyDescent="0.3">
      <c r="B73801">
        <v>737.97</v>
      </c>
      <c r="C73801">
        <v>471.19099999999997</v>
      </c>
      <c r="D73801">
        <v>359.49700000000001</v>
      </c>
      <c r="E73801">
        <v>351.56200000000001</v>
      </c>
    </row>
    <row r="73802" spans="2:5" x14ac:dyDescent="0.3">
      <c r="B73802">
        <v>737.98</v>
      </c>
      <c r="C73802">
        <v>468.14</v>
      </c>
      <c r="D73802">
        <v>357.666</v>
      </c>
      <c r="E73802">
        <v>348.51100000000002</v>
      </c>
    </row>
    <row r="73803" spans="2:5" x14ac:dyDescent="0.3">
      <c r="B73803">
        <v>737.99</v>
      </c>
      <c r="C73803">
        <v>465.08800000000002</v>
      </c>
      <c r="D73803">
        <v>355.22500000000002</v>
      </c>
      <c r="E73803">
        <v>347.29</v>
      </c>
    </row>
    <row r="73804" spans="2:5" x14ac:dyDescent="0.3">
      <c r="B73804">
        <v>738</v>
      </c>
      <c r="C73804">
        <v>458.98399999999998</v>
      </c>
      <c r="D73804">
        <v>354.00400000000002</v>
      </c>
      <c r="E73804">
        <v>347.29</v>
      </c>
    </row>
    <row r="73805" spans="2:5" x14ac:dyDescent="0.3">
      <c r="B73805">
        <v>738.01</v>
      </c>
      <c r="C73805">
        <v>453.49099999999999</v>
      </c>
      <c r="D73805">
        <v>353.39400000000001</v>
      </c>
      <c r="E73805">
        <v>350.952</v>
      </c>
    </row>
    <row r="73806" spans="2:5" x14ac:dyDescent="0.3">
      <c r="B73806">
        <v>738.02</v>
      </c>
      <c r="C73806">
        <v>446.16699999999997</v>
      </c>
      <c r="D73806">
        <v>354.61399999999998</v>
      </c>
      <c r="E73806">
        <v>349.12099999999998</v>
      </c>
    </row>
    <row r="73807" spans="2:5" x14ac:dyDescent="0.3">
      <c r="B73807">
        <v>738.03</v>
      </c>
      <c r="C73807">
        <v>444.94600000000003</v>
      </c>
      <c r="D73807">
        <v>353.39400000000001</v>
      </c>
      <c r="E73807">
        <v>348.51100000000002</v>
      </c>
    </row>
    <row r="73808" spans="2:5" x14ac:dyDescent="0.3">
      <c r="B73808">
        <v>738.04</v>
      </c>
      <c r="C73808">
        <v>448.608</v>
      </c>
      <c r="D73808">
        <v>354.00400000000002</v>
      </c>
      <c r="E73808">
        <v>350.34199999999998</v>
      </c>
    </row>
    <row r="73809" spans="2:5" x14ac:dyDescent="0.3">
      <c r="B73809">
        <v>738.05</v>
      </c>
      <c r="C73809">
        <v>454.10199999999998</v>
      </c>
      <c r="D73809">
        <v>351.56200000000001</v>
      </c>
      <c r="E73809">
        <v>352.78300000000002</v>
      </c>
    </row>
    <row r="73810" spans="2:5" x14ac:dyDescent="0.3">
      <c r="B73810">
        <v>738.06</v>
      </c>
      <c r="C73810">
        <v>457.15300000000002</v>
      </c>
      <c r="D73810">
        <v>354.61399999999998</v>
      </c>
      <c r="E73810">
        <v>354.00400000000002</v>
      </c>
    </row>
    <row r="73811" spans="2:5" x14ac:dyDescent="0.3">
      <c r="B73811">
        <v>738.07</v>
      </c>
      <c r="C73811">
        <v>457.76400000000001</v>
      </c>
      <c r="D73811">
        <v>357.05599999999998</v>
      </c>
      <c r="E73811">
        <v>355.83499999999998</v>
      </c>
    </row>
    <row r="73812" spans="2:5" x14ac:dyDescent="0.3">
      <c r="B73812">
        <v>738.08</v>
      </c>
      <c r="C73812">
        <v>460.20499999999998</v>
      </c>
      <c r="D73812">
        <v>361.93799999999999</v>
      </c>
      <c r="E73812">
        <v>356.44499999999999</v>
      </c>
    </row>
    <row r="73813" spans="2:5" x14ac:dyDescent="0.3">
      <c r="B73813">
        <v>738.09</v>
      </c>
      <c r="C73813">
        <v>461.42599999999999</v>
      </c>
      <c r="D73813">
        <v>362.54899999999998</v>
      </c>
      <c r="E73813">
        <v>355.22500000000002</v>
      </c>
    </row>
    <row r="73814" spans="2:5" x14ac:dyDescent="0.3">
      <c r="B73814">
        <v>738.1</v>
      </c>
      <c r="C73814">
        <v>462.64600000000002</v>
      </c>
      <c r="D73814">
        <v>357.666</v>
      </c>
      <c r="E73814">
        <v>354.00400000000002</v>
      </c>
    </row>
    <row r="73815" spans="2:5" x14ac:dyDescent="0.3">
      <c r="B73815">
        <v>738.11</v>
      </c>
      <c r="C73815">
        <v>462.036</v>
      </c>
      <c r="D73815">
        <v>353.39400000000001</v>
      </c>
      <c r="E73815">
        <v>353.39400000000001</v>
      </c>
    </row>
    <row r="73816" spans="2:5" x14ac:dyDescent="0.3">
      <c r="B73816">
        <v>738.12</v>
      </c>
      <c r="C73816">
        <v>461.42599999999999</v>
      </c>
      <c r="D73816">
        <v>352.173</v>
      </c>
      <c r="E73816">
        <v>352.173</v>
      </c>
    </row>
    <row r="73817" spans="2:5" x14ac:dyDescent="0.3">
      <c r="B73817">
        <v>738.13</v>
      </c>
      <c r="C73817">
        <v>460.20499999999998</v>
      </c>
      <c r="D73817">
        <v>352.173</v>
      </c>
      <c r="E73817">
        <v>354.00400000000002</v>
      </c>
    </row>
    <row r="73818" spans="2:5" x14ac:dyDescent="0.3">
      <c r="B73818">
        <v>738.14</v>
      </c>
      <c r="C73818">
        <v>460.815</v>
      </c>
      <c r="D73818">
        <v>356.44499999999999</v>
      </c>
      <c r="E73818">
        <v>355.83499999999998</v>
      </c>
    </row>
    <row r="73819" spans="2:5" x14ac:dyDescent="0.3">
      <c r="B73819">
        <v>738.15</v>
      </c>
      <c r="C73819">
        <v>455.322</v>
      </c>
      <c r="D73819">
        <v>361.32799999999997</v>
      </c>
      <c r="E73819">
        <v>354.61399999999998</v>
      </c>
    </row>
    <row r="73820" spans="2:5" x14ac:dyDescent="0.3">
      <c r="B73820">
        <v>738.16</v>
      </c>
      <c r="C73820">
        <v>458.37400000000002</v>
      </c>
      <c r="D73820">
        <v>367.43200000000002</v>
      </c>
      <c r="E73820">
        <v>350.952</v>
      </c>
    </row>
    <row r="73821" spans="2:5" x14ac:dyDescent="0.3">
      <c r="B73821">
        <v>738.17</v>
      </c>
      <c r="C73821">
        <v>460.815</v>
      </c>
      <c r="D73821">
        <v>371.70400000000001</v>
      </c>
      <c r="E73821">
        <v>343.62799999999999</v>
      </c>
    </row>
    <row r="73822" spans="2:5" x14ac:dyDescent="0.3">
      <c r="B73822">
        <v>738.18</v>
      </c>
      <c r="C73822">
        <v>460.20499999999998</v>
      </c>
      <c r="D73822">
        <v>366.21100000000001</v>
      </c>
      <c r="E73822">
        <v>344.84899999999999</v>
      </c>
    </row>
    <row r="73823" spans="2:5" x14ac:dyDescent="0.3">
      <c r="B73823">
        <v>738.19</v>
      </c>
      <c r="C73823">
        <v>459.59500000000003</v>
      </c>
      <c r="D73823">
        <v>356.44499999999999</v>
      </c>
      <c r="E73823">
        <v>348.51100000000002</v>
      </c>
    </row>
    <row r="73824" spans="2:5" x14ac:dyDescent="0.3">
      <c r="B73824">
        <v>738.2</v>
      </c>
      <c r="C73824">
        <v>460.20499999999998</v>
      </c>
      <c r="D73824">
        <v>353.39400000000001</v>
      </c>
      <c r="E73824">
        <v>356.44499999999999</v>
      </c>
    </row>
    <row r="73825" spans="2:5" x14ac:dyDescent="0.3">
      <c r="B73825">
        <v>738.21</v>
      </c>
      <c r="C73825">
        <v>460.20499999999998</v>
      </c>
      <c r="D73825">
        <v>355.22500000000002</v>
      </c>
      <c r="E73825">
        <v>356.44499999999999</v>
      </c>
    </row>
    <row r="73826" spans="2:5" x14ac:dyDescent="0.3">
      <c r="B73826">
        <v>738.22</v>
      </c>
      <c r="C73826">
        <v>463.25700000000001</v>
      </c>
      <c r="D73826">
        <v>354.00400000000002</v>
      </c>
      <c r="E73826">
        <v>353.39400000000001</v>
      </c>
    </row>
    <row r="73827" spans="2:5" x14ac:dyDescent="0.3">
      <c r="B73827">
        <v>738.23</v>
      </c>
      <c r="C73827">
        <v>460.815</v>
      </c>
      <c r="D73827">
        <v>353.39400000000001</v>
      </c>
      <c r="E73827">
        <v>350.34199999999998</v>
      </c>
    </row>
    <row r="73828" spans="2:5" x14ac:dyDescent="0.3">
      <c r="B73828">
        <v>738.24</v>
      </c>
      <c r="C73828">
        <v>456.54300000000001</v>
      </c>
      <c r="D73828">
        <v>349.12099999999998</v>
      </c>
      <c r="E73828">
        <v>347.29</v>
      </c>
    </row>
    <row r="73829" spans="2:5" x14ac:dyDescent="0.3">
      <c r="B73829">
        <v>738.25</v>
      </c>
      <c r="C73829">
        <v>450.43900000000002</v>
      </c>
      <c r="D73829">
        <v>349.73099999999999</v>
      </c>
      <c r="E73829">
        <v>347.29</v>
      </c>
    </row>
    <row r="73830" spans="2:5" x14ac:dyDescent="0.3">
      <c r="B73830">
        <v>738.26</v>
      </c>
      <c r="C73830">
        <v>449.82900000000001</v>
      </c>
      <c r="D73830">
        <v>355.83499999999998</v>
      </c>
      <c r="E73830">
        <v>347.9</v>
      </c>
    </row>
    <row r="73831" spans="2:5" x14ac:dyDescent="0.3">
      <c r="B73831">
        <v>738.27</v>
      </c>
      <c r="C73831">
        <v>449.82900000000001</v>
      </c>
      <c r="D73831">
        <v>364.99</v>
      </c>
      <c r="E73831">
        <v>351.56200000000001</v>
      </c>
    </row>
    <row r="73832" spans="2:5" x14ac:dyDescent="0.3">
      <c r="B73832">
        <v>738.28</v>
      </c>
      <c r="C73832">
        <v>452.88099999999997</v>
      </c>
      <c r="D73832">
        <v>366.21100000000001</v>
      </c>
      <c r="E73832">
        <v>355.22500000000002</v>
      </c>
    </row>
    <row r="73833" spans="2:5" x14ac:dyDescent="0.3">
      <c r="B73833">
        <v>738.29</v>
      </c>
      <c r="C73833">
        <v>459.59500000000003</v>
      </c>
      <c r="D73833">
        <v>362.54899999999998</v>
      </c>
      <c r="E73833">
        <v>355.22500000000002</v>
      </c>
    </row>
    <row r="73834" spans="2:5" x14ac:dyDescent="0.3">
      <c r="B73834">
        <v>738.3</v>
      </c>
      <c r="C73834">
        <v>462.64600000000002</v>
      </c>
      <c r="D73834">
        <v>357.05599999999998</v>
      </c>
      <c r="E73834">
        <v>353.39400000000001</v>
      </c>
    </row>
    <row r="73835" spans="2:5" x14ac:dyDescent="0.3">
      <c r="B73835">
        <v>738.31</v>
      </c>
      <c r="C73835">
        <v>460.815</v>
      </c>
      <c r="D73835">
        <v>350.34199999999998</v>
      </c>
      <c r="E73835">
        <v>353.39400000000001</v>
      </c>
    </row>
    <row r="73836" spans="2:5" x14ac:dyDescent="0.3">
      <c r="B73836">
        <v>738.32</v>
      </c>
      <c r="C73836">
        <v>459.59500000000003</v>
      </c>
      <c r="D73836">
        <v>344.238</v>
      </c>
      <c r="E73836">
        <v>354.00400000000002</v>
      </c>
    </row>
    <row r="73837" spans="2:5" x14ac:dyDescent="0.3">
      <c r="B73837">
        <v>738.33</v>
      </c>
      <c r="C73837">
        <v>459.59500000000003</v>
      </c>
      <c r="D73837">
        <v>344.238</v>
      </c>
      <c r="E73837">
        <v>354.00400000000002</v>
      </c>
    </row>
    <row r="73838" spans="2:5" x14ac:dyDescent="0.3">
      <c r="B73838">
        <v>738.34</v>
      </c>
      <c r="C73838">
        <v>458.37400000000002</v>
      </c>
      <c r="D73838">
        <v>347.29</v>
      </c>
      <c r="E73838">
        <v>353.39400000000001</v>
      </c>
    </row>
    <row r="73839" spans="2:5" x14ac:dyDescent="0.3">
      <c r="B73839">
        <v>738.35</v>
      </c>
      <c r="C73839">
        <v>453.49099999999999</v>
      </c>
      <c r="D73839">
        <v>352.173</v>
      </c>
      <c r="E73839">
        <v>351.56200000000001</v>
      </c>
    </row>
    <row r="73840" spans="2:5" x14ac:dyDescent="0.3">
      <c r="B73840">
        <v>738.36</v>
      </c>
      <c r="C73840">
        <v>448.608</v>
      </c>
      <c r="D73840">
        <v>357.05599999999998</v>
      </c>
      <c r="E73840">
        <v>350.952</v>
      </c>
    </row>
    <row r="73841" spans="2:5" x14ac:dyDescent="0.3">
      <c r="B73841">
        <v>738.37</v>
      </c>
      <c r="C73841">
        <v>448.608</v>
      </c>
      <c r="D73841">
        <v>358.27600000000001</v>
      </c>
      <c r="E73841">
        <v>355.22500000000002</v>
      </c>
    </row>
    <row r="73842" spans="2:5" x14ac:dyDescent="0.3">
      <c r="B73842">
        <v>738.38</v>
      </c>
      <c r="C73842">
        <v>451.05</v>
      </c>
      <c r="D73842">
        <v>358.887</v>
      </c>
      <c r="E73842">
        <v>357.666</v>
      </c>
    </row>
    <row r="73843" spans="2:5" x14ac:dyDescent="0.3">
      <c r="B73843">
        <v>738.39</v>
      </c>
      <c r="C73843">
        <v>453.49099999999999</v>
      </c>
      <c r="D73843">
        <v>355.22500000000002</v>
      </c>
      <c r="E73843">
        <v>358.27600000000001</v>
      </c>
    </row>
    <row r="73844" spans="2:5" x14ac:dyDescent="0.3">
      <c r="B73844">
        <v>738.4</v>
      </c>
      <c r="C73844">
        <v>455.93299999999999</v>
      </c>
      <c r="D73844">
        <v>353.39400000000001</v>
      </c>
      <c r="E73844">
        <v>362.54899999999998</v>
      </c>
    </row>
    <row r="73845" spans="2:5" x14ac:dyDescent="0.3">
      <c r="B73845">
        <v>738.41</v>
      </c>
      <c r="C73845">
        <v>457.76400000000001</v>
      </c>
      <c r="D73845">
        <v>350.34199999999998</v>
      </c>
      <c r="E73845">
        <v>363.77</v>
      </c>
    </row>
    <row r="73846" spans="2:5" x14ac:dyDescent="0.3">
      <c r="B73846">
        <v>738.42</v>
      </c>
      <c r="C73846">
        <v>460.20499999999998</v>
      </c>
      <c r="D73846">
        <v>350.34199999999998</v>
      </c>
      <c r="E73846">
        <v>360.10700000000003</v>
      </c>
    </row>
    <row r="73847" spans="2:5" x14ac:dyDescent="0.3">
      <c r="B73847">
        <v>738.43</v>
      </c>
      <c r="C73847">
        <v>458.37400000000002</v>
      </c>
      <c r="D73847">
        <v>352.78300000000002</v>
      </c>
      <c r="E73847">
        <v>355.83499999999998</v>
      </c>
    </row>
    <row r="73848" spans="2:5" x14ac:dyDescent="0.3">
      <c r="B73848">
        <v>738.44</v>
      </c>
      <c r="C73848">
        <v>458.37400000000002</v>
      </c>
      <c r="D73848">
        <v>355.22500000000002</v>
      </c>
      <c r="E73848">
        <v>355.22500000000002</v>
      </c>
    </row>
    <row r="73849" spans="2:5" x14ac:dyDescent="0.3">
      <c r="B73849">
        <v>738.45</v>
      </c>
      <c r="C73849">
        <v>458.37400000000002</v>
      </c>
      <c r="D73849">
        <v>359.49700000000001</v>
      </c>
      <c r="E73849">
        <v>362.54899999999998</v>
      </c>
    </row>
    <row r="73850" spans="2:5" x14ac:dyDescent="0.3">
      <c r="B73850">
        <v>738.46</v>
      </c>
      <c r="C73850">
        <v>458.98399999999998</v>
      </c>
      <c r="D73850">
        <v>358.27600000000001</v>
      </c>
      <c r="E73850">
        <v>363.77</v>
      </c>
    </row>
    <row r="73851" spans="2:5" x14ac:dyDescent="0.3">
      <c r="B73851">
        <v>738.47</v>
      </c>
      <c r="C73851">
        <v>459.59500000000003</v>
      </c>
      <c r="D73851">
        <v>358.27600000000001</v>
      </c>
      <c r="E73851">
        <v>361.93799999999999</v>
      </c>
    </row>
    <row r="73852" spans="2:5" x14ac:dyDescent="0.3">
      <c r="B73852">
        <v>738.48</v>
      </c>
      <c r="C73852">
        <v>458.98399999999998</v>
      </c>
      <c r="D73852">
        <v>355.22500000000002</v>
      </c>
      <c r="E73852">
        <v>354.61399999999998</v>
      </c>
    </row>
    <row r="73853" spans="2:5" x14ac:dyDescent="0.3">
      <c r="B73853">
        <v>738.49</v>
      </c>
      <c r="C73853">
        <v>455.93299999999999</v>
      </c>
      <c r="D73853">
        <v>354.00400000000002</v>
      </c>
      <c r="E73853">
        <v>353.39400000000001</v>
      </c>
    </row>
    <row r="73854" spans="2:5" x14ac:dyDescent="0.3">
      <c r="B73854">
        <v>738.5</v>
      </c>
      <c r="C73854">
        <v>457.15300000000002</v>
      </c>
      <c r="D73854">
        <v>350.34199999999998</v>
      </c>
      <c r="E73854">
        <v>352.78300000000002</v>
      </c>
    </row>
    <row r="73855" spans="2:5" x14ac:dyDescent="0.3">
      <c r="B73855">
        <v>738.51</v>
      </c>
      <c r="C73855">
        <v>460.815</v>
      </c>
      <c r="D73855">
        <v>352.78300000000002</v>
      </c>
      <c r="E73855">
        <v>355.22500000000002</v>
      </c>
    </row>
    <row r="73856" spans="2:5" x14ac:dyDescent="0.3">
      <c r="B73856">
        <v>738.52</v>
      </c>
      <c r="C73856">
        <v>464.47800000000001</v>
      </c>
      <c r="D73856">
        <v>353.39400000000001</v>
      </c>
      <c r="E73856">
        <v>353.39400000000001</v>
      </c>
    </row>
    <row r="73857" spans="2:5" x14ac:dyDescent="0.3">
      <c r="B73857">
        <v>738.53</v>
      </c>
      <c r="C73857">
        <v>465.69799999999998</v>
      </c>
      <c r="D73857">
        <v>355.22500000000002</v>
      </c>
      <c r="E73857">
        <v>350.952</v>
      </c>
    </row>
    <row r="73858" spans="2:5" x14ac:dyDescent="0.3">
      <c r="B73858">
        <v>738.54</v>
      </c>
      <c r="C73858">
        <v>463.86700000000002</v>
      </c>
      <c r="D73858">
        <v>357.05599999999998</v>
      </c>
      <c r="E73858">
        <v>352.173</v>
      </c>
    </row>
    <row r="73859" spans="2:5" x14ac:dyDescent="0.3">
      <c r="B73859">
        <v>738.55</v>
      </c>
      <c r="C73859">
        <v>463.86700000000002</v>
      </c>
      <c r="D73859">
        <v>358.887</v>
      </c>
      <c r="E73859">
        <v>353.39400000000001</v>
      </c>
    </row>
    <row r="73860" spans="2:5" x14ac:dyDescent="0.3">
      <c r="B73860">
        <v>738.56</v>
      </c>
      <c r="C73860">
        <v>465.69799999999998</v>
      </c>
      <c r="D73860">
        <v>361.32799999999997</v>
      </c>
      <c r="E73860">
        <v>354.61399999999998</v>
      </c>
    </row>
    <row r="73861" spans="2:5" x14ac:dyDescent="0.3">
      <c r="B73861">
        <v>738.57</v>
      </c>
      <c r="C73861">
        <v>467.529</v>
      </c>
      <c r="D73861">
        <v>364.99</v>
      </c>
      <c r="E73861">
        <v>357.05599999999998</v>
      </c>
    </row>
    <row r="73862" spans="2:5" x14ac:dyDescent="0.3">
      <c r="B73862">
        <v>738.58</v>
      </c>
      <c r="C73862">
        <v>466.30900000000003</v>
      </c>
      <c r="D73862">
        <v>366.82100000000003</v>
      </c>
      <c r="E73862">
        <v>355.83499999999998</v>
      </c>
    </row>
    <row r="73863" spans="2:5" x14ac:dyDescent="0.3">
      <c r="B73863">
        <v>738.59</v>
      </c>
      <c r="C73863">
        <v>464.47800000000001</v>
      </c>
      <c r="D73863">
        <v>366.21100000000001</v>
      </c>
      <c r="E73863">
        <v>358.27600000000001</v>
      </c>
    </row>
    <row r="73864" spans="2:5" x14ac:dyDescent="0.3">
      <c r="B73864">
        <v>738.6</v>
      </c>
      <c r="C73864">
        <v>465.08800000000002</v>
      </c>
      <c r="D73864">
        <v>360.71800000000002</v>
      </c>
      <c r="E73864">
        <v>357.666</v>
      </c>
    </row>
    <row r="73865" spans="2:5" x14ac:dyDescent="0.3">
      <c r="B73865">
        <v>738.61</v>
      </c>
      <c r="C73865">
        <v>462.64600000000002</v>
      </c>
      <c r="D73865">
        <v>360.10700000000003</v>
      </c>
      <c r="E73865">
        <v>357.666</v>
      </c>
    </row>
    <row r="73866" spans="2:5" x14ac:dyDescent="0.3">
      <c r="B73866">
        <v>738.62</v>
      </c>
      <c r="C73866">
        <v>458.37400000000002</v>
      </c>
      <c r="D73866">
        <v>361.32799999999997</v>
      </c>
      <c r="E73866">
        <v>356.44499999999999</v>
      </c>
    </row>
    <row r="73867" spans="2:5" x14ac:dyDescent="0.3">
      <c r="B73867">
        <v>738.63</v>
      </c>
      <c r="C73867">
        <v>454.10199999999998</v>
      </c>
      <c r="D73867">
        <v>363.15899999999999</v>
      </c>
      <c r="E73867">
        <v>352.173</v>
      </c>
    </row>
    <row r="73868" spans="2:5" x14ac:dyDescent="0.3">
      <c r="B73868">
        <v>738.64</v>
      </c>
      <c r="C73868">
        <v>455.322</v>
      </c>
      <c r="D73868">
        <v>359.49700000000001</v>
      </c>
      <c r="E73868">
        <v>348.51100000000002</v>
      </c>
    </row>
    <row r="73869" spans="2:5" x14ac:dyDescent="0.3">
      <c r="B73869">
        <v>738.65</v>
      </c>
      <c r="C73869">
        <v>460.815</v>
      </c>
      <c r="D73869">
        <v>359.49700000000001</v>
      </c>
      <c r="E73869">
        <v>348.51100000000002</v>
      </c>
    </row>
    <row r="73870" spans="2:5" x14ac:dyDescent="0.3">
      <c r="B73870">
        <v>738.66</v>
      </c>
      <c r="C73870">
        <v>462.64600000000002</v>
      </c>
      <c r="D73870">
        <v>359.49700000000001</v>
      </c>
      <c r="E73870">
        <v>345.459</v>
      </c>
    </row>
    <row r="73871" spans="2:5" x14ac:dyDescent="0.3">
      <c r="B73871">
        <v>738.67</v>
      </c>
      <c r="C73871">
        <v>464.47800000000001</v>
      </c>
      <c r="D73871">
        <v>361.93799999999999</v>
      </c>
      <c r="E73871">
        <v>346.06900000000002</v>
      </c>
    </row>
    <row r="73872" spans="2:5" x14ac:dyDescent="0.3">
      <c r="B73872">
        <v>738.68</v>
      </c>
      <c r="C73872">
        <v>461.42599999999999</v>
      </c>
      <c r="D73872">
        <v>362.54899999999998</v>
      </c>
      <c r="E73872">
        <v>347.29</v>
      </c>
    </row>
    <row r="73873" spans="2:5" x14ac:dyDescent="0.3">
      <c r="B73873">
        <v>738.69</v>
      </c>
      <c r="C73873">
        <v>457.15300000000002</v>
      </c>
      <c r="D73873">
        <v>363.77</v>
      </c>
      <c r="E73873">
        <v>348.51100000000002</v>
      </c>
    </row>
    <row r="73874" spans="2:5" x14ac:dyDescent="0.3">
      <c r="B73874">
        <v>738.7</v>
      </c>
      <c r="C73874">
        <v>456.54300000000001</v>
      </c>
      <c r="D73874">
        <v>364.38</v>
      </c>
      <c r="E73874">
        <v>352.173</v>
      </c>
    </row>
    <row r="73875" spans="2:5" x14ac:dyDescent="0.3">
      <c r="B73875">
        <v>738.71</v>
      </c>
      <c r="C73875">
        <v>460.20499999999998</v>
      </c>
      <c r="D73875">
        <v>362.54899999999998</v>
      </c>
      <c r="E73875">
        <v>355.83499999999998</v>
      </c>
    </row>
    <row r="73876" spans="2:5" x14ac:dyDescent="0.3">
      <c r="B73876">
        <v>738.72</v>
      </c>
      <c r="C73876">
        <v>463.25700000000001</v>
      </c>
      <c r="D73876">
        <v>360.10700000000003</v>
      </c>
      <c r="E73876">
        <v>360.71800000000002</v>
      </c>
    </row>
    <row r="73877" spans="2:5" x14ac:dyDescent="0.3">
      <c r="B73877">
        <v>738.73</v>
      </c>
      <c r="C73877">
        <v>462.036</v>
      </c>
      <c r="D73877">
        <v>354.00400000000002</v>
      </c>
      <c r="E73877">
        <v>362.54899999999998</v>
      </c>
    </row>
    <row r="73878" spans="2:5" x14ac:dyDescent="0.3">
      <c r="B73878">
        <v>738.74</v>
      </c>
      <c r="C73878">
        <v>459.59500000000003</v>
      </c>
      <c r="D73878">
        <v>352.173</v>
      </c>
      <c r="E73878">
        <v>361.93799999999999</v>
      </c>
    </row>
    <row r="73879" spans="2:5" x14ac:dyDescent="0.3">
      <c r="B73879">
        <v>738.75</v>
      </c>
      <c r="C73879">
        <v>457.15300000000002</v>
      </c>
      <c r="D73879">
        <v>352.78300000000002</v>
      </c>
      <c r="E73879">
        <v>363.77</v>
      </c>
    </row>
    <row r="73880" spans="2:5" x14ac:dyDescent="0.3">
      <c r="B73880">
        <v>738.76</v>
      </c>
      <c r="C73880">
        <v>455.322</v>
      </c>
      <c r="D73880">
        <v>357.05599999999998</v>
      </c>
      <c r="E73880">
        <v>361.32799999999997</v>
      </c>
    </row>
    <row r="73881" spans="2:5" x14ac:dyDescent="0.3">
      <c r="B73881">
        <v>738.77</v>
      </c>
      <c r="C73881">
        <v>452.27</v>
      </c>
      <c r="D73881">
        <v>358.887</v>
      </c>
      <c r="E73881">
        <v>358.27600000000001</v>
      </c>
    </row>
    <row r="73882" spans="2:5" x14ac:dyDescent="0.3">
      <c r="B73882">
        <v>738.78</v>
      </c>
      <c r="C73882">
        <v>452.27</v>
      </c>
      <c r="D73882">
        <v>360.71800000000002</v>
      </c>
      <c r="E73882">
        <v>357.666</v>
      </c>
    </row>
    <row r="73883" spans="2:5" x14ac:dyDescent="0.3">
      <c r="B73883">
        <v>738.79</v>
      </c>
      <c r="C73883">
        <v>454.10199999999998</v>
      </c>
      <c r="D73883">
        <v>363.15899999999999</v>
      </c>
      <c r="E73883">
        <v>358.887</v>
      </c>
    </row>
    <row r="73884" spans="2:5" x14ac:dyDescent="0.3">
      <c r="B73884">
        <v>738.8</v>
      </c>
      <c r="C73884">
        <v>454.71199999999999</v>
      </c>
      <c r="D73884">
        <v>366.82100000000003</v>
      </c>
      <c r="E73884">
        <v>357.05599999999998</v>
      </c>
    </row>
    <row r="73885" spans="2:5" x14ac:dyDescent="0.3">
      <c r="B73885">
        <v>738.81</v>
      </c>
      <c r="C73885">
        <v>456.54300000000001</v>
      </c>
      <c r="D73885">
        <v>366.21100000000001</v>
      </c>
      <c r="E73885">
        <v>356.44499999999999</v>
      </c>
    </row>
    <row r="73886" spans="2:5" x14ac:dyDescent="0.3">
      <c r="B73886">
        <v>738.82</v>
      </c>
      <c r="C73886">
        <v>457.76400000000001</v>
      </c>
      <c r="D73886">
        <v>361.32799999999997</v>
      </c>
      <c r="E73886">
        <v>353.39400000000001</v>
      </c>
    </row>
    <row r="73887" spans="2:5" x14ac:dyDescent="0.3">
      <c r="B73887">
        <v>738.83</v>
      </c>
      <c r="C73887">
        <v>459.59500000000003</v>
      </c>
      <c r="D73887">
        <v>355.22500000000002</v>
      </c>
      <c r="E73887">
        <v>354.61399999999998</v>
      </c>
    </row>
    <row r="73888" spans="2:5" x14ac:dyDescent="0.3">
      <c r="B73888">
        <v>738.84</v>
      </c>
      <c r="C73888">
        <v>464.47800000000001</v>
      </c>
      <c r="D73888">
        <v>349.73099999999999</v>
      </c>
      <c r="E73888">
        <v>358.27600000000001</v>
      </c>
    </row>
    <row r="73889" spans="2:5" x14ac:dyDescent="0.3">
      <c r="B73889">
        <v>738.85</v>
      </c>
      <c r="C73889">
        <v>466.30900000000003</v>
      </c>
      <c r="D73889">
        <v>350.34199999999998</v>
      </c>
      <c r="E73889">
        <v>360.10700000000003</v>
      </c>
    </row>
    <row r="73890" spans="2:5" x14ac:dyDescent="0.3">
      <c r="B73890">
        <v>738.86</v>
      </c>
      <c r="C73890">
        <v>466.91899999999998</v>
      </c>
      <c r="D73890">
        <v>355.22500000000002</v>
      </c>
      <c r="E73890">
        <v>359.49700000000001</v>
      </c>
    </row>
    <row r="73891" spans="2:5" x14ac:dyDescent="0.3">
      <c r="B73891">
        <v>738.87</v>
      </c>
      <c r="C73891">
        <v>460.20499999999998</v>
      </c>
      <c r="D73891">
        <v>355.83499999999998</v>
      </c>
      <c r="E73891">
        <v>361.32799999999997</v>
      </c>
    </row>
    <row r="73892" spans="2:5" x14ac:dyDescent="0.3">
      <c r="B73892">
        <v>738.88</v>
      </c>
      <c r="C73892">
        <v>454.10199999999998</v>
      </c>
      <c r="D73892">
        <v>360.71800000000002</v>
      </c>
      <c r="E73892">
        <v>357.05599999999998</v>
      </c>
    </row>
    <row r="73893" spans="2:5" x14ac:dyDescent="0.3">
      <c r="B73893">
        <v>738.89</v>
      </c>
      <c r="C73893">
        <v>452.88099999999997</v>
      </c>
      <c r="D73893">
        <v>363.77</v>
      </c>
      <c r="E73893">
        <v>354.00400000000002</v>
      </c>
    </row>
    <row r="73894" spans="2:5" x14ac:dyDescent="0.3">
      <c r="B73894">
        <v>738.9</v>
      </c>
      <c r="C73894">
        <v>452.27</v>
      </c>
      <c r="D73894">
        <v>362.54899999999998</v>
      </c>
      <c r="E73894">
        <v>354.00400000000002</v>
      </c>
    </row>
    <row r="73895" spans="2:5" x14ac:dyDescent="0.3">
      <c r="B73895">
        <v>738.91</v>
      </c>
      <c r="C73895">
        <v>451.66</v>
      </c>
      <c r="D73895">
        <v>357.666</v>
      </c>
      <c r="E73895">
        <v>359.49700000000001</v>
      </c>
    </row>
    <row r="73896" spans="2:5" x14ac:dyDescent="0.3">
      <c r="B73896">
        <v>738.92</v>
      </c>
      <c r="C73896">
        <v>452.27</v>
      </c>
      <c r="D73896">
        <v>356.44499999999999</v>
      </c>
      <c r="E73896">
        <v>363.15899999999999</v>
      </c>
    </row>
    <row r="73897" spans="2:5" x14ac:dyDescent="0.3">
      <c r="B73897">
        <v>738.93</v>
      </c>
      <c r="C73897">
        <v>452.27</v>
      </c>
      <c r="D73897">
        <v>357.05599999999998</v>
      </c>
      <c r="E73897">
        <v>360.71800000000002</v>
      </c>
    </row>
    <row r="73898" spans="2:5" x14ac:dyDescent="0.3">
      <c r="B73898">
        <v>738.94</v>
      </c>
      <c r="C73898">
        <v>454.71199999999999</v>
      </c>
      <c r="D73898">
        <v>357.05599999999998</v>
      </c>
      <c r="E73898">
        <v>361.32799999999997</v>
      </c>
    </row>
    <row r="73899" spans="2:5" x14ac:dyDescent="0.3">
      <c r="B73899">
        <v>738.95</v>
      </c>
      <c r="C73899">
        <v>453.49099999999999</v>
      </c>
      <c r="D73899">
        <v>357.666</v>
      </c>
      <c r="E73899">
        <v>362.54899999999998</v>
      </c>
    </row>
    <row r="73900" spans="2:5" x14ac:dyDescent="0.3">
      <c r="B73900">
        <v>738.96</v>
      </c>
      <c r="C73900">
        <v>449.82900000000001</v>
      </c>
      <c r="D73900">
        <v>358.27600000000001</v>
      </c>
      <c r="E73900">
        <v>360.71800000000002</v>
      </c>
    </row>
    <row r="73901" spans="2:5" x14ac:dyDescent="0.3">
      <c r="B73901">
        <v>738.97</v>
      </c>
      <c r="C73901">
        <v>449.21899999999999</v>
      </c>
      <c r="D73901">
        <v>359.49700000000001</v>
      </c>
      <c r="E73901">
        <v>358.887</v>
      </c>
    </row>
    <row r="73902" spans="2:5" x14ac:dyDescent="0.3">
      <c r="B73902">
        <v>738.98</v>
      </c>
      <c r="C73902">
        <v>452.27</v>
      </c>
      <c r="D73902">
        <v>358.887</v>
      </c>
      <c r="E73902">
        <v>355.83499999999998</v>
      </c>
    </row>
    <row r="73903" spans="2:5" x14ac:dyDescent="0.3">
      <c r="B73903">
        <v>738.99</v>
      </c>
      <c r="C73903">
        <v>457.76400000000001</v>
      </c>
      <c r="D73903">
        <v>359.49700000000001</v>
      </c>
      <c r="E73903">
        <v>354.00400000000002</v>
      </c>
    </row>
    <row r="73904" spans="2:5" x14ac:dyDescent="0.3">
      <c r="B73904">
        <v>739</v>
      </c>
      <c r="C73904">
        <v>458.37400000000002</v>
      </c>
      <c r="D73904">
        <v>360.71800000000002</v>
      </c>
      <c r="E73904">
        <v>357.666</v>
      </c>
    </row>
    <row r="73905" spans="2:5" x14ac:dyDescent="0.3">
      <c r="B73905">
        <v>739.01</v>
      </c>
      <c r="C73905">
        <v>455.93299999999999</v>
      </c>
      <c r="D73905">
        <v>358.887</v>
      </c>
      <c r="E73905">
        <v>360.10700000000003</v>
      </c>
    </row>
    <row r="73906" spans="2:5" x14ac:dyDescent="0.3">
      <c r="B73906">
        <v>739.02</v>
      </c>
      <c r="C73906">
        <v>451.66</v>
      </c>
      <c r="D73906">
        <v>360.71800000000002</v>
      </c>
      <c r="E73906">
        <v>358.27600000000001</v>
      </c>
    </row>
    <row r="73907" spans="2:5" x14ac:dyDescent="0.3">
      <c r="B73907">
        <v>739.03</v>
      </c>
      <c r="C73907">
        <v>447.99799999999999</v>
      </c>
      <c r="D73907">
        <v>361.32799999999997</v>
      </c>
      <c r="E73907">
        <v>357.666</v>
      </c>
    </row>
    <row r="73908" spans="2:5" x14ac:dyDescent="0.3">
      <c r="B73908">
        <v>739.04</v>
      </c>
      <c r="C73908">
        <v>443.726</v>
      </c>
      <c r="D73908">
        <v>364.38</v>
      </c>
      <c r="E73908">
        <v>355.83499999999998</v>
      </c>
    </row>
    <row r="73909" spans="2:5" x14ac:dyDescent="0.3">
      <c r="B73909">
        <v>739.05</v>
      </c>
      <c r="C73909">
        <v>441.28399999999999</v>
      </c>
      <c r="D73909">
        <v>367.43200000000002</v>
      </c>
      <c r="E73909">
        <v>355.22500000000002</v>
      </c>
    </row>
    <row r="73910" spans="2:5" x14ac:dyDescent="0.3">
      <c r="B73910">
        <v>739.06</v>
      </c>
      <c r="C73910">
        <v>446.16699999999997</v>
      </c>
      <c r="D73910">
        <v>368.04199999999997</v>
      </c>
      <c r="E73910">
        <v>355.83499999999998</v>
      </c>
    </row>
    <row r="73911" spans="2:5" x14ac:dyDescent="0.3">
      <c r="B73911">
        <v>739.07</v>
      </c>
      <c r="C73911">
        <v>455.93299999999999</v>
      </c>
      <c r="D73911">
        <v>365.601</v>
      </c>
      <c r="E73911">
        <v>352.173</v>
      </c>
    </row>
    <row r="73912" spans="2:5" x14ac:dyDescent="0.3">
      <c r="B73912">
        <v>739.08</v>
      </c>
      <c r="C73912">
        <v>460.815</v>
      </c>
      <c r="D73912">
        <v>361.93799999999999</v>
      </c>
      <c r="E73912">
        <v>352.173</v>
      </c>
    </row>
    <row r="73913" spans="2:5" x14ac:dyDescent="0.3">
      <c r="B73913">
        <v>739.09</v>
      </c>
      <c r="C73913">
        <v>463.86700000000002</v>
      </c>
      <c r="D73913">
        <v>360.10700000000003</v>
      </c>
      <c r="E73913">
        <v>354.61399999999998</v>
      </c>
    </row>
    <row r="73914" spans="2:5" x14ac:dyDescent="0.3">
      <c r="B73914">
        <v>739.1</v>
      </c>
      <c r="C73914">
        <v>466.30900000000003</v>
      </c>
      <c r="D73914">
        <v>358.27600000000001</v>
      </c>
      <c r="E73914">
        <v>354.61399999999998</v>
      </c>
    </row>
    <row r="73915" spans="2:5" x14ac:dyDescent="0.3">
      <c r="B73915">
        <v>739.11</v>
      </c>
      <c r="C73915">
        <v>466.30900000000003</v>
      </c>
      <c r="D73915">
        <v>356.44499999999999</v>
      </c>
      <c r="E73915">
        <v>357.05599999999998</v>
      </c>
    </row>
    <row r="73916" spans="2:5" x14ac:dyDescent="0.3">
      <c r="B73916">
        <v>739.12</v>
      </c>
      <c r="C73916">
        <v>463.86700000000002</v>
      </c>
      <c r="D73916">
        <v>354.61399999999998</v>
      </c>
      <c r="E73916">
        <v>357.666</v>
      </c>
    </row>
    <row r="73917" spans="2:5" x14ac:dyDescent="0.3">
      <c r="B73917">
        <v>739.13</v>
      </c>
      <c r="C73917">
        <v>459.59500000000003</v>
      </c>
      <c r="D73917">
        <v>358.27600000000001</v>
      </c>
      <c r="E73917">
        <v>360.71800000000002</v>
      </c>
    </row>
    <row r="73918" spans="2:5" x14ac:dyDescent="0.3">
      <c r="B73918">
        <v>739.14</v>
      </c>
      <c r="C73918">
        <v>459.59500000000003</v>
      </c>
      <c r="D73918">
        <v>362.54899999999998</v>
      </c>
      <c r="E73918">
        <v>366.21100000000001</v>
      </c>
    </row>
    <row r="73919" spans="2:5" x14ac:dyDescent="0.3">
      <c r="B73919">
        <v>739.15</v>
      </c>
      <c r="C73919">
        <v>460.20499999999998</v>
      </c>
      <c r="D73919">
        <v>360.71800000000002</v>
      </c>
      <c r="E73919">
        <v>363.77</v>
      </c>
    </row>
    <row r="73920" spans="2:5" x14ac:dyDescent="0.3">
      <c r="B73920">
        <v>739.16</v>
      </c>
      <c r="C73920">
        <v>461.42599999999999</v>
      </c>
      <c r="D73920">
        <v>360.10700000000003</v>
      </c>
      <c r="E73920">
        <v>356.44499999999999</v>
      </c>
    </row>
    <row r="73921" spans="2:5" x14ac:dyDescent="0.3">
      <c r="B73921">
        <v>739.17</v>
      </c>
      <c r="C73921">
        <v>455.93299999999999</v>
      </c>
      <c r="D73921">
        <v>355.22500000000002</v>
      </c>
      <c r="E73921">
        <v>349.73099999999999</v>
      </c>
    </row>
    <row r="73922" spans="2:5" x14ac:dyDescent="0.3">
      <c r="B73922">
        <v>739.18</v>
      </c>
      <c r="C73922">
        <v>455.93299999999999</v>
      </c>
      <c r="D73922">
        <v>352.78300000000002</v>
      </c>
      <c r="E73922">
        <v>347.9</v>
      </c>
    </row>
    <row r="73923" spans="2:5" x14ac:dyDescent="0.3">
      <c r="B73923">
        <v>739.19</v>
      </c>
      <c r="C73923">
        <v>454.71199999999999</v>
      </c>
      <c r="D73923">
        <v>352.78300000000002</v>
      </c>
      <c r="E73923">
        <v>348.51100000000002</v>
      </c>
    </row>
    <row r="73924" spans="2:5" x14ac:dyDescent="0.3">
      <c r="B73924">
        <v>739.2</v>
      </c>
      <c r="C73924">
        <v>456.54300000000001</v>
      </c>
      <c r="D73924">
        <v>355.83499999999998</v>
      </c>
      <c r="E73924">
        <v>349.12099999999998</v>
      </c>
    </row>
    <row r="73925" spans="2:5" x14ac:dyDescent="0.3">
      <c r="B73925">
        <v>739.21</v>
      </c>
      <c r="C73925">
        <v>457.15300000000002</v>
      </c>
      <c r="D73925">
        <v>361.32799999999997</v>
      </c>
      <c r="E73925">
        <v>345.459</v>
      </c>
    </row>
    <row r="73926" spans="2:5" x14ac:dyDescent="0.3">
      <c r="B73926">
        <v>739.22</v>
      </c>
      <c r="C73926">
        <v>457.76400000000001</v>
      </c>
      <c r="D73926">
        <v>361.32799999999997</v>
      </c>
      <c r="E73926">
        <v>346.68</v>
      </c>
    </row>
    <row r="73927" spans="2:5" x14ac:dyDescent="0.3">
      <c r="B73927">
        <v>739.23</v>
      </c>
      <c r="C73927">
        <v>457.15300000000002</v>
      </c>
      <c r="D73927">
        <v>357.666</v>
      </c>
      <c r="E73927">
        <v>350.952</v>
      </c>
    </row>
    <row r="73928" spans="2:5" x14ac:dyDescent="0.3">
      <c r="B73928">
        <v>739.24</v>
      </c>
      <c r="C73928">
        <v>457.15300000000002</v>
      </c>
      <c r="D73928">
        <v>358.27600000000001</v>
      </c>
      <c r="E73928">
        <v>356.44499999999999</v>
      </c>
    </row>
    <row r="73929" spans="2:5" x14ac:dyDescent="0.3">
      <c r="B73929">
        <v>739.25</v>
      </c>
      <c r="C73929">
        <v>460.815</v>
      </c>
      <c r="D73929">
        <v>357.05599999999998</v>
      </c>
      <c r="E73929">
        <v>363.15899999999999</v>
      </c>
    </row>
    <row r="73930" spans="2:5" x14ac:dyDescent="0.3">
      <c r="B73930">
        <v>739.26</v>
      </c>
      <c r="C73930">
        <v>468.14</v>
      </c>
      <c r="D73930">
        <v>358.27600000000001</v>
      </c>
      <c r="E73930">
        <v>364.38</v>
      </c>
    </row>
    <row r="73931" spans="2:5" x14ac:dyDescent="0.3">
      <c r="B73931">
        <v>739.27</v>
      </c>
      <c r="C73931">
        <v>473.63299999999998</v>
      </c>
      <c r="D73931">
        <v>361.32799999999997</v>
      </c>
      <c r="E73931">
        <v>357.666</v>
      </c>
    </row>
    <row r="73932" spans="2:5" x14ac:dyDescent="0.3">
      <c r="B73932">
        <v>739.28</v>
      </c>
      <c r="C73932">
        <v>475.464</v>
      </c>
      <c r="D73932">
        <v>361.32799999999997</v>
      </c>
      <c r="E73932">
        <v>354.00400000000002</v>
      </c>
    </row>
    <row r="73933" spans="2:5" x14ac:dyDescent="0.3">
      <c r="B73933">
        <v>739.29</v>
      </c>
      <c r="C73933">
        <v>470.58100000000002</v>
      </c>
      <c r="D73933">
        <v>362.54899999999998</v>
      </c>
      <c r="E73933">
        <v>350.952</v>
      </c>
    </row>
    <row r="73934" spans="2:5" x14ac:dyDescent="0.3">
      <c r="B73934">
        <v>739.3</v>
      </c>
      <c r="C73934">
        <v>464.47800000000001</v>
      </c>
      <c r="D73934">
        <v>363.15899999999999</v>
      </c>
      <c r="E73934">
        <v>350.34199999999998</v>
      </c>
    </row>
    <row r="73935" spans="2:5" x14ac:dyDescent="0.3">
      <c r="B73935">
        <v>739.31</v>
      </c>
      <c r="C73935">
        <v>462.64600000000002</v>
      </c>
      <c r="D73935">
        <v>363.77</v>
      </c>
      <c r="E73935">
        <v>352.173</v>
      </c>
    </row>
    <row r="73936" spans="2:5" x14ac:dyDescent="0.3">
      <c r="B73936">
        <v>739.32</v>
      </c>
      <c r="C73936">
        <v>462.64600000000002</v>
      </c>
      <c r="D73936">
        <v>362.54899999999998</v>
      </c>
      <c r="E73936">
        <v>354.00400000000002</v>
      </c>
    </row>
    <row r="73937" spans="2:5" x14ac:dyDescent="0.3">
      <c r="B73937">
        <v>739.33</v>
      </c>
      <c r="C73937">
        <v>465.69799999999998</v>
      </c>
      <c r="D73937">
        <v>362.54899999999998</v>
      </c>
      <c r="E73937">
        <v>357.666</v>
      </c>
    </row>
    <row r="73938" spans="2:5" x14ac:dyDescent="0.3">
      <c r="B73938">
        <v>739.34</v>
      </c>
      <c r="C73938">
        <v>469.36</v>
      </c>
      <c r="D73938">
        <v>357.666</v>
      </c>
      <c r="E73938">
        <v>357.666</v>
      </c>
    </row>
    <row r="73939" spans="2:5" x14ac:dyDescent="0.3">
      <c r="B73939">
        <v>739.35</v>
      </c>
      <c r="C73939">
        <v>467.529</v>
      </c>
      <c r="D73939">
        <v>354.00400000000002</v>
      </c>
      <c r="E73939">
        <v>354.61399999999998</v>
      </c>
    </row>
    <row r="73940" spans="2:5" x14ac:dyDescent="0.3">
      <c r="B73940">
        <v>739.36</v>
      </c>
      <c r="C73940">
        <v>464.47800000000001</v>
      </c>
      <c r="D73940">
        <v>352.173</v>
      </c>
      <c r="E73940">
        <v>354.61399999999998</v>
      </c>
    </row>
    <row r="73941" spans="2:5" x14ac:dyDescent="0.3">
      <c r="B73941">
        <v>739.37</v>
      </c>
      <c r="C73941">
        <v>461.42599999999999</v>
      </c>
      <c r="D73941">
        <v>351.56200000000001</v>
      </c>
      <c r="E73941">
        <v>355.83499999999998</v>
      </c>
    </row>
    <row r="73942" spans="2:5" x14ac:dyDescent="0.3">
      <c r="B73942">
        <v>739.38</v>
      </c>
      <c r="C73942">
        <v>462.036</v>
      </c>
      <c r="D73942">
        <v>354.61399999999998</v>
      </c>
      <c r="E73942">
        <v>353.39400000000001</v>
      </c>
    </row>
    <row r="73943" spans="2:5" x14ac:dyDescent="0.3">
      <c r="B73943">
        <v>739.39</v>
      </c>
      <c r="C73943">
        <v>462.036</v>
      </c>
      <c r="D73943">
        <v>357.05599999999998</v>
      </c>
      <c r="E73943">
        <v>351.56200000000001</v>
      </c>
    </row>
    <row r="73944" spans="2:5" x14ac:dyDescent="0.3">
      <c r="B73944">
        <v>739.4</v>
      </c>
      <c r="C73944">
        <v>464.47800000000001</v>
      </c>
      <c r="D73944">
        <v>358.27600000000001</v>
      </c>
      <c r="E73944">
        <v>350.34199999999998</v>
      </c>
    </row>
    <row r="73945" spans="2:5" x14ac:dyDescent="0.3">
      <c r="B73945">
        <v>739.41</v>
      </c>
      <c r="C73945">
        <v>462.036</v>
      </c>
      <c r="D73945">
        <v>359.49700000000001</v>
      </c>
      <c r="E73945">
        <v>351.56200000000001</v>
      </c>
    </row>
    <row r="73946" spans="2:5" x14ac:dyDescent="0.3">
      <c r="B73946">
        <v>739.42</v>
      </c>
      <c r="C73946">
        <v>459.59500000000003</v>
      </c>
      <c r="D73946">
        <v>361.93799999999999</v>
      </c>
      <c r="E73946">
        <v>352.78300000000002</v>
      </c>
    </row>
    <row r="73947" spans="2:5" x14ac:dyDescent="0.3">
      <c r="B73947">
        <v>739.43</v>
      </c>
      <c r="C73947">
        <v>456.54300000000001</v>
      </c>
      <c r="D73947">
        <v>361.93799999999999</v>
      </c>
      <c r="E73947">
        <v>356.44499999999999</v>
      </c>
    </row>
    <row r="73948" spans="2:5" x14ac:dyDescent="0.3">
      <c r="B73948">
        <v>739.44</v>
      </c>
      <c r="C73948">
        <v>452.27</v>
      </c>
      <c r="D73948">
        <v>360.10700000000003</v>
      </c>
      <c r="E73948">
        <v>358.27600000000001</v>
      </c>
    </row>
    <row r="73949" spans="2:5" x14ac:dyDescent="0.3">
      <c r="B73949">
        <v>739.45</v>
      </c>
      <c r="C73949">
        <v>449.21899999999999</v>
      </c>
      <c r="D73949">
        <v>355.83499999999998</v>
      </c>
      <c r="E73949">
        <v>357.05599999999998</v>
      </c>
    </row>
    <row r="73950" spans="2:5" x14ac:dyDescent="0.3">
      <c r="B73950">
        <v>739.46</v>
      </c>
      <c r="C73950">
        <v>447.99799999999999</v>
      </c>
      <c r="D73950">
        <v>355.83499999999998</v>
      </c>
      <c r="E73950">
        <v>355.22500000000002</v>
      </c>
    </row>
    <row r="73951" spans="2:5" x14ac:dyDescent="0.3">
      <c r="B73951">
        <v>739.47</v>
      </c>
      <c r="C73951">
        <v>449.82900000000001</v>
      </c>
      <c r="D73951">
        <v>354.00400000000002</v>
      </c>
      <c r="E73951">
        <v>355.22500000000002</v>
      </c>
    </row>
    <row r="73952" spans="2:5" x14ac:dyDescent="0.3">
      <c r="B73952">
        <v>739.48</v>
      </c>
      <c r="C73952">
        <v>451.05</v>
      </c>
      <c r="D73952">
        <v>352.78300000000002</v>
      </c>
      <c r="E73952">
        <v>352.78300000000002</v>
      </c>
    </row>
    <row r="73953" spans="2:5" x14ac:dyDescent="0.3">
      <c r="B73953">
        <v>739.49</v>
      </c>
      <c r="C73953">
        <v>455.322</v>
      </c>
      <c r="D73953">
        <v>352.78300000000002</v>
      </c>
      <c r="E73953">
        <v>352.173</v>
      </c>
    </row>
    <row r="73954" spans="2:5" x14ac:dyDescent="0.3">
      <c r="B73954">
        <v>739.5</v>
      </c>
      <c r="C73954">
        <v>458.37400000000002</v>
      </c>
      <c r="D73954">
        <v>357.05599999999998</v>
      </c>
      <c r="E73954">
        <v>354.61399999999998</v>
      </c>
    </row>
    <row r="73955" spans="2:5" x14ac:dyDescent="0.3">
      <c r="B73955">
        <v>739.51</v>
      </c>
      <c r="C73955">
        <v>459.59500000000003</v>
      </c>
      <c r="D73955">
        <v>360.71800000000002</v>
      </c>
      <c r="E73955">
        <v>355.22500000000002</v>
      </c>
    </row>
    <row r="73956" spans="2:5" x14ac:dyDescent="0.3">
      <c r="B73956">
        <v>739.52</v>
      </c>
      <c r="C73956">
        <v>464.47800000000001</v>
      </c>
      <c r="D73956">
        <v>364.38</v>
      </c>
      <c r="E73956">
        <v>350.952</v>
      </c>
    </row>
    <row r="73957" spans="2:5" x14ac:dyDescent="0.3">
      <c r="B73957">
        <v>739.53</v>
      </c>
      <c r="C73957">
        <v>460.20499999999998</v>
      </c>
      <c r="D73957">
        <v>364.38</v>
      </c>
      <c r="E73957">
        <v>349.12099999999998</v>
      </c>
    </row>
    <row r="73958" spans="2:5" x14ac:dyDescent="0.3">
      <c r="B73958">
        <v>739.54</v>
      </c>
      <c r="C73958">
        <v>458.98399999999998</v>
      </c>
      <c r="D73958">
        <v>365.601</v>
      </c>
      <c r="E73958">
        <v>350.34199999999998</v>
      </c>
    </row>
    <row r="73959" spans="2:5" x14ac:dyDescent="0.3">
      <c r="B73959">
        <v>739.55</v>
      </c>
      <c r="C73959">
        <v>457.15300000000002</v>
      </c>
      <c r="D73959">
        <v>361.32799999999997</v>
      </c>
      <c r="E73959">
        <v>351.56200000000001</v>
      </c>
    </row>
    <row r="73960" spans="2:5" x14ac:dyDescent="0.3">
      <c r="B73960">
        <v>739.56</v>
      </c>
      <c r="C73960">
        <v>454.71199999999999</v>
      </c>
      <c r="D73960">
        <v>357.05599999999998</v>
      </c>
      <c r="E73960">
        <v>355.83499999999998</v>
      </c>
    </row>
    <row r="73961" spans="2:5" x14ac:dyDescent="0.3">
      <c r="B73961">
        <v>739.57</v>
      </c>
      <c r="C73961">
        <v>451.05</v>
      </c>
      <c r="D73961">
        <v>355.83499999999998</v>
      </c>
      <c r="E73961">
        <v>358.27600000000001</v>
      </c>
    </row>
    <row r="73962" spans="2:5" x14ac:dyDescent="0.3">
      <c r="B73962">
        <v>739.58</v>
      </c>
      <c r="C73962">
        <v>447.99799999999999</v>
      </c>
      <c r="D73962">
        <v>358.887</v>
      </c>
      <c r="E73962">
        <v>356.44499999999999</v>
      </c>
    </row>
    <row r="73963" spans="2:5" x14ac:dyDescent="0.3">
      <c r="B73963">
        <v>739.59</v>
      </c>
      <c r="C73963">
        <v>447.99799999999999</v>
      </c>
      <c r="D73963">
        <v>357.05599999999998</v>
      </c>
      <c r="E73963">
        <v>354.61399999999998</v>
      </c>
    </row>
    <row r="73964" spans="2:5" x14ac:dyDescent="0.3">
      <c r="B73964">
        <v>739.6</v>
      </c>
      <c r="C73964">
        <v>449.82900000000001</v>
      </c>
      <c r="D73964">
        <v>358.887</v>
      </c>
      <c r="E73964">
        <v>351.56200000000001</v>
      </c>
    </row>
    <row r="73965" spans="2:5" x14ac:dyDescent="0.3">
      <c r="B73965">
        <v>739.61</v>
      </c>
      <c r="C73965">
        <v>451.05</v>
      </c>
      <c r="D73965">
        <v>360.71800000000002</v>
      </c>
      <c r="E73965">
        <v>347.9</v>
      </c>
    </row>
    <row r="73966" spans="2:5" x14ac:dyDescent="0.3">
      <c r="B73966">
        <v>739.62</v>
      </c>
      <c r="C73966">
        <v>446.77699999999999</v>
      </c>
      <c r="D73966">
        <v>360.10700000000003</v>
      </c>
      <c r="E73966">
        <v>347.9</v>
      </c>
    </row>
    <row r="73967" spans="2:5" x14ac:dyDescent="0.3">
      <c r="B73967">
        <v>739.63</v>
      </c>
      <c r="C73967">
        <v>443.11500000000001</v>
      </c>
      <c r="D73967">
        <v>358.887</v>
      </c>
      <c r="E73967">
        <v>347.9</v>
      </c>
    </row>
    <row r="73968" spans="2:5" x14ac:dyDescent="0.3">
      <c r="B73968">
        <v>739.64</v>
      </c>
      <c r="C73968">
        <v>447.38799999999998</v>
      </c>
      <c r="D73968">
        <v>359.49700000000001</v>
      </c>
      <c r="E73968">
        <v>355.22500000000002</v>
      </c>
    </row>
    <row r="73969" spans="2:5" x14ac:dyDescent="0.3">
      <c r="B73969">
        <v>739.65</v>
      </c>
      <c r="C73969">
        <v>458.37400000000002</v>
      </c>
      <c r="D73969">
        <v>364.38</v>
      </c>
      <c r="E73969">
        <v>358.27600000000001</v>
      </c>
    </row>
    <row r="73970" spans="2:5" x14ac:dyDescent="0.3">
      <c r="B73970">
        <v>739.66</v>
      </c>
      <c r="C73970">
        <v>465.08800000000002</v>
      </c>
      <c r="D73970">
        <v>368.65199999999999</v>
      </c>
      <c r="E73970">
        <v>360.10700000000003</v>
      </c>
    </row>
    <row r="73971" spans="2:5" x14ac:dyDescent="0.3">
      <c r="B73971">
        <v>739.67</v>
      </c>
      <c r="C73971">
        <v>465.69799999999998</v>
      </c>
      <c r="D73971">
        <v>369.26299999999998</v>
      </c>
      <c r="E73971">
        <v>364.38</v>
      </c>
    </row>
    <row r="73972" spans="2:5" x14ac:dyDescent="0.3">
      <c r="B73972">
        <v>739.68</v>
      </c>
      <c r="C73972">
        <v>459.59500000000003</v>
      </c>
      <c r="D73972">
        <v>371.09399999999999</v>
      </c>
      <c r="E73972">
        <v>362.54899999999998</v>
      </c>
    </row>
    <row r="73973" spans="2:5" x14ac:dyDescent="0.3">
      <c r="B73973">
        <v>739.69</v>
      </c>
      <c r="C73973">
        <v>457.15300000000002</v>
      </c>
      <c r="D73973">
        <v>369.87299999999999</v>
      </c>
      <c r="E73973">
        <v>358.887</v>
      </c>
    </row>
    <row r="73974" spans="2:5" x14ac:dyDescent="0.3">
      <c r="B73974">
        <v>739.7</v>
      </c>
      <c r="C73974">
        <v>454.10199999999998</v>
      </c>
      <c r="D73974">
        <v>369.26299999999998</v>
      </c>
      <c r="E73974">
        <v>355.83499999999998</v>
      </c>
    </row>
    <row r="73975" spans="2:5" x14ac:dyDescent="0.3">
      <c r="B73975">
        <v>739.71</v>
      </c>
      <c r="C73975">
        <v>448.608</v>
      </c>
      <c r="D73975">
        <v>366.21100000000001</v>
      </c>
      <c r="E73975">
        <v>355.83499999999998</v>
      </c>
    </row>
    <row r="73976" spans="2:5" x14ac:dyDescent="0.3">
      <c r="B73976">
        <v>739.72</v>
      </c>
      <c r="C73976">
        <v>443.726</v>
      </c>
      <c r="D73976">
        <v>363.77</v>
      </c>
      <c r="E73976">
        <v>358.887</v>
      </c>
    </row>
    <row r="73977" spans="2:5" x14ac:dyDescent="0.3">
      <c r="B73977">
        <v>739.73</v>
      </c>
      <c r="C73977">
        <v>443.726</v>
      </c>
      <c r="D73977">
        <v>363.15899999999999</v>
      </c>
      <c r="E73977">
        <v>361.32799999999997</v>
      </c>
    </row>
    <row r="73978" spans="2:5" x14ac:dyDescent="0.3">
      <c r="B73978">
        <v>739.74</v>
      </c>
      <c r="C73978">
        <v>445.55700000000002</v>
      </c>
      <c r="D73978">
        <v>360.71800000000002</v>
      </c>
      <c r="E73978">
        <v>358.27600000000001</v>
      </c>
    </row>
    <row r="73979" spans="2:5" x14ac:dyDescent="0.3">
      <c r="B73979">
        <v>739.75</v>
      </c>
      <c r="C73979">
        <v>444.94600000000003</v>
      </c>
      <c r="D73979">
        <v>354.61399999999998</v>
      </c>
      <c r="E73979">
        <v>356.44499999999999</v>
      </c>
    </row>
    <row r="73980" spans="2:5" x14ac:dyDescent="0.3">
      <c r="B73980">
        <v>739.76</v>
      </c>
      <c r="C73980">
        <v>443.726</v>
      </c>
      <c r="D73980">
        <v>352.78300000000002</v>
      </c>
      <c r="E73980">
        <v>357.666</v>
      </c>
    </row>
    <row r="73981" spans="2:5" x14ac:dyDescent="0.3">
      <c r="B73981">
        <v>739.77</v>
      </c>
      <c r="C73981">
        <v>443.726</v>
      </c>
      <c r="D73981">
        <v>355.22500000000002</v>
      </c>
      <c r="E73981">
        <v>359.49700000000001</v>
      </c>
    </row>
    <row r="73982" spans="2:5" x14ac:dyDescent="0.3">
      <c r="B73982">
        <v>739.78</v>
      </c>
      <c r="C73982">
        <v>447.38799999999998</v>
      </c>
      <c r="D73982">
        <v>357.05599999999998</v>
      </c>
      <c r="E73982">
        <v>360.10700000000003</v>
      </c>
    </row>
    <row r="73983" spans="2:5" x14ac:dyDescent="0.3">
      <c r="B73983">
        <v>739.79</v>
      </c>
      <c r="C73983">
        <v>447.99799999999999</v>
      </c>
      <c r="D73983">
        <v>357.05599999999998</v>
      </c>
      <c r="E73983">
        <v>356.44499999999999</v>
      </c>
    </row>
    <row r="73984" spans="2:5" x14ac:dyDescent="0.3">
      <c r="B73984">
        <v>739.8</v>
      </c>
      <c r="C73984">
        <v>449.21899999999999</v>
      </c>
      <c r="D73984">
        <v>358.887</v>
      </c>
      <c r="E73984">
        <v>352.78300000000002</v>
      </c>
    </row>
    <row r="73985" spans="2:5" x14ac:dyDescent="0.3">
      <c r="B73985">
        <v>739.81</v>
      </c>
      <c r="C73985">
        <v>455.322</v>
      </c>
      <c r="D73985">
        <v>359.49700000000001</v>
      </c>
      <c r="E73985">
        <v>352.173</v>
      </c>
    </row>
    <row r="73986" spans="2:5" x14ac:dyDescent="0.3">
      <c r="B73986">
        <v>739.82</v>
      </c>
      <c r="C73986">
        <v>457.76400000000001</v>
      </c>
      <c r="D73986">
        <v>361.32799999999997</v>
      </c>
      <c r="E73986">
        <v>350.34199999999998</v>
      </c>
    </row>
    <row r="73987" spans="2:5" x14ac:dyDescent="0.3">
      <c r="B73987">
        <v>739.83</v>
      </c>
      <c r="C73987">
        <v>459.59500000000003</v>
      </c>
      <c r="D73987">
        <v>360.10700000000003</v>
      </c>
      <c r="E73987">
        <v>350.952</v>
      </c>
    </row>
    <row r="73988" spans="2:5" x14ac:dyDescent="0.3">
      <c r="B73988">
        <v>739.84</v>
      </c>
      <c r="C73988">
        <v>458.98399999999998</v>
      </c>
      <c r="D73988">
        <v>357.666</v>
      </c>
      <c r="E73988">
        <v>354.61399999999998</v>
      </c>
    </row>
    <row r="73989" spans="2:5" x14ac:dyDescent="0.3">
      <c r="B73989">
        <v>739.85</v>
      </c>
      <c r="C73989">
        <v>457.76400000000001</v>
      </c>
      <c r="D73989">
        <v>357.666</v>
      </c>
      <c r="E73989">
        <v>350.952</v>
      </c>
    </row>
    <row r="73990" spans="2:5" x14ac:dyDescent="0.3">
      <c r="B73990">
        <v>739.86</v>
      </c>
      <c r="C73990">
        <v>459.59500000000003</v>
      </c>
      <c r="D73990">
        <v>353.39400000000001</v>
      </c>
      <c r="E73990">
        <v>349.73099999999999</v>
      </c>
    </row>
    <row r="73991" spans="2:5" x14ac:dyDescent="0.3">
      <c r="B73991">
        <v>739.87</v>
      </c>
      <c r="C73991">
        <v>461.42599999999999</v>
      </c>
      <c r="D73991">
        <v>352.78300000000002</v>
      </c>
      <c r="E73991">
        <v>346.68</v>
      </c>
    </row>
    <row r="73992" spans="2:5" x14ac:dyDescent="0.3">
      <c r="B73992">
        <v>739.88</v>
      </c>
      <c r="C73992">
        <v>458.98399999999998</v>
      </c>
      <c r="D73992">
        <v>353.39400000000001</v>
      </c>
      <c r="E73992">
        <v>347.9</v>
      </c>
    </row>
    <row r="73993" spans="2:5" x14ac:dyDescent="0.3">
      <c r="B73993">
        <v>739.89</v>
      </c>
      <c r="C73993">
        <v>455.93299999999999</v>
      </c>
      <c r="D73993">
        <v>355.83499999999998</v>
      </c>
      <c r="E73993">
        <v>349.73099999999999</v>
      </c>
    </row>
    <row r="73994" spans="2:5" x14ac:dyDescent="0.3">
      <c r="B73994">
        <v>739.9</v>
      </c>
      <c r="C73994">
        <v>457.76400000000001</v>
      </c>
      <c r="D73994">
        <v>359.49700000000001</v>
      </c>
      <c r="E73994">
        <v>354.61399999999998</v>
      </c>
    </row>
    <row r="73995" spans="2:5" x14ac:dyDescent="0.3">
      <c r="B73995">
        <v>739.91</v>
      </c>
      <c r="C73995">
        <v>457.15300000000002</v>
      </c>
      <c r="D73995">
        <v>360.71800000000002</v>
      </c>
      <c r="E73995">
        <v>360.71800000000002</v>
      </c>
    </row>
    <row r="73996" spans="2:5" x14ac:dyDescent="0.3">
      <c r="B73996">
        <v>739.92</v>
      </c>
      <c r="C73996">
        <v>458.98399999999998</v>
      </c>
      <c r="D73996">
        <v>357.666</v>
      </c>
      <c r="E73996">
        <v>364.99</v>
      </c>
    </row>
    <row r="73997" spans="2:5" x14ac:dyDescent="0.3">
      <c r="B73997">
        <v>739.93</v>
      </c>
      <c r="C73997">
        <v>457.76400000000001</v>
      </c>
      <c r="D73997">
        <v>351.56200000000001</v>
      </c>
      <c r="E73997">
        <v>362.54899999999998</v>
      </c>
    </row>
    <row r="73998" spans="2:5" x14ac:dyDescent="0.3">
      <c r="B73998">
        <v>739.94</v>
      </c>
      <c r="C73998">
        <v>454.71199999999999</v>
      </c>
      <c r="D73998">
        <v>353.39400000000001</v>
      </c>
      <c r="E73998">
        <v>358.887</v>
      </c>
    </row>
    <row r="73999" spans="2:5" x14ac:dyDescent="0.3">
      <c r="B73999">
        <v>739.95</v>
      </c>
      <c r="C73999">
        <v>448.608</v>
      </c>
      <c r="D73999">
        <v>356.44499999999999</v>
      </c>
      <c r="E73999">
        <v>354.00400000000002</v>
      </c>
    </row>
    <row r="74000" spans="2:5" x14ac:dyDescent="0.3">
      <c r="B74000">
        <v>739.96</v>
      </c>
      <c r="C74000">
        <v>446.77699999999999</v>
      </c>
      <c r="D74000">
        <v>356.44499999999999</v>
      </c>
      <c r="E74000">
        <v>348.51100000000002</v>
      </c>
    </row>
    <row r="74001" spans="2:5" x14ac:dyDescent="0.3">
      <c r="B74001">
        <v>739.97</v>
      </c>
      <c r="C74001">
        <v>448.608</v>
      </c>
      <c r="D74001">
        <v>352.173</v>
      </c>
      <c r="E74001">
        <v>349.12099999999998</v>
      </c>
    </row>
    <row r="74002" spans="2:5" x14ac:dyDescent="0.3">
      <c r="B74002">
        <v>739.98</v>
      </c>
      <c r="C74002">
        <v>451.05</v>
      </c>
      <c r="D74002">
        <v>354.00400000000002</v>
      </c>
      <c r="E74002">
        <v>352.173</v>
      </c>
    </row>
    <row r="74003" spans="2:5" x14ac:dyDescent="0.3">
      <c r="B74003">
        <v>739.99</v>
      </c>
      <c r="C74003">
        <v>454.71199999999999</v>
      </c>
      <c r="D74003">
        <v>357.05599999999998</v>
      </c>
      <c r="E74003">
        <v>355.22500000000002</v>
      </c>
    </row>
    <row r="74004" spans="2:5" x14ac:dyDescent="0.3">
      <c r="B74004">
        <v>740</v>
      </c>
      <c r="C74004">
        <v>452.27</v>
      </c>
      <c r="D74004">
        <v>359.49700000000001</v>
      </c>
      <c r="E74004">
        <v>358.887</v>
      </c>
    </row>
    <row r="74005" spans="2:5" x14ac:dyDescent="0.3">
      <c r="B74005">
        <v>740.01</v>
      </c>
      <c r="C74005">
        <v>452.27</v>
      </c>
      <c r="D74005">
        <v>357.666</v>
      </c>
      <c r="E74005">
        <v>360.71800000000002</v>
      </c>
    </row>
    <row r="74006" spans="2:5" x14ac:dyDescent="0.3">
      <c r="B74006">
        <v>740.02</v>
      </c>
      <c r="C74006">
        <v>454.71199999999999</v>
      </c>
      <c r="D74006">
        <v>355.83499999999998</v>
      </c>
      <c r="E74006">
        <v>360.71800000000002</v>
      </c>
    </row>
    <row r="74007" spans="2:5" x14ac:dyDescent="0.3">
      <c r="B74007">
        <v>740.03</v>
      </c>
      <c r="C74007">
        <v>455.322</v>
      </c>
      <c r="D74007">
        <v>353.39400000000001</v>
      </c>
      <c r="E74007">
        <v>359.49700000000001</v>
      </c>
    </row>
    <row r="74008" spans="2:5" x14ac:dyDescent="0.3">
      <c r="B74008">
        <v>740.04</v>
      </c>
      <c r="C74008">
        <v>452.88099999999997</v>
      </c>
      <c r="D74008">
        <v>355.83499999999998</v>
      </c>
      <c r="E74008">
        <v>355.83499999999998</v>
      </c>
    </row>
    <row r="74009" spans="2:5" x14ac:dyDescent="0.3">
      <c r="B74009">
        <v>740.05</v>
      </c>
      <c r="C74009">
        <v>452.88099999999997</v>
      </c>
      <c r="D74009">
        <v>359.49700000000001</v>
      </c>
      <c r="E74009">
        <v>355.22500000000002</v>
      </c>
    </row>
    <row r="74010" spans="2:5" x14ac:dyDescent="0.3">
      <c r="B74010">
        <v>740.06</v>
      </c>
      <c r="C74010">
        <v>447.99799999999999</v>
      </c>
      <c r="D74010">
        <v>358.887</v>
      </c>
      <c r="E74010">
        <v>354.00400000000002</v>
      </c>
    </row>
    <row r="74011" spans="2:5" x14ac:dyDescent="0.3">
      <c r="B74011">
        <v>740.07</v>
      </c>
      <c r="C74011">
        <v>449.21899999999999</v>
      </c>
      <c r="D74011">
        <v>355.83499999999998</v>
      </c>
      <c r="E74011">
        <v>352.78300000000002</v>
      </c>
    </row>
    <row r="74012" spans="2:5" x14ac:dyDescent="0.3">
      <c r="B74012">
        <v>740.08</v>
      </c>
      <c r="C74012">
        <v>448.608</v>
      </c>
      <c r="D74012">
        <v>353.39400000000001</v>
      </c>
      <c r="E74012">
        <v>350.952</v>
      </c>
    </row>
    <row r="74013" spans="2:5" x14ac:dyDescent="0.3">
      <c r="B74013">
        <v>740.09</v>
      </c>
      <c r="C74013">
        <v>448.608</v>
      </c>
      <c r="D74013">
        <v>349.12099999999998</v>
      </c>
      <c r="E74013">
        <v>353.39400000000001</v>
      </c>
    </row>
    <row r="74014" spans="2:5" x14ac:dyDescent="0.3">
      <c r="B74014">
        <v>740.1</v>
      </c>
      <c r="C74014">
        <v>443.11500000000001</v>
      </c>
      <c r="D74014">
        <v>348.51100000000002</v>
      </c>
      <c r="E74014">
        <v>360.71800000000002</v>
      </c>
    </row>
    <row r="74015" spans="2:5" x14ac:dyDescent="0.3">
      <c r="B74015">
        <v>740.11</v>
      </c>
      <c r="C74015">
        <v>440.67399999999998</v>
      </c>
      <c r="D74015">
        <v>352.173</v>
      </c>
      <c r="E74015">
        <v>364.99</v>
      </c>
    </row>
    <row r="74016" spans="2:5" x14ac:dyDescent="0.3">
      <c r="B74016">
        <v>740.12</v>
      </c>
      <c r="C74016">
        <v>443.11500000000001</v>
      </c>
      <c r="D74016">
        <v>356.44499999999999</v>
      </c>
      <c r="E74016">
        <v>362.54899999999998</v>
      </c>
    </row>
    <row r="74017" spans="2:5" x14ac:dyDescent="0.3">
      <c r="B74017">
        <v>740.13</v>
      </c>
      <c r="C74017">
        <v>446.77699999999999</v>
      </c>
      <c r="D74017">
        <v>357.666</v>
      </c>
      <c r="E74017">
        <v>357.05599999999998</v>
      </c>
    </row>
    <row r="74018" spans="2:5" x14ac:dyDescent="0.3">
      <c r="B74018">
        <v>740.14</v>
      </c>
      <c r="C74018">
        <v>450.43900000000002</v>
      </c>
      <c r="D74018">
        <v>357.05599999999998</v>
      </c>
      <c r="E74018">
        <v>355.83499999999998</v>
      </c>
    </row>
    <row r="74019" spans="2:5" x14ac:dyDescent="0.3">
      <c r="B74019">
        <v>740.15</v>
      </c>
      <c r="C74019">
        <v>455.93299999999999</v>
      </c>
      <c r="D74019">
        <v>351.56200000000001</v>
      </c>
      <c r="E74019">
        <v>358.27600000000001</v>
      </c>
    </row>
    <row r="74020" spans="2:5" x14ac:dyDescent="0.3">
      <c r="B74020">
        <v>740.16</v>
      </c>
      <c r="C74020">
        <v>453.49099999999999</v>
      </c>
      <c r="D74020">
        <v>347.9</v>
      </c>
      <c r="E74020">
        <v>357.05599999999998</v>
      </c>
    </row>
    <row r="74021" spans="2:5" x14ac:dyDescent="0.3">
      <c r="B74021">
        <v>740.17</v>
      </c>
      <c r="C74021">
        <v>447.38799999999998</v>
      </c>
      <c r="D74021">
        <v>343.01799999999997</v>
      </c>
      <c r="E74021">
        <v>354.61399999999998</v>
      </c>
    </row>
    <row r="74022" spans="2:5" x14ac:dyDescent="0.3">
      <c r="B74022">
        <v>740.18</v>
      </c>
      <c r="C74022">
        <v>441.89499999999998</v>
      </c>
      <c r="D74022">
        <v>339.96600000000001</v>
      </c>
      <c r="E74022">
        <v>353.39400000000001</v>
      </c>
    </row>
    <row r="74023" spans="2:5" x14ac:dyDescent="0.3">
      <c r="B74023">
        <v>740.19</v>
      </c>
      <c r="C74023">
        <v>441.89499999999998</v>
      </c>
      <c r="D74023">
        <v>343.01799999999997</v>
      </c>
      <c r="E74023">
        <v>352.173</v>
      </c>
    </row>
    <row r="74024" spans="2:5" x14ac:dyDescent="0.3">
      <c r="B74024">
        <v>740.2</v>
      </c>
      <c r="C74024">
        <v>445.55700000000002</v>
      </c>
      <c r="D74024">
        <v>348.51100000000002</v>
      </c>
      <c r="E74024">
        <v>354.00400000000002</v>
      </c>
    </row>
    <row r="74025" spans="2:5" x14ac:dyDescent="0.3">
      <c r="B74025">
        <v>740.21</v>
      </c>
      <c r="C74025">
        <v>447.99799999999999</v>
      </c>
      <c r="D74025">
        <v>356.44499999999999</v>
      </c>
      <c r="E74025">
        <v>353.39400000000001</v>
      </c>
    </row>
    <row r="74026" spans="2:5" x14ac:dyDescent="0.3">
      <c r="B74026">
        <v>740.22</v>
      </c>
      <c r="C74026">
        <v>447.38799999999998</v>
      </c>
      <c r="D74026">
        <v>358.27600000000001</v>
      </c>
      <c r="E74026">
        <v>355.83499999999998</v>
      </c>
    </row>
    <row r="74027" spans="2:5" x14ac:dyDescent="0.3">
      <c r="B74027">
        <v>740.23</v>
      </c>
      <c r="C74027">
        <v>444.33600000000001</v>
      </c>
      <c r="D74027">
        <v>358.27600000000001</v>
      </c>
      <c r="E74027">
        <v>358.887</v>
      </c>
    </row>
    <row r="74028" spans="2:5" x14ac:dyDescent="0.3">
      <c r="B74028">
        <v>740.24</v>
      </c>
      <c r="C74028">
        <v>444.33600000000001</v>
      </c>
      <c r="D74028">
        <v>355.83499999999998</v>
      </c>
      <c r="E74028">
        <v>359.49700000000001</v>
      </c>
    </row>
    <row r="74029" spans="2:5" x14ac:dyDescent="0.3">
      <c r="B74029">
        <v>740.25</v>
      </c>
      <c r="C74029">
        <v>449.21899999999999</v>
      </c>
      <c r="D74029">
        <v>350.952</v>
      </c>
      <c r="E74029">
        <v>359.49700000000001</v>
      </c>
    </row>
    <row r="74030" spans="2:5" x14ac:dyDescent="0.3">
      <c r="B74030">
        <v>740.26</v>
      </c>
      <c r="C74030">
        <v>456.54300000000001</v>
      </c>
      <c r="D74030">
        <v>349.73099999999999</v>
      </c>
      <c r="E74030">
        <v>358.27600000000001</v>
      </c>
    </row>
    <row r="74031" spans="2:5" x14ac:dyDescent="0.3">
      <c r="B74031">
        <v>740.27</v>
      </c>
      <c r="C74031">
        <v>461.42599999999999</v>
      </c>
      <c r="D74031">
        <v>350.952</v>
      </c>
      <c r="E74031">
        <v>359.49700000000001</v>
      </c>
    </row>
    <row r="74032" spans="2:5" x14ac:dyDescent="0.3">
      <c r="B74032">
        <v>740.28</v>
      </c>
      <c r="C74032">
        <v>464.47800000000001</v>
      </c>
      <c r="D74032">
        <v>351.56200000000001</v>
      </c>
      <c r="E74032">
        <v>358.27600000000001</v>
      </c>
    </row>
    <row r="74033" spans="2:5" x14ac:dyDescent="0.3">
      <c r="B74033">
        <v>740.29</v>
      </c>
      <c r="C74033">
        <v>460.20499999999998</v>
      </c>
      <c r="D74033">
        <v>352.173</v>
      </c>
      <c r="E74033">
        <v>357.666</v>
      </c>
    </row>
    <row r="74034" spans="2:5" x14ac:dyDescent="0.3">
      <c r="B74034">
        <v>740.3</v>
      </c>
      <c r="C74034">
        <v>454.10199999999998</v>
      </c>
      <c r="D74034">
        <v>349.12099999999998</v>
      </c>
      <c r="E74034">
        <v>355.83499999999998</v>
      </c>
    </row>
    <row r="74035" spans="2:5" x14ac:dyDescent="0.3">
      <c r="B74035">
        <v>740.31</v>
      </c>
      <c r="C74035">
        <v>452.88099999999997</v>
      </c>
      <c r="D74035">
        <v>349.12099999999998</v>
      </c>
      <c r="E74035">
        <v>357.666</v>
      </c>
    </row>
    <row r="74036" spans="2:5" x14ac:dyDescent="0.3">
      <c r="B74036">
        <v>740.32</v>
      </c>
      <c r="C74036">
        <v>452.27</v>
      </c>
      <c r="D74036">
        <v>350.34199999999998</v>
      </c>
      <c r="E74036">
        <v>360.71800000000002</v>
      </c>
    </row>
    <row r="74037" spans="2:5" x14ac:dyDescent="0.3">
      <c r="B74037">
        <v>740.33</v>
      </c>
      <c r="C74037">
        <v>452.88099999999997</v>
      </c>
      <c r="D74037">
        <v>354.00400000000002</v>
      </c>
      <c r="E74037">
        <v>360.71800000000002</v>
      </c>
    </row>
    <row r="74038" spans="2:5" x14ac:dyDescent="0.3">
      <c r="B74038">
        <v>740.34</v>
      </c>
      <c r="C74038">
        <v>450.43900000000002</v>
      </c>
      <c r="D74038">
        <v>355.22500000000002</v>
      </c>
      <c r="E74038">
        <v>361.93799999999999</v>
      </c>
    </row>
    <row r="74039" spans="2:5" x14ac:dyDescent="0.3">
      <c r="B74039">
        <v>740.35</v>
      </c>
      <c r="C74039">
        <v>452.88099999999997</v>
      </c>
      <c r="D74039">
        <v>360.71800000000002</v>
      </c>
      <c r="E74039">
        <v>360.71800000000002</v>
      </c>
    </row>
    <row r="74040" spans="2:5" x14ac:dyDescent="0.3">
      <c r="B74040">
        <v>740.36</v>
      </c>
      <c r="C74040">
        <v>455.93299999999999</v>
      </c>
      <c r="D74040">
        <v>361.32799999999997</v>
      </c>
      <c r="E74040">
        <v>358.27600000000001</v>
      </c>
    </row>
    <row r="74041" spans="2:5" x14ac:dyDescent="0.3">
      <c r="B74041">
        <v>740.37</v>
      </c>
      <c r="C74041">
        <v>452.27</v>
      </c>
      <c r="D74041">
        <v>360.10700000000003</v>
      </c>
      <c r="E74041">
        <v>354.61399999999998</v>
      </c>
    </row>
    <row r="74042" spans="2:5" x14ac:dyDescent="0.3">
      <c r="B74042">
        <v>740.38</v>
      </c>
      <c r="C74042">
        <v>449.21899999999999</v>
      </c>
      <c r="D74042">
        <v>355.83499999999998</v>
      </c>
      <c r="E74042">
        <v>350.34199999999998</v>
      </c>
    </row>
    <row r="74043" spans="2:5" x14ac:dyDescent="0.3">
      <c r="B74043">
        <v>740.39</v>
      </c>
      <c r="C74043">
        <v>447.38799999999998</v>
      </c>
      <c r="D74043">
        <v>353.39400000000001</v>
      </c>
      <c r="E74043">
        <v>351.56200000000001</v>
      </c>
    </row>
    <row r="74044" spans="2:5" x14ac:dyDescent="0.3">
      <c r="B74044">
        <v>740.4</v>
      </c>
      <c r="C74044">
        <v>451.05</v>
      </c>
      <c r="D74044">
        <v>350.34199999999998</v>
      </c>
      <c r="E74044">
        <v>350.34199999999998</v>
      </c>
    </row>
    <row r="74045" spans="2:5" x14ac:dyDescent="0.3">
      <c r="B74045">
        <v>740.41</v>
      </c>
      <c r="C74045">
        <v>455.93299999999999</v>
      </c>
      <c r="D74045">
        <v>346.06900000000002</v>
      </c>
      <c r="E74045">
        <v>351.56200000000001</v>
      </c>
    </row>
    <row r="74046" spans="2:5" x14ac:dyDescent="0.3">
      <c r="B74046">
        <v>740.42</v>
      </c>
      <c r="C74046">
        <v>461.42599999999999</v>
      </c>
      <c r="D74046">
        <v>346.68</v>
      </c>
      <c r="E74046">
        <v>350.952</v>
      </c>
    </row>
    <row r="74047" spans="2:5" x14ac:dyDescent="0.3">
      <c r="B74047">
        <v>740.43</v>
      </c>
      <c r="C74047">
        <v>462.036</v>
      </c>
      <c r="D74047">
        <v>347.29</v>
      </c>
      <c r="E74047">
        <v>349.12099999999998</v>
      </c>
    </row>
    <row r="74048" spans="2:5" x14ac:dyDescent="0.3">
      <c r="B74048">
        <v>740.44</v>
      </c>
      <c r="C74048">
        <v>460.20499999999998</v>
      </c>
      <c r="D74048">
        <v>347.29</v>
      </c>
      <c r="E74048">
        <v>352.78300000000002</v>
      </c>
    </row>
    <row r="74049" spans="2:5" x14ac:dyDescent="0.3">
      <c r="B74049">
        <v>740.45</v>
      </c>
      <c r="C74049">
        <v>457.15300000000002</v>
      </c>
      <c r="D74049">
        <v>354.00400000000002</v>
      </c>
      <c r="E74049">
        <v>356.44499999999999</v>
      </c>
    </row>
    <row r="74050" spans="2:5" x14ac:dyDescent="0.3">
      <c r="B74050">
        <v>740.46</v>
      </c>
      <c r="C74050">
        <v>454.71199999999999</v>
      </c>
      <c r="D74050">
        <v>357.666</v>
      </c>
      <c r="E74050">
        <v>360.10700000000003</v>
      </c>
    </row>
    <row r="74051" spans="2:5" x14ac:dyDescent="0.3">
      <c r="B74051">
        <v>740.47</v>
      </c>
      <c r="C74051">
        <v>454.10199999999998</v>
      </c>
      <c r="D74051">
        <v>358.887</v>
      </c>
      <c r="E74051">
        <v>363.77</v>
      </c>
    </row>
    <row r="74052" spans="2:5" x14ac:dyDescent="0.3">
      <c r="B74052">
        <v>740.48</v>
      </c>
      <c r="C74052">
        <v>454.71199999999999</v>
      </c>
      <c r="D74052">
        <v>358.27600000000001</v>
      </c>
      <c r="E74052">
        <v>363.77</v>
      </c>
    </row>
    <row r="74053" spans="2:5" x14ac:dyDescent="0.3">
      <c r="B74053">
        <v>740.49</v>
      </c>
      <c r="C74053">
        <v>451.66</v>
      </c>
      <c r="D74053">
        <v>357.666</v>
      </c>
      <c r="E74053">
        <v>363.15899999999999</v>
      </c>
    </row>
    <row r="74054" spans="2:5" x14ac:dyDescent="0.3">
      <c r="B74054">
        <v>740.5</v>
      </c>
      <c r="C74054">
        <v>448.608</v>
      </c>
      <c r="D74054">
        <v>355.22500000000002</v>
      </c>
      <c r="E74054">
        <v>356.44499999999999</v>
      </c>
    </row>
    <row r="74055" spans="2:5" x14ac:dyDescent="0.3">
      <c r="B74055">
        <v>740.51</v>
      </c>
      <c r="C74055">
        <v>444.33600000000001</v>
      </c>
      <c r="D74055">
        <v>349.12099999999998</v>
      </c>
      <c r="E74055">
        <v>348.51100000000002</v>
      </c>
    </row>
    <row r="74056" spans="2:5" x14ac:dyDescent="0.3">
      <c r="B74056">
        <v>740.52</v>
      </c>
      <c r="C74056">
        <v>441.28399999999999</v>
      </c>
      <c r="D74056">
        <v>347.9</v>
      </c>
      <c r="E74056">
        <v>349.12099999999998</v>
      </c>
    </row>
    <row r="74057" spans="2:5" x14ac:dyDescent="0.3">
      <c r="B74057">
        <v>740.53</v>
      </c>
      <c r="C74057">
        <v>443.726</v>
      </c>
      <c r="D74057">
        <v>346.68</v>
      </c>
      <c r="E74057">
        <v>349.73099999999999</v>
      </c>
    </row>
    <row r="74058" spans="2:5" x14ac:dyDescent="0.3">
      <c r="B74058">
        <v>740.54</v>
      </c>
      <c r="C74058">
        <v>443.726</v>
      </c>
      <c r="D74058">
        <v>345.459</v>
      </c>
      <c r="E74058">
        <v>350.34199999999998</v>
      </c>
    </row>
    <row r="74059" spans="2:5" x14ac:dyDescent="0.3">
      <c r="B74059">
        <v>740.55</v>
      </c>
      <c r="C74059">
        <v>445.55700000000002</v>
      </c>
      <c r="D74059">
        <v>342.40699999999998</v>
      </c>
      <c r="E74059">
        <v>351.56200000000001</v>
      </c>
    </row>
    <row r="74060" spans="2:5" x14ac:dyDescent="0.3">
      <c r="B74060">
        <v>740.56</v>
      </c>
      <c r="C74060">
        <v>452.27</v>
      </c>
      <c r="D74060">
        <v>339.96600000000001</v>
      </c>
      <c r="E74060">
        <v>354.61399999999998</v>
      </c>
    </row>
    <row r="74061" spans="2:5" x14ac:dyDescent="0.3">
      <c r="B74061">
        <v>740.57</v>
      </c>
      <c r="C74061">
        <v>457.15300000000002</v>
      </c>
      <c r="D74061">
        <v>342.40699999999998</v>
      </c>
      <c r="E74061">
        <v>357.05599999999998</v>
      </c>
    </row>
    <row r="74062" spans="2:5" x14ac:dyDescent="0.3">
      <c r="B74062">
        <v>740.58</v>
      </c>
      <c r="C74062">
        <v>463.86700000000002</v>
      </c>
      <c r="D74062">
        <v>346.68</v>
      </c>
      <c r="E74062">
        <v>358.27600000000001</v>
      </c>
    </row>
    <row r="74063" spans="2:5" x14ac:dyDescent="0.3">
      <c r="B74063">
        <v>740.59</v>
      </c>
      <c r="C74063">
        <v>468.14</v>
      </c>
      <c r="D74063">
        <v>348.51100000000002</v>
      </c>
      <c r="E74063">
        <v>358.887</v>
      </c>
    </row>
    <row r="74064" spans="2:5" x14ac:dyDescent="0.3">
      <c r="B74064">
        <v>740.6</v>
      </c>
      <c r="C74064">
        <v>469.971</v>
      </c>
      <c r="D74064">
        <v>352.78300000000002</v>
      </c>
      <c r="E74064">
        <v>362.54899999999998</v>
      </c>
    </row>
    <row r="74065" spans="2:5" x14ac:dyDescent="0.3">
      <c r="B74065">
        <v>740.61</v>
      </c>
      <c r="C74065">
        <v>463.86700000000002</v>
      </c>
      <c r="D74065">
        <v>357.05599999999998</v>
      </c>
      <c r="E74065">
        <v>362.54899999999998</v>
      </c>
    </row>
    <row r="74066" spans="2:5" x14ac:dyDescent="0.3">
      <c r="B74066">
        <v>740.62</v>
      </c>
      <c r="C74066">
        <v>458.98399999999998</v>
      </c>
      <c r="D74066">
        <v>361.32799999999997</v>
      </c>
      <c r="E74066">
        <v>357.666</v>
      </c>
    </row>
    <row r="74067" spans="2:5" x14ac:dyDescent="0.3">
      <c r="B74067">
        <v>740.63</v>
      </c>
      <c r="C74067">
        <v>455.322</v>
      </c>
      <c r="D74067">
        <v>360.71800000000002</v>
      </c>
      <c r="E74067">
        <v>353.39400000000001</v>
      </c>
    </row>
    <row r="74068" spans="2:5" x14ac:dyDescent="0.3">
      <c r="B74068">
        <v>740.64</v>
      </c>
      <c r="C74068">
        <v>452.27</v>
      </c>
      <c r="D74068">
        <v>355.22500000000002</v>
      </c>
      <c r="E74068">
        <v>351.56200000000001</v>
      </c>
    </row>
    <row r="74069" spans="2:5" x14ac:dyDescent="0.3">
      <c r="B74069">
        <v>740.65</v>
      </c>
      <c r="C74069">
        <v>451.66</v>
      </c>
      <c r="D74069">
        <v>352.173</v>
      </c>
      <c r="E74069">
        <v>354.00400000000002</v>
      </c>
    </row>
    <row r="74070" spans="2:5" x14ac:dyDescent="0.3">
      <c r="B74070">
        <v>740.66</v>
      </c>
      <c r="C74070">
        <v>454.10199999999998</v>
      </c>
      <c r="D74070">
        <v>349.73099999999999</v>
      </c>
      <c r="E74070">
        <v>357.05599999999998</v>
      </c>
    </row>
    <row r="74071" spans="2:5" x14ac:dyDescent="0.3">
      <c r="B74071">
        <v>740.67</v>
      </c>
      <c r="C74071">
        <v>455.322</v>
      </c>
      <c r="D74071">
        <v>352.173</v>
      </c>
      <c r="E74071">
        <v>360.10700000000003</v>
      </c>
    </row>
    <row r="74072" spans="2:5" x14ac:dyDescent="0.3">
      <c r="B74072">
        <v>740.68</v>
      </c>
      <c r="C74072">
        <v>451.66</v>
      </c>
      <c r="D74072">
        <v>356.44499999999999</v>
      </c>
      <c r="E74072">
        <v>357.05599999999998</v>
      </c>
    </row>
    <row r="74073" spans="2:5" x14ac:dyDescent="0.3">
      <c r="B74073">
        <v>740.69</v>
      </c>
      <c r="C74073">
        <v>450.43900000000002</v>
      </c>
      <c r="D74073">
        <v>359.49700000000001</v>
      </c>
      <c r="E74073">
        <v>354.61399999999998</v>
      </c>
    </row>
    <row r="74074" spans="2:5" x14ac:dyDescent="0.3">
      <c r="B74074">
        <v>740.7</v>
      </c>
      <c r="C74074">
        <v>450.43900000000002</v>
      </c>
      <c r="D74074">
        <v>358.27600000000001</v>
      </c>
      <c r="E74074">
        <v>357.05599999999998</v>
      </c>
    </row>
    <row r="74075" spans="2:5" x14ac:dyDescent="0.3">
      <c r="B74075">
        <v>740.71</v>
      </c>
      <c r="C74075">
        <v>446.77699999999999</v>
      </c>
      <c r="D74075">
        <v>357.666</v>
      </c>
      <c r="E74075">
        <v>357.05599999999998</v>
      </c>
    </row>
    <row r="74076" spans="2:5" x14ac:dyDescent="0.3">
      <c r="B74076">
        <v>740.72</v>
      </c>
      <c r="C74076">
        <v>450.43900000000002</v>
      </c>
      <c r="D74076">
        <v>354.00400000000002</v>
      </c>
      <c r="E74076">
        <v>356.44499999999999</v>
      </c>
    </row>
    <row r="74077" spans="2:5" x14ac:dyDescent="0.3">
      <c r="B74077">
        <v>740.73</v>
      </c>
      <c r="C74077">
        <v>451.05</v>
      </c>
      <c r="D74077">
        <v>351.56200000000001</v>
      </c>
      <c r="E74077">
        <v>360.71800000000002</v>
      </c>
    </row>
    <row r="74078" spans="2:5" x14ac:dyDescent="0.3">
      <c r="B74078">
        <v>740.74</v>
      </c>
      <c r="C74078">
        <v>451.05</v>
      </c>
      <c r="D74078">
        <v>350.34199999999998</v>
      </c>
      <c r="E74078">
        <v>363.77</v>
      </c>
    </row>
    <row r="74079" spans="2:5" x14ac:dyDescent="0.3">
      <c r="B74079">
        <v>740.75</v>
      </c>
      <c r="C74079">
        <v>451.66</v>
      </c>
      <c r="D74079">
        <v>349.12099999999998</v>
      </c>
      <c r="E74079">
        <v>365.601</v>
      </c>
    </row>
    <row r="74080" spans="2:5" x14ac:dyDescent="0.3">
      <c r="B74080">
        <v>740.76</v>
      </c>
      <c r="C74080">
        <v>454.71199999999999</v>
      </c>
      <c r="D74080">
        <v>350.34199999999998</v>
      </c>
      <c r="E74080">
        <v>359.49700000000001</v>
      </c>
    </row>
    <row r="74081" spans="2:5" x14ac:dyDescent="0.3">
      <c r="B74081">
        <v>740.77</v>
      </c>
      <c r="C74081">
        <v>457.76400000000001</v>
      </c>
      <c r="D74081">
        <v>353.39400000000001</v>
      </c>
      <c r="E74081">
        <v>354.61399999999998</v>
      </c>
    </row>
    <row r="74082" spans="2:5" x14ac:dyDescent="0.3">
      <c r="B74082">
        <v>740.78</v>
      </c>
      <c r="C74082">
        <v>457.76400000000001</v>
      </c>
      <c r="D74082">
        <v>355.22500000000002</v>
      </c>
      <c r="E74082">
        <v>350.952</v>
      </c>
    </row>
    <row r="74083" spans="2:5" x14ac:dyDescent="0.3">
      <c r="B74083">
        <v>740.79</v>
      </c>
      <c r="C74083">
        <v>453.49099999999999</v>
      </c>
      <c r="D74083">
        <v>355.22500000000002</v>
      </c>
      <c r="E74083">
        <v>352.173</v>
      </c>
    </row>
    <row r="74084" spans="2:5" x14ac:dyDescent="0.3">
      <c r="B74084">
        <v>740.8</v>
      </c>
      <c r="C74084">
        <v>450.43900000000002</v>
      </c>
      <c r="D74084">
        <v>355.83499999999998</v>
      </c>
      <c r="E74084">
        <v>352.173</v>
      </c>
    </row>
    <row r="74085" spans="2:5" x14ac:dyDescent="0.3">
      <c r="B74085">
        <v>740.81</v>
      </c>
      <c r="C74085">
        <v>450.43900000000002</v>
      </c>
      <c r="D74085">
        <v>355.22500000000002</v>
      </c>
      <c r="E74085">
        <v>352.173</v>
      </c>
    </row>
    <row r="74086" spans="2:5" x14ac:dyDescent="0.3">
      <c r="B74086">
        <v>740.82</v>
      </c>
      <c r="C74086">
        <v>447.99799999999999</v>
      </c>
      <c r="D74086">
        <v>355.83499999999998</v>
      </c>
      <c r="E74086">
        <v>352.78300000000002</v>
      </c>
    </row>
    <row r="74087" spans="2:5" x14ac:dyDescent="0.3">
      <c r="B74087">
        <v>740.83</v>
      </c>
      <c r="C74087">
        <v>448.608</v>
      </c>
      <c r="D74087">
        <v>358.27600000000001</v>
      </c>
      <c r="E74087">
        <v>354.00400000000002</v>
      </c>
    </row>
    <row r="74088" spans="2:5" x14ac:dyDescent="0.3">
      <c r="B74088">
        <v>740.84</v>
      </c>
      <c r="C74088">
        <v>448.608</v>
      </c>
      <c r="D74088">
        <v>360.10700000000003</v>
      </c>
      <c r="E74088">
        <v>355.22500000000002</v>
      </c>
    </row>
    <row r="74089" spans="2:5" x14ac:dyDescent="0.3">
      <c r="B74089">
        <v>740.85</v>
      </c>
      <c r="C74089">
        <v>451.66</v>
      </c>
      <c r="D74089">
        <v>363.15899999999999</v>
      </c>
      <c r="E74089">
        <v>355.22500000000002</v>
      </c>
    </row>
    <row r="74090" spans="2:5" x14ac:dyDescent="0.3">
      <c r="B74090">
        <v>740.86</v>
      </c>
      <c r="C74090">
        <v>452.88099999999997</v>
      </c>
      <c r="D74090">
        <v>363.77</v>
      </c>
      <c r="E74090">
        <v>359.49700000000001</v>
      </c>
    </row>
    <row r="74091" spans="2:5" x14ac:dyDescent="0.3">
      <c r="B74091">
        <v>740.87</v>
      </c>
      <c r="C74091">
        <v>449.82900000000001</v>
      </c>
      <c r="D74091">
        <v>361.32799999999997</v>
      </c>
      <c r="E74091">
        <v>361.32799999999997</v>
      </c>
    </row>
    <row r="74092" spans="2:5" x14ac:dyDescent="0.3">
      <c r="B74092">
        <v>740.88</v>
      </c>
      <c r="C74092">
        <v>446.77699999999999</v>
      </c>
      <c r="D74092">
        <v>356.44499999999999</v>
      </c>
      <c r="E74092">
        <v>360.10700000000003</v>
      </c>
    </row>
    <row r="74093" spans="2:5" x14ac:dyDescent="0.3">
      <c r="B74093">
        <v>740.89</v>
      </c>
      <c r="C74093">
        <v>448.608</v>
      </c>
      <c r="D74093">
        <v>355.83499999999998</v>
      </c>
      <c r="E74093">
        <v>363.15899999999999</v>
      </c>
    </row>
    <row r="74094" spans="2:5" x14ac:dyDescent="0.3">
      <c r="B74094">
        <v>740.9</v>
      </c>
      <c r="C74094">
        <v>450.43900000000002</v>
      </c>
      <c r="D74094">
        <v>357.666</v>
      </c>
      <c r="E74094">
        <v>364.38</v>
      </c>
    </row>
    <row r="74095" spans="2:5" x14ac:dyDescent="0.3">
      <c r="B74095">
        <v>740.91</v>
      </c>
      <c r="C74095">
        <v>451.05</v>
      </c>
      <c r="D74095">
        <v>358.27600000000001</v>
      </c>
      <c r="E74095">
        <v>361.93799999999999</v>
      </c>
    </row>
    <row r="74096" spans="2:5" x14ac:dyDescent="0.3">
      <c r="B74096">
        <v>740.92</v>
      </c>
      <c r="C74096">
        <v>453.49099999999999</v>
      </c>
      <c r="D74096">
        <v>357.666</v>
      </c>
      <c r="E74096">
        <v>358.887</v>
      </c>
    </row>
    <row r="74097" spans="2:5" x14ac:dyDescent="0.3">
      <c r="B74097">
        <v>740.93</v>
      </c>
      <c r="C74097">
        <v>453.49099999999999</v>
      </c>
      <c r="D74097">
        <v>360.10700000000003</v>
      </c>
      <c r="E74097">
        <v>357.05599999999998</v>
      </c>
    </row>
    <row r="74098" spans="2:5" x14ac:dyDescent="0.3">
      <c r="B74098">
        <v>740.94</v>
      </c>
      <c r="C74098">
        <v>452.88099999999997</v>
      </c>
      <c r="D74098">
        <v>361.32799999999997</v>
      </c>
      <c r="E74098">
        <v>355.22500000000002</v>
      </c>
    </row>
    <row r="74099" spans="2:5" x14ac:dyDescent="0.3">
      <c r="B74099">
        <v>740.95</v>
      </c>
      <c r="C74099">
        <v>452.27</v>
      </c>
      <c r="D74099">
        <v>361.32799999999997</v>
      </c>
      <c r="E74099">
        <v>358.27600000000001</v>
      </c>
    </row>
    <row r="74100" spans="2:5" x14ac:dyDescent="0.3">
      <c r="B74100">
        <v>740.96</v>
      </c>
      <c r="C74100">
        <v>457.15300000000002</v>
      </c>
      <c r="D74100">
        <v>358.27600000000001</v>
      </c>
      <c r="E74100">
        <v>358.887</v>
      </c>
    </row>
    <row r="74101" spans="2:5" x14ac:dyDescent="0.3">
      <c r="B74101">
        <v>740.97</v>
      </c>
      <c r="C74101">
        <v>452.88099999999997</v>
      </c>
      <c r="D74101">
        <v>354.00400000000002</v>
      </c>
      <c r="E74101">
        <v>361.32799999999997</v>
      </c>
    </row>
    <row r="74102" spans="2:5" x14ac:dyDescent="0.3">
      <c r="B74102">
        <v>740.98</v>
      </c>
      <c r="C74102">
        <v>446.16699999999997</v>
      </c>
      <c r="D74102">
        <v>349.12099999999998</v>
      </c>
      <c r="E74102">
        <v>363.15899999999999</v>
      </c>
    </row>
    <row r="74103" spans="2:5" x14ac:dyDescent="0.3">
      <c r="B74103">
        <v>740.99</v>
      </c>
      <c r="C74103">
        <v>441.28399999999999</v>
      </c>
      <c r="D74103">
        <v>346.06900000000002</v>
      </c>
      <c r="E74103">
        <v>363.15899999999999</v>
      </c>
    </row>
    <row r="74104" spans="2:5" x14ac:dyDescent="0.3">
      <c r="B74104">
        <v>741</v>
      </c>
      <c r="C74104">
        <v>444.33600000000001</v>
      </c>
      <c r="D74104">
        <v>351.56200000000001</v>
      </c>
      <c r="E74104">
        <v>362.54899999999998</v>
      </c>
    </row>
    <row r="74105" spans="2:5" x14ac:dyDescent="0.3">
      <c r="B74105">
        <v>741.01</v>
      </c>
      <c r="C74105">
        <v>448.608</v>
      </c>
      <c r="D74105">
        <v>363.77</v>
      </c>
      <c r="E74105">
        <v>359.49700000000001</v>
      </c>
    </row>
    <row r="74106" spans="2:5" x14ac:dyDescent="0.3">
      <c r="B74106">
        <v>741.02</v>
      </c>
      <c r="C74106">
        <v>451.05</v>
      </c>
      <c r="D74106">
        <v>366.21100000000001</v>
      </c>
      <c r="E74106">
        <v>355.22500000000002</v>
      </c>
    </row>
    <row r="74107" spans="2:5" x14ac:dyDescent="0.3">
      <c r="B74107">
        <v>741.03</v>
      </c>
      <c r="C74107">
        <v>451.05</v>
      </c>
      <c r="D74107">
        <v>364.99</v>
      </c>
      <c r="E74107">
        <v>357.666</v>
      </c>
    </row>
    <row r="74108" spans="2:5" x14ac:dyDescent="0.3">
      <c r="B74108">
        <v>741.04</v>
      </c>
      <c r="C74108">
        <v>448.608</v>
      </c>
      <c r="D74108">
        <v>357.666</v>
      </c>
      <c r="E74108">
        <v>358.27600000000001</v>
      </c>
    </row>
    <row r="74109" spans="2:5" x14ac:dyDescent="0.3">
      <c r="B74109">
        <v>741.05</v>
      </c>
      <c r="C74109">
        <v>449.21899999999999</v>
      </c>
      <c r="D74109">
        <v>353.39400000000001</v>
      </c>
      <c r="E74109">
        <v>354.61399999999998</v>
      </c>
    </row>
    <row r="74110" spans="2:5" x14ac:dyDescent="0.3">
      <c r="B74110">
        <v>741.06</v>
      </c>
      <c r="C74110">
        <v>451.05</v>
      </c>
      <c r="D74110">
        <v>355.22500000000002</v>
      </c>
      <c r="E74110">
        <v>352.78300000000002</v>
      </c>
    </row>
    <row r="74111" spans="2:5" x14ac:dyDescent="0.3">
      <c r="B74111">
        <v>741.07</v>
      </c>
      <c r="C74111">
        <v>455.93299999999999</v>
      </c>
      <c r="D74111">
        <v>356.44499999999999</v>
      </c>
      <c r="E74111">
        <v>355.22500000000002</v>
      </c>
    </row>
    <row r="74112" spans="2:5" x14ac:dyDescent="0.3">
      <c r="B74112">
        <v>741.08</v>
      </c>
      <c r="C74112">
        <v>457.76400000000001</v>
      </c>
      <c r="D74112">
        <v>354.61399999999998</v>
      </c>
      <c r="E74112">
        <v>354.61399999999998</v>
      </c>
    </row>
    <row r="74113" spans="2:5" x14ac:dyDescent="0.3">
      <c r="B74113">
        <v>741.09</v>
      </c>
      <c r="C74113">
        <v>452.88099999999997</v>
      </c>
      <c r="D74113">
        <v>350.952</v>
      </c>
      <c r="E74113">
        <v>357.05599999999998</v>
      </c>
    </row>
    <row r="74114" spans="2:5" x14ac:dyDescent="0.3">
      <c r="B74114">
        <v>741.1</v>
      </c>
      <c r="C74114">
        <v>451.66</v>
      </c>
      <c r="D74114">
        <v>351.56200000000001</v>
      </c>
      <c r="E74114">
        <v>358.887</v>
      </c>
    </row>
    <row r="74115" spans="2:5" x14ac:dyDescent="0.3">
      <c r="B74115">
        <v>741.11</v>
      </c>
      <c r="C74115">
        <v>447.38799999999998</v>
      </c>
      <c r="D74115">
        <v>353.39400000000001</v>
      </c>
      <c r="E74115">
        <v>359.49700000000001</v>
      </c>
    </row>
    <row r="74116" spans="2:5" x14ac:dyDescent="0.3">
      <c r="B74116">
        <v>741.12</v>
      </c>
      <c r="C74116">
        <v>447.38799999999998</v>
      </c>
      <c r="D74116">
        <v>355.22500000000002</v>
      </c>
      <c r="E74116">
        <v>360.10700000000003</v>
      </c>
    </row>
    <row r="74117" spans="2:5" x14ac:dyDescent="0.3">
      <c r="B74117">
        <v>741.13</v>
      </c>
      <c r="C74117">
        <v>446.77699999999999</v>
      </c>
      <c r="D74117">
        <v>357.05599999999998</v>
      </c>
      <c r="E74117">
        <v>358.887</v>
      </c>
    </row>
    <row r="74118" spans="2:5" x14ac:dyDescent="0.3">
      <c r="B74118">
        <v>741.14</v>
      </c>
      <c r="C74118">
        <v>448.608</v>
      </c>
      <c r="D74118">
        <v>358.27600000000001</v>
      </c>
      <c r="E74118">
        <v>358.887</v>
      </c>
    </row>
    <row r="74119" spans="2:5" x14ac:dyDescent="0.3">
      <c r="B74119">
        <v>741.15</v>
      </c>
      <c r="C74119">
        <v>449.82900000000001</v>
      </c>
      <c r="D74119">
        <v>363.15899999999999</v>
      </c>
      <c r="E74119">
        <v>358.887</v>
      </c>
    </row>
    <row r="74120" spans="2:5" x14ac:dyDescent="0.3">
      <c r="B74120">
        <v>741.16</v>
      </c>
      <c r="C74120">
        <v>452.88099999999997</v>
      </c>
      <c r="D74120">
        <v>367.43200000000002</v>
      </c>
      <c r="E74120">
        <v>358.27600000000001</v>
      </c>
    </row>
    <row r="74121" spans="2:5" x14ac:dyDescent="0.3">
      <c r="B74121">
        <v>741.17</v>
      </c>
      <c r="C74121">
        <v>454.10199999999998</v>
      </c>
      <c r="D74121">
        <v>369.26299999999998</v>
      </c>
      <c r="E74121">
        <v>357.666</v>
      </c>
    </row>
    <row r="74122" spans="2:5" x14ac:dyDescent="0.3">
      <c r="B74122">
        <v>741.18</v>
      </c>
      <c r="C74122">
        <v>452.88099999999997</v>
      </c>
      <c r="D74122">
        <v>366.21100000000001</v>
      </c>
      <c r="E74122">
        <v>355.22500000000002</v>
      </c>
    </row>
    <row r="74123" spans="2:5" x14ac:dyDescent="0.3">
      <c r="B74123">
        <v>741.19</v>
      </c>
      <c r="C74123">
        <v>452.88099999999997</v>
      </c>
      <c r="D74123">
        <v>359.49700000000001</v>
      </c>
      <c r="E74123">
        <v>358.27600000000001</v>
      </c>
    </row>
    <row r="74124" spans="2:5" x14ac:dyDescent="0.3">
      <c r="B74124">
        <v>741.2</v>
      </c>
      <c r="C74124">
        <v>452.27</v>
      </c>
      <c r="D74124">
        <v>354.61399999999998</v>
      </c>
      <c r="E74124">
        <v>360.71800000000002</v>
      </c>
    </row>
    <row r="74125" spans="2:5" x14ac:dyDescent="0.3">
      <c r="B74125">
        <v>741.21</v>
      </c>
      <c r="C74125">
        <v>452.88099999999997</v>
      </c>
      <c r="D74125">
        <v>354.61399999999998</v>
      </c>
      <c r="E74125">
        <v>357.666</v>
      </c>
    </row>
    <row r="74126" spans="2:5" x14ac:dyDescent="0.3">
      <c r="B74126">
        <v>741.22</v>
      </c>
      <c r="C74126">
        <v>455.93299999999999</v>
      </c>
      <c r="D74126">
        <v>353.39400000000001</v>
      </c>
      <c r="E74126">
        <v>355.22500000000002</v>
      </c>
    </row>
    <row r="74127" spans="2:5" x14ac:dyDescent="0.3">
      <c r="B74127">
        <v>741.23</v>
      </c>
      <c r="C74127">
        <v>454.10199999999998</v>
      </c>
      <c r="D74127">
        <v>356.44499999999999</v>
      </c>
      <c r="E74127">
        <v>357.05599999999998</v>
      </c>
    </row>
    <row r="74128" spans="2:5" x14ac:dyDescent="0.3">
      <c r="B74128">
        <v>741.24</v>
      </c>
      <c r="C74128">
        <v>447.99799999999999</v>
      </c>
      <c r="D74128">
        <v>362.54899999999998</v>
      </c>
      <c r="E74128">
        <v>360.71800000000002</v>
      </c>
    </row>
    <row r="74129" spans="2:5" x14ac:dyDescent="0.3">
      <c r="B74129">
        <v>741.25</v>
      </c>
      <c r="C74129">
        <v>444.33600000000001</v>
      </c>
      <c r="D74129">
        <v>366.82100000000003</v>
      </c>
      <c r="E74129">
        <v>363.15899999999999</v>
      </c>
    </row>
    <row r="74130" spans="2:5" x14ac:dyDescent="0.3">
      <c r="B74130">
        <v>741.26</v>
      </c>
      <c r="C74130">
        <v>443.11500000000001</v>
      </c>
      <c r="D74130">
        <v>369.87299999999999</v>
      </c>
      <c r="E74130">
        <v>362.54899999999998</v>
      </c>
    </row>
    <row r="74131" spans="2:5" x14ac:dyDescent="0.3">
      <c r="B74131">
        <v>741.27</v>
      </c>
      <c r="C74131">
        <v>444.33600000000001</v>
      </c>
      <c r="D74131">
        <v>368.65199999999999</v>
      </c>
      <c r="E74131">
        <v>360.10700000000003</v>
      </c>
    </row>
    <row r="74132" spans="2:5" x14ac:dyDescent="0.3">
      <c r="B74132">
        <v>741.28</v>
      </c>
      <c r="C74132">
        <v>446.16699999999997</v>
      </c>
      <c r="D74132">
        <v>366.21100000000001</v>
      </c>
      <c r="E74132">
        <v>356.44499999999999</v>
      </c>
    </row>
    <row r="74133" spans="2:5" x14ac:dyDescent="0.3">
      <c r="B74133">
        <v>741.29</v>
      </c>
      <c r="C74133">
        <v>449.21899999999999</v>
      </c>
      <c r="D74133">
        <v>363.77</v>
      </c>
      <c r="E74133">
        <v>350.952</v>
      </c>
    </row>
    <row r="74134" spans="2:5" x14ac:dyDescent="0.3">
      <c r="B74134">
        <v>741.3</v>
      </c>
      <c r="C74134">
        <v>451.66</v>
      </c>
      <c r="D74134">
        <v>360.71800000000002</v>
      </c>
      <c r="E74134">
        <v>352.78300000000002</v>
      </c>
    </row>
    <row r="74135" spans="2:5" x14ac:dyDescent="0.3">
      <c r="B74135">
        <v>741.31</v>
      </c>
      <c r="C74135">
        <v>452.88099999999997</v>
      </c>
      <c r="D74135">
        <v>364.99</v>
      </c>
      <c r="E74135">
        <v>356.44499999999999</v>
      </c>
    </row>
    <row r="74136" spans="2:5" x14ac:dyDescent="0.3">
      <c r="B74136">
        <v>741.32</v>
      </c>
      <c r="C74136">
        <v>454.71199999999999</v>
      </c>
      <c r="D74136">
        <v>368.04199999999997</v>
      </c>
      <c r="E74136">
        <v>355.22500000000002</v>
      </c>
    </row>
    <row r="74137" spans="2:5" x14ac:dyDescent="0.3">
      <c r="B74137">
        <v>741.33</v>
      </c>
      <c r="C74137">
        <v>457.15300000000002</v>
      </c>
      <c r="D74137">
        <v>371.70400000000001</v>
      </c>
      <c r="E74137">
        <v>347.9</v>
      </c>
    </row>
    <row r="74138" spans="2:5" x14ac:dyDescent="0.3">
      <c r="B74138">
        <v>741.34</v>
      </c>
      <c r="C74138">
        <v>458.98399999999998</v>
      </c>
      <c r="D74138">
        <v>371.70400000000001</v>
      </c>
      <c r="E74138">
        <v>343.01799999999997</v>
      </c>
    </row>
    <row r="74139" spans="2:5" x14ac:dyDescent="0.3">
      <c r="B74139">
        <v>741.35</v>
      </c>
      <c r="C74139">
        <v>455.93299999999999</v>
      </c>
      <c r="D74139">
        <v>364.99</v>
      </c>
      <c r="E74139">
        <v>339.35500000000002</v>
      </c>
    </row>
    <row r="74140" spans="2:5" x14ac:dyDescent="0.3">
      <c r="B74140">
        <v>741.36</v>
      </c>
      <c r="C74140">
        <v>451.66</v>
      </c>
      <c r="D74140">
        <v>358.887</v>
      </c>
      <c r="E74140">
        <v>339.96600000000001</v>
      </c>
    </row>
    <row r="74141" spans="2:5" x14ac:dyDescent="0.3">
      <c r="B74141">
        <v>741.37</v>
      </c>
      <c r="C74141">
        <v>448.608</v>
      </c>
      <c r="D74141">
        <v>358.887</v>
      </c>
      <c r="E74141">
        <v>343.62799999999999</v>
      </c>
    </row>
    <row r="74142" spans="2:5" x14ac:dyDescent="0.3">
      <c r="B74142">
        <v>741.38</v>
      </c>
      <c r="C74142">
        <v>451.05</v>
      </c>
      <c r="D74142">
        <v>357.666</v>
      </c>
      <c r="E74142">
        <v>347.29</v>
      </c>
    </row>
    <row r="74143" spans="2:5" x14ac:dyDescent="0.3">
      <c r="B74143">
        <v>741.39</v>
      </c>
      <c r="C74143">
        <v>452.88099999999997</v>
      </c>
      <c r="D74143">
        <v>361.93799999999999</v>
      </c>
      <c r="E74143">
        <v>347.9</v>
      </c>
    </row>
    <row r="74144" spans="2:5" x14ac:dyDescent="0.3">
      <c r="B74144">
        <v>741.4</v>
      </c>
      <c r="C74144">
        <v>452.88099999999997</v>
      </c>
      <c r="D74144">
        <v>363.15899999999999</v>
      </c>
      <c r="E74144">
        <v>348.51100000000002</v>
      </c>
    </row>
    <row r="74145" spans="2:5" x14ac:dyDescent="0.3">
      <c r="B74145">
        <v>741.41</v>
      </c>
      <c r="C74145">
        <v>457.76400000000001</v>
      </c>
      <c r="D74145">
        <v>364.99</v>
      </c>
      <c r="E74145">
        <v>350.34199999999998</v>
      </c>
    </row>
    <row r="74146" spans="2:5" x14ac:dyDescent="0.3">
      <c r="B74146">
        <v>741.42</v>
      </c>
      <c r="C74146">
        <v>462.036</v>
      </c>
      <c r="D74146">
        <v>363.77</v>
      </c>
      <c r="E74146">
        <v>353.39400000000001</v>
      </c>
    </row>
    <row r="74147" spans="2:5" x14ac:dyDescent="0.3">
      <c r="B74147">
        <v>741.43</v>
      </c>
      <c r="C74147">
        <v>461.42599999999999</v>
      </c>
      <c r="D74147">
        <v>358.27600000000001</v>
      </c>
      <c r="E74147">
        <v>355.83499999999998</v>
      </c>
    </row>
    <row r="74148" spans="2:5" x14ac:dyDescent="0.3">
      <c r="B74148">
        <v>741.44</v>
      </c>
      <c r="C74148">
        <v>458.37400000000002</v>
      </c>
      <c r="D74148">
        <v>355.83499999999998</v>
      </c>
      <c r="E74148">
        <v>355.22500000000002</v>
      </c>
    </row>
    <row r="74149" spans="2:5" x14ac:dyDescent="0.3">
      <c r="B74149">
        <v>741.45</v>
      </c>
      <c r="C74149">
        <v>454.71199999999999</v>
      </c>
      <c r="D74149">
        <v>355.83499999999998</v>
      </c>
      <c r="E74149">
        <v>353.39400000000001</v>
      </c>
    </row>
    <row r="74150" spans="2:5" x14ac:dyDescent="0.3">
      <c r="B74150">
        <v>741.46</v>
      </c>
      <c r="C74150">
        <v>453.49099999999999</v>
      </c>
      <c r="D74150">
        <v>354.00400000000002</v>
      </c>
      <c r="E74150">
        <v>353.39400000000001</v>
      </c>
    </row>
    <row r="74151" spans="2:5" x14ac:dyDescent="0.3">
      <c r="B74151">
        <v>741.47</v>
      </c>
      <c r="C74151">
        <v>452.27</v>
      </c>
      <c r="D74151">
        <v>357.05599999999998</v>
      </c>
      <c r="E74151">
        <v>354.61399999999998</v>
      </c>
    </row>
    <row r="74152" spans="2:5" x14ac:dyDescent="0.3">
      <c r="B74152">
        <v>741.48</v>
      </c>
      <c r="C74152">
        <v>446.77699999999999</v>
      </c>
      <c r="D74152">
        <v>358.887</v>
      </c>
      <c r="E74152">
        <v>350.952</v>
      </c>
    </row>
    <row r="74153" spans="2:5" x14ac:dyDescent="0.3">
      <c r="B74153">
        <v>741.49</v>
      </c>
      <c r="C74153">
        <v>441.89499999999998</v>
      </c>
      <c r="D74153">
        <v>360.71800000000002</v>
      </c>
      <c r="E74153">
        <v>350.34199999999998</v>
      </c>
    </row>
    <row r="74154" spans="2:5" x14ac:dyDescent="0.3">
      <c r="B74154">
        <v>741.5</v>
      </c>
      <c r="C74154">
        <v>440.67399999999998</v>
      </c>
      <c r="D74154">
        <v>362.54899999999998</v>
      </c>
      <c r="E74154">
        <v>350.952</v>
      </c>
    </row>
    <row r="74155" spans="2:5" x14ac:dyDescent="0.3">
      <c r="B74155">
        <v>741.51</v>
      </c>
      <c r="C74155">
        <v>441.28399999999999</v>
      </c>
      <c r="D74155">
        <v>361.93799999999999</v>
      </c>
      <c r="E74155">
        <v>352.173</v>
      </c>
    </row>
    <row r="74156" spans="2:5" x14ac:dyDescent="0.3">
      <c r="B74156">
        <v>741.52</v>
      </c>
      <c r="C74156">
        <v>443.726</v>
      </c>
      <c r="D74156">
        <v>358.27600000000001</v>
      </c>
      <c r="E74156">
        <v>348.51100000000002</v>
      </c>
    </row>
    <row r="74157" spans="2:5" x14ac:dyDescent="0.3">
      <c r="B74157">
        <v>741.53</v>
      </c>
      <c r="C74157">
        <v>446.77699999999999</v>
      </c>
      <c r="D74157">
        <v>358.887</v>
      </c>
      <c r="E74157">
        <v>349.12099999999998</v>
      </c>
    </row>
    <row r="74158" spans="2:5" x14ac:dyDescent="0.3">
      <c r="B74158">
        <v>741.54</v>
      </c>
      <c r="C74158">
        <v>449.21899999999999</v>
      </c>
      <c r="D74158">
        <v>363.77</v>
      </c>
      <c r="E74158">
        <v>353.39400000000001</v>
      </c>
    </row>
    <row r="74159" spans="2:5" x14ac:dyDescent="0.3">
      <c r="B74159">
        <v>741.55</v>
      </c>
      <c r="C74159">
        <v>451.66</v>
      </c>
      <c r="D74159">
        <v>366.82100000000003</v>
      </c>
      <c r="E74159">
        <v>354.61399999999998</v>
      </c>
    </row>
    <row r="74160" spans="2:5" x14ac:dyDescent="0.3">
      <c r="B74160">
        <v>741.56</v>
      </c>
      <c r="C74160">
        <v>450.43900000000002</v>
      </c>
      <c r="D74160">
        <v>365.601</v>
      </c>
      <c r="E74160">
        <v>354.00400000000002</v>
      </c>
    </row>
    <row r="74161" spans="2:5" x14ac:dyDescent="0.3">
      <c r="B74161">
        <v>741.57</v>
      </c>
      <c r="C74161">
        <v>450.43900000000002</v>
      </c>
      <c r="D74161">
        <v>359.49700000000001</v>
      </c>
      <c r="E74161">
        <v>350.34199999999998</v>
      </c>
    </row>
    <row r="74162" spans="2:5" x14ac:dyDescent="0.3">
      <c r="B74162">
        <v>741.58</v>
      </c>
      <c r="C74162">
        <v>447.99799999999999</v>
      </c>
      <c r="D74162">
        <v>352.173</v>
      </c>
      <c r="E74162">
        <v>347.9</v>
      </c>
    </row>
    <row r="74163" spans="2:5" x14ac:dyDescent="0.3">
      <c r="B74163">
        <v>741.59</v>
      </c>
      <c r="C74163">
        <v>450.43900000000002</v>
      </c>
      <c r="D74163">
        <v>355.22500000000002</v>
      </c>
      <c r="E74163">
        <v>349.12099999999998</v>
      </c>
    </row>
    <row r="74164" spans="2:5" x14ac:dyDescent="0.3">
      <c r="B74164">
        <v>741.6</v>
      </c>
      <c r="C74164">
        <v>455.322</v>
      </c>
      <c r="D74164">
        <v>357.666</v>
      </c>
      <c r="E74164">
        <v>349.73099999999999</v>
      </c>
    </row>
    <row r="74165" spans="2:5" x14ac:dyDescent="0.3">
      <c r="B74165">
        <v>741.61</v>
      </c>
      <c r="C74165">
        <v>460.815</v>
      </c>
      <c r="D74165">
        <v>358.27600000000001</v>
      </c>
      <c r="E74165">
        <v>349.73099999999999</v>
      </c>
    </row>
    <row r="74166" spans="2:5" x14ac:dyDescent="0.3">
      <c r="B74166">
        <v>741.62</v>
      </c>
      <c r="C74166">
        <v>461.42599999999999</v>
      </c>
      <c r="D74166">
        <v>359.49700000000001</v>
      </c>
      <c r="E74166">
        <v>349.73099999999999</v>
      </c>
    </row>
    <row r="74167" spans="2:5" x14ac:dyDescent="0.3">
      <c r="B74167">
        <v>741.63</v>
      </c>
      <c r="C74167">
        <v>463.25700000000001</v>
      </c>
      <c r="D74167">
        <v>361.93799999999999</v>
      </c>
      <c r="E74167">
        <v>351.56200000000001</v>
      </c>
    </row>
    <row r="74168" spans="2:5" x14ac:dyDescent="0.3">
      <c r="B74168">
        <v>741.64</v>
      </c>
      <c r="C74168">
        <v>461.42599999999999</v>
      </c>
      <c r="D74168">
        <v>364.38</v>
      </c>
      <c r="E74168">
        <v>350.952</v>
      </c>
    </row>
    <row r="74169" spans="2:5" x14ac:dyDescent="0.3">
      <c r="B74169">
        <v>741.65</v>
      </c>
      <c r="C74169">
        <v>460.20499999999998</v>
      </c>
      <c r="D74169">
        <v>363.15899999999999</v>
      </c>
      <c r="E74169">
        <v>352.173</v>
      </c>
    </row>
    <row r="74170" spans="2:5" x14ac:dyDescent="0.3">
      <c r="B74170">
        <v>741.66</v>
      </c>
      <c r="C74170">
        <v>455.93299999999999</v>
      </c>
      <c r="D74170">
        <v>356.44499999999999</v>
      </c>
      <c r="E74170">
        <v>354.00400000000002</v>
      </c>
    </row>
    <row r="74171" spans="2:5" x14ac:dyDescent="0.3">
      <c r="B74171">
        <v>741.67</v>
      </c>
      <c r="C74171">
        <v>452.88099999999997</v>
      </c>
      <c r="D74171">
        <v>351.56200000000001</v>
      </c>
      <c r="E74171">
        <v>353.39400000000001</v>
      </c>
    </row>
    <row r="74172" spans="2:5" x14ac:dyDescent="0.3">
      <c r="B74172">
        <v>741.68</v>
      </c>
      <c r="C74172">
        <v>450.43900000000002</v>
      </c>
      <c r="D74172">
        <v>348.51100000000002</v>
      </c>
      <c r="E74172">
        <v>349.73099999999999</v>
      </c>
    </row>
    <row r="74173" spans="2:5" x14ac:dyDescent="0.3">
      <c r="B74173">
        <v>741.69</v>
      </c>
      <c r="C74173">
        <v>447.38799999999998</v>
      </c>
      <c r="D74173">
        <v>345.459</v>
      </c>
      <c r="E74173">
        <v>345.459</v>
      </c>
    </row>
    <row r="74174" spans="2:5" x14ac:dyDescent="0.3">
      <c r="B74174">
        <v>741.7</v>
      </c>
      <c r="C74174">
        <v>449.21899999999999</v>
      </c>
      <c r="D74174">
        <v>351.56200000000001</v>
      </c>
      <c r="E74174">
        <v>341.79700000000003</v>
      </c>
    </row>
    <row r="74175" spans="2:5" x14ac:dyDescent="0.3">
      <c r="B74175">
        <v>741.71</v>
      </c>
      <c r="C74175">
        <v>451.66</v>
      </c>
      <c r="D74175">
        <v>352.173</v>
      </c>
      <c r="E74175">
        <v>346.06900000000002</v>
      </c>
    </row>
    <row r="74176" spans="2:5" x14ac:dyDescent="0.3">
      <c r="B74176">
        <v>741.72</v>
      </c>
      <c r="C74176">
        <v>453.49099999999999</v>
      </c>
      <c r="D74176">
        <v>354.00400000000002</v>
      </c>
      <c r="E74176">
        <v>349.73099999999999</v>
      </c>
    </row>
    <row r="74177" spans="2:5" x14ac:dyDescent="0.3">
      <c r="B74177">
        <v>741.73</v>
      </c>
      <c r="C74177">
        <v>455.322</v>
      </c>
      <c r="D74177">
        <v>354.00400000000002</v>
      </c>
      <c r="E74177">
        <v>346.68</v>
      </c>
    </row>
    <row r="74178" spans="2:5" x14ac:dyDescent="0.3">
      <c r="B74178">
        <v>741.74</v>
      </c>
      <c r="C74178">
        <v>460.815</v>
      </c>
      <c r="D74178">
        <v>355.22500000000002</v>
      </c>
      <c r="E74178">
        <v>344.238</v>
      </c>
    </row>
    <row r="74179" spans="2:5" x14ac:dyDescent="0.3">
      <c r="B74179">
        <v>741.75</v>
      </c>
      <c r="C74179">
        <v>462.64600000000002</v>
      </c>
      <c r="D74179">
        <v>355.22500000000002</v>
      </c>
      <c r="E74179">
        <v>344.84899999999999</v>
      </c>
    </row>
    <row r="74180" spans="2:5" x14ac:dyDescent="0.3">
      <c r="B74180">
        <v>741.76</v>
      </c>
      <c r="C74180">
        <v>460.815</v>
      </c>
      <c r="D74180">
        <v>355.22500000000002</v>
      </c>
      <c r="E74180">
        <v>343.01799999999997</v>
      </c>
    </row>
    <row r="74181" spans="2:5" x14ac:dyDescent="0.3">
      <c r="B74181">
        <v>741.77</v>
      </c>
      <c r="C74181">
        <v>455.93299999999999</v>
      </c>
      <c r="D74181">
        <v>353.39400000000001</v>
      </c>
      <c r="E74181">
        <v>346.06900000000002</v>
      </c>
    </row>
    <row r="74182" spans="2:5" x14ac:dyDescent="0.3">
      <c r="B74182">
        <v>741.78</v>
      </c>
      <c r="C74182">
        <v>453.49099999999999</v>
      </c>
      <c r="D74182">
        <v>353.39400000000001</v>
      </c>
      <c r="E74182">
        <v>349.73099999999999</v>
      </c>
    </row>
    <row r="74183" spans="2:5" x14ac:dyDescent="0.3">
      <c r="B74183">
        <v>741.79</v>
      </c>
      <c r="C74183">
        <v>451.66</v>
      </c>
      <c r="D74183">
        <v>351.56200000000001</v>
      </c>
      <c r="E74183">
        <v>352.78300000000002</v>
      </c>
    </row>
    <row r="74184" spans="2:5" x14ac:dyDescent="0.3">
      <c r="B74184">
        <v>741.8</v>
      </c>
      <c r="C74184">
        <v>451.66</v>
      </c>
      <c r="D74184">
        <v>352.173</v>
      </c>
      <c r="E74184">
        <v>353.39400000000001</v>
      </c>
    </row>
    <row r="74185" spans="2:5" x14ac:dyDescent="0.3">
      <c r="B74185">
        <v>741.81</v>
      </c>
      <c r="C74185">
        <v>450.43900000000002</v>
      </c>
      <c r="D74185">
        <v>354.61399999999998</v>
      </c>
      <c r="E74185">
        <v>354.00400000000002</v>
      </c>
    </row>
    <row r="74186" spans="2:5" x14ac:dyDescent="0.3">
      <c r="B74186">
        <v>741.82</v>
      </c>
      <c r="C74186">
        <v>449.82900000000001</v>
      </c>
      <c r="D74186">
        <v>355.83499999999998</v>
      </c>
      <c r="E74186">
        <v>351.56200000000001</v>
      </c>
    </row>
    <row r="74187" spans="2:5" x14ac:dyDescent="0.3">
      <c r="B74187">
        <v>741.83</v>
      </c>
      <c r="C74187">
        <v>452.27</v>
      </c>
      <c r="D74187">
        <v>355.22500000000002</v>
      </c>
      <c r="E74187">
        <v>349.73099999999999</v>
      </c>
    </row>
    <row r="74188" spans="2:5" x14ac:dyDescent="0.3">
      <c r="B74188">
        <v>741.84</v>
      </c>
      <c r="C74188">
        <v>451.66</v>
      </c>
      <c r="D74188">
        <v>357.05599999999998</v>
      </c>
      <c r="E74188">
        <v>347.29</v>
      </c>
    </row>
    <row r="74189" spans="2:5" x14ac:dyDescent="0.3">
      <c r="B74189">
        <v>741.85</v>
      </c>
      <c r="C74189">
        <v>448.608</v>
      </c>
      <c r="D74189">
        <v>354.00400000000002</v>
      </c>
      <c r="E74189">
        <v>353.39400000000001</v>
      </c>
    </row>
    <row r="74190" spans="2:5" x14ac:dyDescent="0.3">
      <c r="B74190">
        <v>741.86</v>
      </c>
      <c r="C74190">
        <v>449.21899999999999</v>
      </c>
      <c r="D74190">
        <v>355.83499999999998</v>
      </c>
      <c r="E74190">
        <v>354.61399999999998</v>
      </c>
    </row>
    <row r="74191" spans="2:5" x14ac:dyDescent="0.3">
      <c r="B74191">
        <v>741.87</v>
      </c>
      <c r="C74191">
        <v>450.43900000000002</v>
      </c>
      <c r="D74191">
        <v>353.39400000000001</v>
      </c>
      <c r="E74191">
        <v>352.78300000000002</v>
      </c>
    </row>
    <row r="74192" spans="2:5" x14ac:dyDescent="0.3">
      <c r="B74192">
        <v>741.88</v>
      </c>
      <c r="C74192">
        <v>452.88099999999997</v>
      </c>
      <c r="D74192">
        <v>349.12099999999998</v>
      </c>
      <c r="E74192">
        <v>352.173</v>
      </c>
    </row>
    <row r="74193" spans="2:5" x14ac:dyDescent="0.3">
      <c r="B74193">
        <v>741.89</v>
      </c>
      <c r="C74193">
        <v>454.71199999999999</v>
      </c>
      <c r="D74193">
        <v>353.39400000000001</v>
      </c>
      <c r="E74193">
        <v>352.78300000000002</v>
      </c>
    </row>
    <row r="74194" spans="2:5" x14ac:dyDescent="0.3">
      <c r="B74194">
        <v>741.9</v>
      </c>
      <c r="C74194">
        <v>452.88099999999997</v>
      </c>
      <c r="D74194">
        <v>355.22500000000002</v>
      </c>
      <c r="E74194">
        <v>354.00400000000002</v>
      </c>
    </row>
    <row r="74195" spans="2:5" x14ac:dyDescent="0.3">
      <c r="B74195">
        <v>741.91</v>
      </c>
      <c r="C74195">
        <v>447.99799999999999</v>
      </c>
      <c r="D74195">
        <v>354.00400000000002</v>
      </c>
      <c r="E74195">
        <v>350.952</v>
      </c>
    </row>
    <row r="74196" spans="2:5" x14ac:dyDescent="0.3">
      <c r="B74196">
        <v>741.92</v>
      </c>
      <c r="C74196">
        <v>442.505</v>
      </c>
      <c r="D74196">
        <v>357.666</v>
      </c>
      <c r="E74196">
        <v>348.51100000000002</v>
      </c>
    </row>
    <row r="74197" spans="2:5" x14ac:dyDescent="0.3">
      <c r="B74197">
        <v>741.93</v>
      </c>
      <c r="C74197">
        <v>446.77699999999999</v>
      </c>
      <c r="D74197">
        <v>359.49700000000001</v>
      </c>
      <c r="E74197">
        <v>347.29</v>
      </c>
    </row>
    <row r="74198" spans="2:5" x14ac:dyDescent="0.3">
      <c r="B74198">
        <v>741.94</v>
      </c>
      <c r="C74198">
        <v>451.05</v>
      </c>
      <c r="D74198">
        <v>359.49700000000001</v>
      </c>
      <c r="E74198">
        <v>352.78300000000002</v>
      </c>
    </row>
    <row r="74199" spans="2:5" x14ac:dyDescent="0.3">
      <c r="B74199">
        <v>741.95</v>
      </c>
      <c r="C74199">
        <v>451.05</v>
      </c>
      <c r="D74199">
        <v>357.05599999999998</v>
      </c>
      <c r="E74199">
        <v>355.83499999999998</v>
      </c>
    </row>
    <row r="74200" spans="2:5" x14ac:dyDescent="0.3">
      <c r="B74200">
        <v>741.96</v>
      </c>
      <c r="C74200">
        <v>451.66</v>
      </c>
      <c r="D74200">
        <v>357.05599999999998</v>
      </c>
      <c r="E74200">
        <v>354.00400000000002</v>
      </c>
    </row>
    <row r="74201" spans="2:5" x14ac:dyDescent="0.3">
      <c r="B74201">
        <v>741.97</v>
      </c>
      <c r="C74201">
        <v>449.82900000000001</v>
      </c>
      <c r="D74201">
        <v>355.83499999999998</v>
      </c>
      <c r="E74201">
        <v>350.952</v>
      </c>
    </row>
    <row r="74202" spans="2:5" x14ac:dyDescent="0.3">
      <c r="B74202">
        <v>741.98</v>
      </c>
      <c r="C74202">
        <v>452.27</v>
      </c>
      <c r="D74202">
        <v>352.78300000000002</v>
      </c>
      <c r="E74202">
        <v>347.9</v>
      </c>
    </row>
    <row r="74203" spans="2:5" x14ac:dyDescent="0.3">
      <c r="B74203">
        <v>741.99</v>
      </c>
      <c r="C74203">
        <v>452.88099999999997</v>
      </c>
      <c r="D74203">
        <v>352.78300000000002</v>
      </c>
      <c r="E74203">
        <v>344.238</v>
      </c>
    </row>
    <row r="74204" spans="2:5" x14ac:dyDescent="0.3">
      <c r="B74204">
        <v>742</v>
      </c>
      <c r="C74204">
        <v>455.322</v>
      </c>
      <c r="D74204">
        <v>355.83499999999998</v>
      </c>
      <c r="E74204">
        <v>345.459</v>
      </c>
    </row>
    <row r="74205" spans="2:5" x14ac:dyDescent="0.3">
      <c r="B74205">
        <v>742.01</v>
      </c>
      <c r="C74205">
        <v>451.66</v>
      </c>
      <c r="D74205">
        <v>357.666</v>
      </c>
      <c r="E74205">
        <v>348.51100000000002</v>
      </c>
    </row>
    <row r="74206" spans="2:5" x14ac:dyDescent="0.3">
      <c r="B74206">
        <v>742.02</v>
      </c>
      <c r="C74206">
        <v>451.66</v>
      </c>
      <c r="D74206">
        <v>358.27600000000001</v>
      </c>
      <c r="E74206">
        <v>352.173</v>
      </c>
    </row>
    <row r="74207" spans="2:5" x14ac:dyDescent="0.3">
      <c r="B74207">
        <v>742.03</v>
      </c>
      <c r="C74207">
        <v>452.27</v>
      </c>
      <c r="D74207">
        <v>355.22500000000002</v>
      </c>
      <c r="E74207">
        <v>355.22500000000002</v>
      </c>
    </row>
    <row r="74208" spans="2:5" x14ac:dyDescent="0.3">
      <c r="B74208">
        <v>742.04</v>
      </c>
      <c r="C74208">
        <v>452.27</v>
      </c>
      <c r="D74208">
        <v>354.61399999999998</v>
      </c>
      <c r="E74208">
        <v>355.83499999999998</v>
      </c>
    </row>
    <row r="74209" spans="2:5" x14ac:dyDescent="0.3">
      <c r="B74209">
        <v>742.05</v>
      </c>
      <c r="C74209">
        <v>453.49099999999999</v>
      </c>
      <c r="D74209">
        <v>358.27600000000001</v>
      </c>
      <c r="E74209">
        <v>354.61399999999998</v>
      </c>
    </row>
    <row r="74210" spans="2:5" x14ac:dyDescent="0.3">
      <c r="B74210">
        <v>742.06</v>
      </c>
      <c r="C74210">
        <v>458.37400000000002</v>
      </c>
      <c r="D74210">
        <v>360.71800000000002</v>
      </c>
      <c r="E74210">
        <v>348.51100000000002</v>
      </c>
    </row>
    <row r="74211" spans="2:5" x14ac:dyDescent="0.3">
      <c r="B74211">
        <v>742.07</v>
      </c>
      <c r="C74211">
        <v>457.76400000000001</v>
      </c>
      <c r="D74211">
        <v>356.44499999999999</v>
      </c>
      <c r="E74211">
        <v>349.12099999999998</v>
      </c>
    </row>
    <row r="74212" spans="2:5" x14ac:dyDescent="0.3">
      <c r="B74212">
        <v>742.08</v>
      </c>
      <c r="C74212">
        <v>457.76400000000001</v>
      </c>
      <c r="D74212">
        <v>352.78300000000002</v>
      </c>
      <c r="E74212">
        <v>349.73099999999999</v>
      </c>
    </row>
    <row r="74213" spans="2:5" x14ac:dyDescent="0.3">
      <c r="B74213">
        <v>742.09</v>
      </c>
      <c r="C74213">
        <v>452.88099999999997</v>
      </c>
      <c r="D74213">
        <v>352.78300000000002</v>
      </c>
      <c r="E74213">
        <v>352.78300000000002</v>
      </c>
    </row>
    <row r="74214" spans="2:5" x14ac:dyDescent="0.3">
      <c r="B74214">
        <v>742.1</v>
      </c>
      <c r="C74214">
        <v>451.66</v>
      </c>
      <c r="D74214">
        <v>356.44499999999999</v>
      </c>
      <c r="E74214">
        <v>354.61399999999998</v>
      </c>
    </row>
    <row r="74215" spans="2:5" x14ac:dyDescent="0.3">
      <c r="B74215">
        <v>742.11</v>
      </c>
      <c r="C74215">
        <v>451.66</v>
      </c>
      <c r="D74215">
        <v>358.27600000000001</v>
      </c>
      <c r="E74215">
        <v>355.83499999999998</v>
      </c>
    </row>
    <row r="74216" spans="2:5" x14ac:dyDescent="0.3">
      <c r="B74216">
        <v>742.12</v>
      </c>
      <c r="C74216">
        <v>448.608</v>
      </c>
      <c r="D74216">
        <v>358.887</v>
      </c>
      <c r="E74216">
        <v>356.44499999999999</v>
      </c>
    </row>
    <row r="74217" spans="2:5" x14ac:dyDescent="0.3">
      <c r="B74217">
        <v>742.13</v>
      </c>
      <c r="C74217">
        <v>447.99799999999999</v>
      </c>
      <c r="D74217">
        <v>358.887</v>
      </c>
      <c r="E74217">
        <v>355.22500000000002</v>
      </c>
    </row>
    <row r="74218" spans="2:5" x14ac:dyDescent="0.3">
      <c r="B74218">
        <v>742.14</v>
      </c>
      <c r="C74218">
        <v>451.66</v>
      </c>
      <c r="D74218">
        <v>360.10700000000003</v>
      </c>
      <c r="E74218">
        <v>352.78300000000002</v>
      </c>
    </row>
    <row r="74219" spans="2:5" x14ac:dyDescent="0.3">
      <c r="B74219">
        <v>742.15</v>
      </c>
      <c r="C74219">
        <v>452.27</v>
      </c>
      <c r="D74219">
        <v>360.10700000000003</v>
      </c>
      <c r="E74219">
        <v>348.51100000000002</v>
      </c>
    </row>
    <row r="74220" spans="2:5" x14ac:dyDescent="0.3">
      <c r="B74220">
        <v>742.16</v>
      </c>
      <c r="C74220">
        <v>451.05</v>
      </c>
      <c r="D74220">
        <v>361.93799999999999</v>
      </c>
      <c r="E74220">
        <v>347.9</v>
      </c>
    </row>
    <row r="74221" spans="2:5" x14ac:dyDescent="0.3">
      <c r="B74221">
        <v>742.17</v>
      </c>
      <c r="C74221">
        <v>447.99799999999999</v>
      </c>
      <c r="D74221">
        <v>361.32799999999997</v>
      </c>
      <c r="E74221">
        <v>349.73099999999999</v>
      </c>
    </row>
    <row r="74222" spans="2:5" x14ac:dyDescent="0.3">
      <c r="B74222">
        <v>742.18</v>
      </c>
      <c r="C74222">
        <v>447.99799999999999</v>
      </c>
      <c r="D74222">
        <v>359.49700000000001</v>
      </c>
      <c r="E74222">
        <v>355.22500000000002</v>
      </c>
    </row>
    <row r="74223" spans="2:5" x14ac:dyDescent="0.3">
      <c r="B74223">
        <v>742.19</v>
      </c>
      <c r="C74223">
        <v>452.27</v>
      </c>
      <c r="D74223">
        <v>358.27600000000001</v>
      </c>
      <c r="E74223">
        <v>358.887</v>
      </c>
    </row>
    <row r="74224" spans="2:5" x14ac:dyDescent="0.3">
      <c r="B74224">
        <v>742.2</v>
      </c>
      <c r="C74224">
        <v>457.76400000000001</v>
      </c>
      <c r="D74224">
        <v>355.22500000000002</v>
      </c>
      <c r="E74224">
        <v>357.666</v>
      </c>
    </row>
    <row r="74225" spans="2:5" x14ac:dyDescent="0.3">
      <c r="B74225">
        <v>742.21</v>
      </c>
      <c r="C74225">
        <v>461.42599999999999</v>
      </c>
      <c r="D74225">
        <v>355.22500000000002</v>
      </c>
      <c r="E74225">
        <v>352.78300000000002</v>
      </c>
    </row>
    <row r="74226" spans="2:5" x14ac:dyDescent="0.3">
      <c r="B74226">
        <v>742.22</v>
      </c>
      <c r="C74226">
        <v>459.59500000000003</v>
      </c>
      <c r="D74226">
        <v>351.56200000000001</v>
      </c>
      <c r="E74226">
        <v>350.952</v>
      </c>
    </row>
    <row r="74227" spans="2:5" x14ac:dyDescent="0.3">
      <c r="B74227">
        <v>742.23</v>
      </c>
      <c r="C74227">
        <v>458.98399999999998</v>
      </c>
      <c r="D74227">
        <v>351.56200000000001</v>
      </c>
      <c r="E74227">
        <v>344.84899999999999</v>
      </c>
    </row>
    <row r="74228" spans="2:5" x14ac:dyDescent="0.3">
      <c r="B74228">
        <v>742.24</v>
      </c>
      <c r="C74228">
        <v>460.815</v>
      </c>
      <c r="D74228">
        <v>354.00400000000002</v>
      </c>
      <c r="E74228">
        <v>341.18700000000001</v>
      </c>
    </row>
    <row r="74229" spans="2:5" x14ac:dyDescent="0.3">
      <c r="B74229">
        <v>742.25</v>
      </c>
      <c r="C74229">
        <v>459.59500000000003</v>
      </c>
      <c r="D74229">
        <v>356.44499999999999</v>
      </c>
      <c r="E74229">
        <v>343.01799999999997</v>
      </c>
    </row>
    <row r="74230" spans="2:5" x14ac:dyDescent="0.3">
      <c r="B74230">
        <v>742.26</v>
      </c>
      <c r="C74230">
        <v>458.98399999999998</v>
      </c>
      <c r="D74230">
        <v>358.887</v>
      </c>
      <c r="E74230">
        <v>343.62799999999999</v>
      </c>
    </row>
    <row r="74231" spans="2:5" x14ac:dyDescent="0.3">
      <c r="B74231">
        <v>742.27</v>
      </c>
      <c r="C74231">
        <v>457.15300000000002</v>
      </c>
      <c r="D74231">
        <v>360.10700000000003</v>
      </c>
      <c r="E74231">
        <v>343.01799999999997</v>
      </c>
    </row>
    <row r="74232" spans="2:5" x14ac:dyDescent="0.3">
      <c r="B74232">
        <v>742.28</v>
      </c>
      <c r="C74232">
        <v>458.37400000000002</v>
      </c>
      <c r="D74232">
        <v>363.77</v>
      </c>
      <c r="E74232">
        <v>346.68</v>
      </c>
    </row>
    <row r="74233" spans="2:5" x14ac:dyDescent="0.3">
      <c r="B74233">
        <v>742.29</v>
      </c>
      <c r="C74233">
        <v>456.54300000000001</v>
      </c>
      <c r="D74233">
        <v>365.601</v>
      </c>
      <c r="E74233">
        <v>347.9</v>
      </c>
    </row>
    <row r="74234" spans="2:5" x14ac:dyDescent="0.3">
      <c r="B74234">
        <v>742.3</v>
      </c>
      <c r="C74234">
        <v>455.322</v>
      </c>
      <c r="D74234">
        <v>362.54899999999998</v>
      </c>
      <c r="E74234">
        <v>348.51100000000002</v>
      </c>
    </row>
    <row r="74235" spans="2:5" x14ac:dyDescent="0.3">
      <c r="B74235">
        <v>742.31</v>
      </c>
      <c r="C74235">
        <v>454.10199999999998</v>
      </c>
      <c r="D74235">
        <v>360.10700000000003</v>
      </c>
      <c r="E74235">
        <v>346.68</v>
      </c>
    </row>
    <row r="74236" spans="2:5" x14ac:dyDescent="0.3">
      <c r="B74236">
        <v>742.32</v>
      </c>
      <c r="C74236">
        <v>454.71199999999999</v>
      </c>
      <c r="D74236">
        <v>361.32799999999997</v>
      </c>
      <c r="E74236">
        <v>344.84899999999999</v>
      </c>
    </row>
    <row r="74237" spans="2:5" x14ac:dyDescent="0.3">
      <c r="B74237">
        <v>742.33</v>
      </c>
      <c r="C74237">
        <v>452.88099999999997</v>
      </c>
      <c r="D74237">
        <v>361.32799999999997</v>
      </c>
      <c r="E74237">
        <v>345.459</v>
      </c>
    </row>
    <row r="74238" spans="2:5" x14ac:dyDescent="0.3">
      <c r="B74238">
        <v>742.34</v>
      </c>
      <c r="C74238">
        <v>452.27</v>
      </c>
      <c r="D74238">
        <v>360.71800000000002</v>
      </c>
      <c r="E74238">
        <v>347.9</v>
      </c>
    </row>
    <row r="74239" spans="2:5" x14ac:dyDescent="0.3">
      <c r="B74239">
        <v>742.35</v>
      </c>
      <c r="C74239">
        <v>454.10199999999998</v>
      </c>
      <c r="D74239">
        <v>359.49700000000001</v>
      </c>
      <c r="E74239">
        <v>349.12099999999998</v>
      </c>
    </row>
    <row r="74240" spans="2:5" x14ac:dyDescent="0.3">
      <c r="B74240">
        <v>742.36</v>
      </c>
      <c r="C74240">
        <v>457.15300000000002</v>
      </c>
      <c r="D74240">
        <v>357.05599999999998</v>
      </c>
      <c r="E74240">
        <v>347.29</v>
      </c>
    </row>
    <row r="74241" spans="2:5" x14ac:dyDescent="0.3">
      <c r="B74241">
        <v>742.37</v>
      </c>
      <c r="C74241">
        <v>455.93299999999999</v>
      </c>
      <c r="D74241">
        <v>354.00400000000002</v>
      </c>
      <c r="E74241">
        <v>346.06900000000002</v>
      </c>
    </row>
    <row r="74242" spans="2:5" x14ac:dyDescent="0.3">
      <c r="B74242">
        <v>742.38</v>
      </c>
      <c r="C74242">
        <v>453.49099999999999</v>
      </c>
      <c r="D74242">
        <v>347.9</v>
      </c>
      <c r="E74242">
        <v>346.68</v>
      </c>
    </row>
    <row r="74243" spans="2:5" x14ac:dyDescent="0.3">
      <c r="B74243">
        <v>742.39</v>
      </c>
      <c r="C74243">
        <v>451.66</v>
      </c>
      <c r="D74243">
        <v>344.238</v>
      </c>
      <c r="E74243">
        <v>349.12099999999998</v>
      </c>
    </row>
    <row r="74244" spans="2:5" x14ac:dyDescent="0.3">
      <c r="B74244">
        <v>742.4</v>
      </c>
      <c r="C74244">
        <v>451.05</v>
      </c>
      <c r="D74244">
        <v>343.01799999999997</v>
      </c>
      <c r="E74244">
        <v>353.39400000000001</v>
      </c>
    </row>
    <row r="74245" spans="2:5" x14ac:dyDescent="0.3">
      <c r="B74245">
        <v>742.41</v>
      </c>
      <c r="C74245">
        <v>451.05</v>
      </c>
      <c r="D74245">
        <v>344.84899999999999</v>
      </c>
      <c r="E74245">
        <v>355.83499999999998</v>
      </c>
    </row>
    <row r="74246" spans="2:5" x14ac:dyDescent="0.3">
      <c r="B74246">
        <v>742.42</v>
      </c>
      <c r="C74246">
        <v>452.27</v>
      </c>
      <c r="D74246">
        <v>346.68</v>
      </c>
      <c r="E74246">
        <v>356.44499999999999</v>
      </c>
    </row>
    <row r="74247" spans="2:5" x14ac:dyDescent="0.3">
      <c r="B74247">
        <v>742.43</v>
      </c>
      <c r="C74247">
        <v>453.49099999999999</v>
      </c>
      <c r="D74247">
        <v>350.34199999999998</v>
      </c>
      <c r="E74247">
        <v>355.83499999999998</v>
      </c>
    </row>
    <row r="74248" spans="2:5" x14ac:dyDescent="0.3">
      <c r="B74248">
        <v>742.44</v>
      </c>
      <c r="C74248">
        <v>454.10199999999998</v>
      </c>
      <c r="D74248">
        <v>353.39400000000001</v>
      </c>
      <c r="E74248">
        <v>351.56200000000001</v>
      </c>
    </row>
    <row r="74249" spans="2:5" x14ac:dyDescent="0.3">
      <c r="B74249">
        <v>742.45</v>
      </c>
      <c r="C74249">
        <v>451.05</v>
      </c>
      <c r="D74249">
        <v>352.78300000000002</v>
      </c>
      <c r="E74249">
        <v>348.51100000000002</v>
      </c>
    </row>
    <row r="74250" spans="2:5" x14ac:dyDescent="0.3">
      <c r="B74250">
        <v>742.46</v>
      </c>
      <c r="C74250">
        <v>451.05</v>
      </c>
      <c r="D74250">
        <v>348.51100000000002</v>
      </c>
      <c r="E74250">
        <v>346.68</v>
      </c>
    </row>
    <row r="74251" spans="2:5" x14ac:dyDescent="0.3">
      <c r="B74251">
        <v>742.47</v>
      </c>
      <c r="C74251">
        <v>451.05</v>
      </c>
      <c r="D74251">
        <v>347.29</v>
      </c>
      <c r="E74251">
        <v>351.56200000000001</v>
      </c>
    </row>
    <row r="74252" spans="2:5" x14ac:dyDescent="0.3">
      <c r="B74252">
        <v>742.48</v>
      </c>
      <c r="C74252">
        <v>449.21899999999999</v>
      </c>
      <c r="D74252">
        <v>349.12099999999998</v>
      </c>
      <c r="E74252">
        <v>352.173</v>
      </c>
    </row>
    <row r="74253" spans="2:5" x14ac:dyDescent="0.3">
      <c r="B74253">
        <v>742.49</v>
      </c>
      <c r="C74253">
        <v>448.608</v>
      </c>
      <c r="D74253">
        <v>354.00400000000002</v>
      </c>
      <c r="E74253">
        <v>355.22500000000002</v>
      </c>
    </row>
    <row r="74254" spans="2:5" x14ac:dyDescent="0.3">
      <c r="B74254">
        <v>742.5</v>
      </c>
      <c r="C74254">
        <v>452.27</v>
      </c>
      <c r="D74254">
        <v>357.666</v>
      </c>
      <c r="E74254">
        <v>354.00400000000002</v>
      </c>
    </row>
    <row r="74255" spans="2:5" x14ac:dyDescent="0.3">
      <c r="B74255">
        <v>742.51</v>
      </c>
      <c r="C74255">
        <v>454.71199999999999</v>
      </c>
      <c r="D74255">
        <v>358.887</v>
      </c>
      <c r="E74255">
        <v>352.173</v>
      </c>
    </row>
    <row r="74256" spans="2:5" x14ac:dyDescent="0.3">
      <c r="B74256">
        <v>742.52</v>
      </c>
      <c r="C74256">
        <v>455.322</v>
      </c>
      <c r="D74256">
        <v>361.32799999999997</v>
      </c>
      <c r="E74256">
        <v>354.00400000000002</v>
      </c>
    </row>
    <row r="74257" spans="2:5" x14ac:dyDescent="0.3">
      <c r="B74257">
        <v>742.53</v>
      </c>
      <c r="C74257">
        <v>457.76400000000001</v>
      </c>
      <c r="D74257">
        <v>366.82100000000003</v>
      </c>
      <c r="E74257">
        <v>352.173</v>
      </c>
    </row>
    <row r="74258" spans="2:5" x14ac:dyDescent="0.3">
      <c r="B74258">
        <v>742.54</v>
      </c>
      <c r="C74258">
        <v>457.76400000000001</v>
      </c>
      <c r="D74258">
        <v>364.99</v>
      </c>
      <c r="E74258">
        <v>347.9</v>
      </c>
    </row>
    <row r="74259" spans="2:5" x14ac:dyDescent="0.3">
      <c r="B74259">
        <v>742.55</v>
      </c>
      <c r="C74259">
        <v>457.15300000000002</v>
      </c>
      <c r="D74259">
        <v>359.49700000000001</v>
      </c>
      <c r="E74259">
        <v>346.06900000000002</v>
      </c>
    </row>
    <row r="74260" spans="2:5" x14ac:dyDescent="0.3">
      <c r="B74260">
        <v>742.56</v>
      </c>
      <c r="C74260">
        <v>454.71199999999999</v>
      </c>
      <c r="D74260">
        <v>356.44499999999999</v>
      </c>
      <c r="E74260">
        <v>344.84899999999999</v>
      </c>
    </row>
    <row r="74261" spans="2:5" x14ac:dyDescent="0.3">
      <c r="B74261">
        <v>742.57</v>
      </c>
      <c r="C74261">
        <v>454.10199999999998</v>
      </c>
      <c r="D74261">
        <v>357.05599999999998</v>
      </c>
      <c r="E74261">
        <v>346.68</v>
      </c>
    </row>
    <row r="74262" spans="2:5" x14ac:dyDescent="0.3">
      <c r="B74262">
        <v>742.58</v>
      </c>
      <c r="C74262">
        <v>456.54300000000001</v>
      </c>
      <c r="D74262">
        <v>356.44499999999999</v>
      </c>
      <c r="E74262">
        <v>351.56200000000001</v>
      </c>
    </row>
    <row r="74263" spans="2:5" x14ac:dyDescent="0.3">
      <c r="B74263">
        <v>742.59</v>
      </c>
      <c r="C74263">
        <v>457.76400000000001</v>
      </c>
      <c r="D74263">
        <v>356.44499999999999</v>
      </c>
      <c r="E74263">
        <v>355.22500000000002</v>
      </c>
    </row>
    <row r="74264" spans="2:5" x14ac:dyDescent="0.3">
      <c r="B74264">
        <v>742.6</v>
      </c>
      <c r="C74264">
        <v>460.815</v>
      </c>
      <c r="D74264">
        <v>351.56200000000001</v>
      </c>
      <c r="E74264">
        <v>350.34199999999998</v>
      </c>
    </row>
    <row r="74265" spans="2:5" x14ac:dyDescent="0.3">
      <c r="B74265">
        <v>742.61</v>
      </c>
      <c r="C74265">
        <v>457.15300000000002</v>
      </c>
      <c r="D74265">
        <v>347.9</v>
      </c>
      <c r="E74265">
        <v>340.57600000000002</v>
      </c>
    </row>
    <row r="74266" spans="2:5" x14ac:dyDescent="0.3">
      <c r="B74266">
        <v>742.62</v>
      </c>
      <c r="C74266">
        <v>450.43900000000002</v>
      </c>
      <c r="D74266">
        <v>344.238</v>
      </c>
      <c r="E74266">
        <v>336.91399999999999</v>
      </c>
    </row>
    <row r="74267" spans="2:5" x14ac:dyDescent="0.3">
      <c r="B74267">
        <v>742.63</v>
      </c>
      <c r="C74267">
        <v>445.55700000000002</v>
      </c>
      <c r="D74267">
        <v>344.84899999999999</v>
      </c>
      <c r="E74267">
        <v>341.79700000000003</v>
      </c>
    </row>
    <row r="74268" spans="2:5" x14ac:dyDescent="0.3">
      <c r="B74268">
        <v>742.64</v>
      </c>
      <c r="C74268">
        <v>444.33600000000001</v>
      </c>
      <c r="D74268">
        <v>350.952</v>
      </c>
      <c r="E74268">
        <v>347.9</v>
      </c>
    </row>
    <row r="74269" spans="2:5" x14ac:dyDescent="0.3">
      <c r="B74269">
        <v>742.65</v>
      </c>
      <c r="C74269">
        <v>446.77699999999999</v>
      </c>
      <c r="D74269">
        <v>354.61399999999998</v>
      </c>
      <c r="E74269">
        <v>351.56200000000001</v>
      </c>
    </row>
    <row r="74270" spans="2:5" x14ac:dyDescent="0.3">
      <c r="B74270">
        <v>742.66</v>
      </c>
      <c r="C74270">
        <v>447.38799999999998</v>
      </c>
      <c r="D74270">
        <v>352.78300000000002</v>
      </c>
      <c r="E74270">
        <v>350.952</v>
      </c>
    </row>
    <row r="74271" spans="2:5" x14ac:dyDescent="0.3">
      <c r="B74271">
        <v>742.67</v>
      </c>
      <c r="C74271">
        <v>447.99799999999999</v>
      </c>
      <c r="D74271">
        <v>351.56200000000001</v>
      </c>
      <c r="E74271">
        <v>352.173</v>
      </c>
    </row>
    <row r="74272" spans="2:5" x14ac:dyDescent="0.3">
      <c r="B74272">
        <v>742.68</v>
      </c>
      <c r="C74272">
        <v>452.27</v>
      </c>
      <c r="D74272">
        <v>350.952</v>
      </c>
      <c r="E74272">
        <v>352.78300000000002</v>
      </c>
    </row>
    <row r="74273" spans="2:5" x14ac:dyDescent="0.3">
      <c r="B74273">
        <v>742.69</v>
      </c>
      <c r="C74273">
        <v>457.15300000000002</v>
      </c>
      <c r="D74273">
        <v>354.00400000000002</v>
      </c>
      <c r="E74273">
        <v>354.00400000000002</v>
      </c>
    </row>
    <row r="74274" spans="2:5" x14ac:dyDescent="0.3">
      <c r="B74274">
        <v>742.7</v>
      </c>
      <c r="C74274">
        <v>455.93299999999999</v>
      </c>
      <c r="D74274">
        <v>358.887</v>
      </c>
      <c r="E74274">
        <v>353.39400000000001</v>
      </c>
    </row>
    <row r="74275" spans="2:5" x14ac:dyDescent="0.3">
      <c r="B74275">
        <v>742.71</v>
      </c>
      <c r="C74275">
        <v>453.49099999999999</v>
      </c>
      <c r="D74275">
        <v>361.32799999999997</v>
      </c>
      <c r="E74275">
        <v>347.9</v>
      </c>
    </row>
    <row r="74276" spans="2:5" x14ac:dyDescent="0.3">
      <c r="B74276">
        <v>742.72</v>
      </c>
      <c r="C74276">
        <v>449.21899999999999</v>
      </c>
      <c r="D74276">
        <v>363.15899999999999</v>
      </c>
      <c r="E74276">
        <v>347.9</v>
      </c>
    </row>
    <row r="74277" spans="2:5" x14ac:dyDescent="0.3">
      <c r="B74277">
        <v>742.73</v>
      </c>
      <c r="C74277">
        <v>449.21899999999999</v>
      </c>
      <c r="D74277">
        <v>364.38</v>
      </c>
      <c r="E74277">
        <v>347.9</v>
      </c>
    </row>
    <row r="74278" spans="2:5" x14ac:dyDescent="0.3">
      <c r="B74278">
        <v>742.74</v>
      </c>
      <c r="C74278">
        <v>451.66</v>
      </c>
      <c r="D74278">
        <v>363.15899999999999</v>
      </c>
      <c r="E74278">
        <v>350.952</v>
      </c>
    </row>
    <row r="74279" spans="2:5" x14ac:dyDescent="0.3">
      <c r="B74279">
        <v>742.75</v>
      </c>
      <c r="C74279">
        <v>455.322</v>
      </c>
      <c r="D74279">
        <v>361.32799999999997</v>
      </c>
      <c r="E74279">
        <v>354.61399999999998</v>
      </c>
    </row>
    <row r="74280" spans="2:5" x14ac:dyDescent="0.3">
      <c r="B74280">
        <v>742.76</v>
      </c>
      <c r="C74280">
        <v>458.37400000000002</v>
      </c>
      <c r="D74280">
        <v>361.32799999999997</v>
      </c>
      <c r="E74280">
        <v>355.83499999999998</v>
      </c>
    </row>
    <row r="74281" spans="2:5" x14ac:dyDescent="0.3">
      <c r="B74281">
        <v>742.77</v>
      </c>
      <c r="C74281">
        <v>460.815</v>
      </c>
      <c r="D74281">
        <v>361.32799999999997</v>
      </c>
      <c r="E74281">
        <v>352.78300000000002</v>
      </c>
    </row>
    <row r="74282" spans="2:5" x14ac:dyDescent="0.3">
      <c r="B74282">
        <v>742.78</v>
      </c>
      <c r="C74282">
        <v>462.64600000000002</v>
      </c>
      <c r="D74282">
        <v>359.49700000000001</v>
      </c>
      <c r="E74282">
        <v>349.12099999999998</v>
      </c>
    </row>
    <row r="74283" spans="2:5" x14ac:dyDescent="0.3">
      <c r="B74283">
        <v>742.79</v>
      </c>
      <c r="C74283">
        <v>465.69799999999998</v>
      </c>
      <c r="D74283">
        <v>355.22500000000002</v>
      </c>
      <c r="E74283">
        <v>349.73099999999999</v>
      </c>
    </row>
    <row r="74284" spans="2:5" x14ac:dyDescent="0.3">
      <c r="B74284">
        <v>742.8</v>
      </c>
      <c r="C74284">
        <v>464.47800000000001</v>
      </c>
      <c r="D74284">
        <v>354.00400000000002</v>
      </c>
      <c r="E74284">
        <v>350.34199999999998</v>
      </c>
    </row>
    <row r="74285" spans="2:5" x14ac:dyDescent="0.3">
      <c r="B74285">
        <v>742.81</v>
      </c>
      <c r="C74285">
        <v>461.42599999999999</v>
      </c>
      <c r="D74285">
        <v>352.78300000000002</v>
      </c>
      <c r="E74285">
        <v>348.51100000000002</v>
      </c>
    </row>
    <row r="74286" spans="2:5" x14ac:dyDescent="0.3">
      <c r="B74286">
        <v>742.82</v>
      </c>
      <c r="C74286">
        <v>460.815</v>
      </c>
      <c r="D74286">
        <v>354.61399999999998</v>
      </c>
      <c r="E74286">
        <v>344.84899999999999</v>
      </c>
    </row>
    <row r="74287" spans="2:5" x14ac:dyDescent="0.3">
      <c r="B74287">
        <v>742.83</v>
      </c>
      <c r="C74287">
        <v>459.59500000000003</v>
      </c>
      <c r="D74287">
        <v>354.61399999999998</v>
      </c>
      <c r="E74287">
        <v>345.459</v>
      </c>
    </row>
    <row r="74288" spans="2:5" x14ac:dyDescent="0.3">
      <c r="B74288">
        <v>742.84</v>
      </c>
      <c r="C74288">
        <v>455.322</v>
      </c>
      <c r="D74288">
        <v>354.61399999999998</v>
      </c>
      <c r="E74288">
        <v>349.12099999999998</v>
      </c>
    </row>
    <row r="74289" spans="2:5" x14ac:dyDescent="0.3">
      <c r="B74289">
        <v>742.85</v>
      </c>
      <c r="C74289">
        <v>452.88099999999997</v>
      </c>
      <c r="D74289">
        <v>355.22500000000002</v>
      </c>
      <c r="E74289">
        <v>353.39400000000001</v>
      </c>
    </row>
    <row r="74290" spans="2:5" x14ac:dyDescent="0.3">
      <c r="B74290">
        <v>742.86</v>
      </c>
      <c r="C74290">
        <v>449.82900000000001</v>
      </c>
      <c r="D74290">
        <v>358.27600000000001</v>
      </c>
      <c r="E74290">
        <v>353.39400000000001</v>
      </c>
    </row>
    <row r="74291" spans="2:5" x14ac:dyDescent="0.3">
      <c r="B74291">
        <v>742.87</v>
      </c>
      <c r="C74291">
        <v>452.88099999999997</v>
      </c>
      <c r="D74291">
        <v>359.49700000000001</v>
      </c>
      <c r="E74291">
        <v>354.00400000000002</v>
      </c>
    </row>
    <row r="74292" spans="2:5" x14ac:dyDescent="0.3">
      <c r="B74292">
        <v>742.88</v>
      </c>
      <c r="C74292">
        <v>457.15300000000002</v>
      </c>
      <c r="D74292">
        <v>358.27600000000001</v>
      </c>
      <c r="E74292">
        <v>354.00400000000002</v>
      </c>
    </row>
    <row r="74293" spans="2:5" x14ac:dyDescent="0.3">
      <c r="B74293">
        <v>742.89</v>
      </c>
      <c r="C74293">
        <v>457.15300000000002</v>
      </c>
      <c r="D74293">
        <v>360.10700000000003</v>
      </c>
      <c r="E74293">
        <v>349.73099999999999</v>
      </c>
    </row>
    <row r="74294" spans="2:5" x14ac:dyDescent="0.3">
      <c r="B74294">
        <v>742.9</v>
      </c>
      <c r="C74294">
        <v>454.10199999999998</v>
      </c>
      <c r="D74294">
        <v>356.44499999999999</v>
      </c>
      <c r="E74294">
        <v>347.9</v>
      </c>
    </row>
    <row r="74295" spans="2:5" x14ac:dyDescent="0.3">
      <c r="B74295">
        <v>742.91</v>
      </c>
      <c r="C74295">
        <v>453.49099999999999</v>
      </c>
      <c r="D74295">
        <v>350.34199999999998</v>
      </c>
      <c r="E74295">
        <v>347.9</v>
      </c>
    </row>
    <row r="74296" spans="2:5" x14ac:dyDescent="0.3">
      <c r="B74296">
        <v>742.92</v>
      </c>
      <c r="C74296">
        <v>449.82900000000001</v>
      </c>
      <c r="D74296">
        <v>349.73099999999999</v>
      </c>
      <c r="E74296">
        <v>350.34199999999998</v>
      </c>
    </row>
    <row r="74297" spans="2:5" x14ac:dyDescent="0.3">
      <c r="B74297">
        <v>742.93</v>
      </c>
      <c r="C74297">
        <v>452.27</v>
      </c>
      <c r="D74297">
        <v>350.34199999999998</v>
      </c>
      <c r="E74297">
        <v>353.39400000000001</v>
      </c>
    </row>
    <row r="74298" spans="2:5" x14ac:dyDescent="0.3">
      <c r="B74298">
        <v>742.94</v>
      </c>
      <c r="C74298">
        <v>455.322</v>
      </c>
      <c r="D74298">
        <v>351.56200000000001</v>
      </c>
      <c r="E74298">
        <v>352.173</v>
      </c>
    </row>
    <row r="74299" spans="2:5" x14ac:dyDescent="0.3">
      <c r="B74299">
        <v>742.95</v>
      </c>
      <c r="C74299">
        <v>460.815</v>
      </c>
      <c r="D74299">
        <v>356.44499999999999</v>
      </c>
      <c r="E74299">
        <v>347.29</v>
      </c>
    </row>
    <row r="74300" spans="2:5" x14ac:dyDescent="0.3">
      <c r="B74300">
        <v>742.96</v>
      </c>
      <c r="C74300">
        <v>462.64600000000002</v>
      </c>
      <c r="D74300">
        <v>358.887</v>
      </c>
      <c r="E74300">
        <v>343.01799999999997</v>
      </c>
    </row>
    <row r="74301" spans="2:5" x14ac:dyDescent="0.3">
      <c r="B74301">
        <v>742.97</v>
      </c>
      <c r="C74301">
        <v>456.54300000000001</v>
      </c>
      <c r="D74301">
        <v>355.22500000000002</v>
      </c>
      <c r="E74301">
        <v>343.01799999999997</v>
      </c>
    </row>
    <row r="74302" spans="2:5" x14ac:dyDescent="0.3">
      <c r="B74302">
        <v>742.98</v>
      </c>
      <c r="C74302">
        <v>452.88099999999997</v>
      </c>
      <c r="D74302">
        <v>352.173</v>
      </c>
      <c r="E74302">
        <v>349.12099999999998</v>
      </c>
    </row>
    <row r="74303" spans="2:5" x14ac:dyDescent="0.3">
      <c r="B74303">
        <v>742.99</v>
      </c>
      <c r="C74303">
        <v>453.49099999999999</v>
      </c>
      <c r="D74303">
        <v>349.12099999999998</v>
      </c>
      <c r="E74303">
        <v>350.952</v>
      </c>
    </row>
    <row r="74304" spans="2:5" x14ac:dyDescent="0.3">
      <c r="B74304">
        <v>743</v>
      </c>
      <c r="C74304">
        <v>454.10199999999998</v>
      </c>
      <c r="D74304">
        <v>350.34199999999998</v>
      </c>
      <c r="E74304">
        <v>354.00400000000002</v>
      </c>
    </row>
    <row r="74305" spans="2:5" x14ac:dyDescent="0.3">
      <c r="B74305">
        <v>743.01</v>
      </c>
      <c r="C74305">
        <v>455.322</v>
      </c>
      <c r="D74305">
        <v>350.952</v>
      </c>
      <c r="E74305">
        <v>357.05599999999998</v>
      </c>
    </row>
    <row r="74306" spans="2:5" x14ac:dyDescent="0.3">
      <c r="B74306">
        <v>743.02</v>
      </c>
      <c r="C74306">
        <v>455.322</v>
      </c>
      <c r="D74306">
        <v>350.952</v>
      </c>
      <c r="E74306">
        <v>360.10700000000003</v>
      </c>
    </row>
    <row r="74307" spans="2:5" x14ac:dyDescent="0.3">
      <c r="B74307">
        <v>743.03</v>
      </c>
      <c r="C74307">
        <v>451.66</v>
      </c>
      <c r="D74307">
        <v>352.78300000000002</v>
      </c>
      <c r="E74307">
        <v>357.666</v>
      </c>
    </row>
    <row r="74308" spans="2:5" x14ac:dyDescent="0.3">
      <c r="B74308">
        <v>743.04</v>
      </c>
      <c r="C74308">
        <v>451.66</v>
      </c>
      <c r="D74308">
        <v>355.22500000000002</v>
      </c>
      <c r="E74308">
        <v>354.61399999999998</v>
      </c>
    </row>
    <row r="74309" spans="2:5" x14ac:dyDescent="0.3">
      <c r="B74309">
        <v>743.05</v>
      </c>
      <c r="C74309">
        <v>450.43900000000002</v>
      </c>
      <c r="D74309">
        <v>349.73099999999999</v>
      </c>
      <c r="E74309">
        <v>352.173</v>
      </c>
    </row>
    <row r="74310" spans="2:5" x14ac:dyDescent="0.3">
      <c r="B74310">
        <v>743.06</v>
      </c>
      <c r="C74310">
        <v>452.27</v>
      </c>
      <c r="D74310">
        <v>348.51100000000002</v>
      </c>
      <c r="E74310">
        <v>350.34199999999998</v>
      </c>
    </row>
    <row r="74311" spans="2:5" x14ac:dyDescent="0.3">
      <c r="B74311">
        <v>743.07</v>
      </c>
      <c r="C74311">
        <v>455.93299999999999</v>
      </c>
      <c r="D74311">
        <v>350.952</v>
      </c>
      <c r="E74311">
        <v>347.29</v>
      </c>
    </row>
    <row r="74312" spans="2:5" x14ac:dyDescent="0.3">
      <c r="B74312">
        <v>743.08</v>
      </c>
      <c r="C74312">
        <v>460.20499999999998</v>
      </c>
      <c r="D74312">
        <v>350.952</v>
      </c>
      <c r="E74312">
        <v>346.06900000000002</v>
      </c>
    </row>
    <row r="74313" spans="2:5" x14ac:dyDescent="0.3">
      <c r="B74313">
        <v>743.09</v>
      </c>
      <c r="C74313">
        <v>460.20499999999998</v>
      </c>
      <c r="D74313">
        <v>350.952</v>
      </c>
      <c r="E74313">
        <v>346.68</v>
      </c>
    </row>
    <row r="74314" spans="2:5" x14ac:dyDescent="0.3">
      <c r="B74314">
        <v>743.1</v>
      </c>
      <c r="C74314">
        <v>458.98399999999998</v>
      </c>
      <c r="D74314">
        <v>350.952</v>
      </c>
      <c r="E74314">
        <v>349.73099999999999</v>
      </c>
    </row>
    <row r="74315" spans="2:5" x14ac:dyDescent="0.3">
      <c r="B74315">
        <v>743.11</v>
      </c>
      <c r="C74315">
        <v>458.98399999999998</v>
      </c>
      <c r="D74315">
        <v>352.78300000000002</v>
      </c>
      <c r="E74315">
        <v>350.952</v>
      </c>
    </row>
    <row r="74316" spans="2:5" x14ac:dyDescent="0.3">
      <c r="B74316">
        <v>743.12</v>
      </c>
      <c r="C74316">
        <v>458.98399999999998</v>
      </c>
      <c r="D74316">
        <v>352.173</v>
      </c>
      <c r="E74316">
        <v>352.78300000000002</v>
      </c>
    </row>
    <row r="74317" spans="2:5" x14ac:dyDescent="0.3">
      <c r="B74317">
        <v>743.13</v>
      </c>
      <c r="C74317">
        <v>457.15300000000002</v>
      </c>
      <c r="D74317">
        <v>350.34199999999998</v>
      </c>
      <c r="E74317">
        <v>355.22500000000002</v>
      </c>
    </row>
    <row r="74318" spans="2:5" x14ac:dyDescent="0.3">
      <c r="B74318">
        <v>743.14</v>
      </c>
      <c r="C74318">
        <v>460.20499999999998</v>
      </c>
      <c r="D74318">
        <v>347.9</v>
      </c>
      <c r="E74318">
        <v>357.05599999999998</v>
      </c>
    </row>
    <row r="74319" spans="2:5" x14ac:dyDescent="0.3">
      <c r="B74319">
        <v>743.15</v>
      </c>
      <c r="C74319">
        <v>462.036</v>
      </c>
      <c r="D74319">
        <v>352.173</v>
      </c>
      <c r="E74319">
        <v>353.39400000000001</v>
      </c>
    </row>
    <row r="74320" spans="2:5" x14ac:dyDescent="0.3">
      <c r="B74320">
        <v>743.16</v>
      </c>
      <c r="C74320">
        <v>463.86700000000002</v>
      </c>
      <c r="D74320">
        <v>354.00400000000002</v>
      </c>
      <c r="E74320">
        <v>351.56200000000001</v>
      </c>
    </row>
    <row r="74321" spans="2:5" x14ac:dyDescent="0.3">
      <c r="B74321">
        <v>743.17</v>
      </c>
      <c r="C74321">
        <v>459.59500000000003</v>
      </c>
      <c r="D74321">
        <v>354.61399999999998</v>
      </c>
      <c r="E74321">
        <v>351.56200000000001</v>
      </c>
    </row>
    <row r="74322" spans="2:5" x14ac:dyDescent="0.3">
      <c r="B74322">
        <v>743.18</v>
      </c>
      <c r="C74322">
        <v>458.98399999999998</v>
      </c>
      <c r="D74322">
        <v>354.00400000000002</v>
      </c>
      <c r="E74322">
        <v>352.78300000000002</v>
      </c>
    </row>
    <row r="74323" spans="2:5" x14ac:dyDescent="0.3">
      <c r="B74323">
        <v>743.19</v>
      </c>
      <c r="C74323">
        <v>455.322</v>
      </c>
      <c r="D74323">
        <v>350.952</v>
      </c>
      <c r="E74323">
        <v>350.34199999999998</v>
      </c>
    </row>
    <row r="74324" spans="2:5" x14ac:dyDescent="0.3">
      <c r="B74324">
        <v>743.2</v>
      </c>
      <c r="C74324">
        <v>453.49099999999999</v>
      </c>
      <c r="D74324">
        <v>347.9</v>
      </c>
      <c r="E74324">
        <v>347.9</v>
      </c>
    </row>
    <row r="74325" spans="2:5" x14ac:dyDescent="0.3">
      <c r="B74325">
        <v>743.21</v>
      </c>
      <c r="C74325">
        <v>453.49099999999999</v>
      </c>
      <c r="D74325">
        <v>346.06900000000002</v>
      </c>
      <c r="E74325">
        <v>352.173</v>
      </c>
    </row>
    <row r="74326" spans="2:5" x14ac:dyDescent="0.3">
      <c r="B74326">
        <v>743.22</v>
      </c>
      <c r="C74326">
        <v>452.27</v>
      </c>
      <c r="D74326">
        <v>347.29</v>
      </c>
      <c r="E74326">
        <v>354.61399999999998</v>
      </c>
    </row>
    <row r="74327" spans="2:5" x14ac:dyDescent="0.3">
      <c r="B74327">
        <v>743.23</v>
      </c>
      <c r="C74327">
        <v>452.88099999999997</v>
      </c>
      <c r="D74327">
        <v>349.12099999999998</v>
      </c>
      <c r="E74327">
        <v>354.00400000000002</v>
      </c>
    </row>
    <row r="74328" spans="2:5" x14ac:dyDescent="0.3">
      <c r="B74328">
        <v>743.24</v>
      </c>
      <c r="C74328">
        <v>454.71199999999999</v>
      </c>
      <c r="D74328">
        <v>349.12099999999998</v>
      </c>
      <c r="E74328">
        <v>354.00400000000002</v>
      </c>
    </row>
    <row r="74329" spans="2:5" x14ac:dyDescent="0.3">
      <c r="B74329">
        <v>743.25</v>
      </c>
      <c r="C74329">
        <v>455.322</v>
      </c>
      <c r="D74329">
        <v>352.173</v>
      </c>
      <c r="E74329">
        <v>354.00400000000002</v>
      </c>
    </row>
    <row r="74330" spans="2:5" x14ac:dyDescent="0.3">
      <c r="B74330">
        <v>743.26</v>
      </c>
      <c r="C74330">
        <v>459.59500000000003</v>
      </c>
      <c r="D74330">
        <v>354.00400000000002</v>
      </c>
      <c r="E74330">
        <v>354.00400000000002</v>
      </c>
    </row>
    <row r="74331" spans="2:5" x14ac:dyDescent="0.3">
      <c r="B74331">
        <v>743.27</v>
      </c>
      <c r="C74331">
        <v>458.37400000000002</v>
      </c>
      <c r="D74331">
        <v>351.56200000000001</v>
      </c>
      <c r="E74331">
        <v>349.73099999999999</v>
      </c>
    </row>
    <row r="74332" spans="2:5" x14ac:dyDescent="0.3">
      <c r="B74332">
        <v>743.28</v>
      </c>
      <c r="C74332">
        <v>460.815</v>
      </c>
      <c r="D74332">
        <v>350.952</v>
      </c>
      <c r="E74332">
        <v>348.51100000000002</v>
      </c>
    </row>
    <row r="74333" spans="2:5" x14ac:dyDescent="0.3">
      <c r="B74333">
        <v>743.29</v>
      </c>
      <c r="C74333">
        <v>460.20499999999998</v>
      </c>
      <c r="D74333">
        <v>347.29</v>
      </c>
      <c r="E74333">
        <v>348.51100000000002</v>
      </c>
    </row>
    <row r="74334" spans="2:5" x14ac:dyDescent="0.3">
      <c r="B74334">
        <v>743.3</v>
      </c>
      <c r="C74334">
        <v>457.15300000000002</v>
      </c>
      <c r="D74334">
        <v>346.68</v>
      </c>
      <c r="E74334">
        <v>352.173</v>
      </c>
    </row>
    <row r="74335" spans="2:5" x14ac:dyDescent="0.3">
      <c r="B74335">
        <v>743.31</v>
      </c>
      <c r="C74335">
        <v>454.71199999999999</v>
      </c>
      <c r="D74335">
        <v>344.84899999999999</v>
      </c>
      <c r="E74335">
        <v>355.22500000000002</v>
      </c>
    </row>
    <row r="74336" spans="2:5" x14ac:dyDescent="0.3">
      <c r="B74336">
        <v>743.32</v>
      </c>
      <c r="C74336">
        <v>454.71199999999999</v>
      </c>
      <c r="D74336">
        <v>346.68</v>
      </c>
      <c r="E74336">
        <v>355.83499999999998</v>
      </c>
    </row>
    <row r="74337" spans="2:5" x14ac:dyDescent="0.3">
      <c r="B74337">
        <v>743.33</v>
      </c>
      <c r="C74337">
        <v>453.49099999999999</v>
      </c>
      <c r="D74337">
        <v>351.56200000000001</v>
      </c>
      <c r="E74337">
        <v>355.22500000000002</v>
      </c>
    </row>
    <row r="74338" spans="2:5" x14ac:dyDescent="0.3">
      <c r="B74338">
        <v>743.34</v>
      </c>
      <c r="C74338">
        <v>454.71199999999999</v>
      </c>
      <c r="D74338">
        <v>350.952</v>
      </c>
      <c r="E74338">
        <v>354.00400000000002</v>
      </c>
    </row>
    <row r="74339" spans="2:5" x14ac:dyDescent="0.3">
      <c r="B74339">
        <v>743.35</v>
      </c>
      <c r="C74339">
        <v>455.322</v>
      </c>
      <c r="D74339">
        <v>353.39400000000001</v>
      </c>
      <c r="E74339">
        <v>352.173</v>
      </c>
    </row>
    <row r="74340" spans="2:5" x14ac:dyDescent="0.3">
      <c r="B74340">
        <v>743.36</v>
      </c>
      <c r="C74340">
        <v>456.54300000000001</v>
      </c>
      <c r="D74340">
        <v>353.39400000000001</v>
      </c>
      <c r="E74340">
        <v>353.39400000000001</v>
      </c>
    </row>
    <row r="74341" spans="2:5" x14ac:dyDescent="0.3">
      <c r="B74341">
        <v>743.37</v>
      </c>
      <c r="C74341">
        <v>456.54300000000001</v>
      </c>
      <c r="D74341">
        <v>356.44499999999999</v>
      </c>
      <c r="E74341">
        <v>354.00400000000002</v>
      </c>
    </row>
    <row r="74342" spans="2:5" x14ac:dyDescent="0.3">
      <c r="B74342">
        <v>743.38</v>
      </c>
      <c r="C74342">
        <v>460.815</v>
      </c>
      <c r="D74342">
        <v>361.32799999999997</v>
      </c>
      <c r="E74342">
        <v>355.83499999999998</v>
      </c>
    </row>
    <row r="74343" spans="2:5" x14ac:dyDescent="0.3">
      <c r="B74343">
        <v>743.39</v>
      </c>
      <c r="C74343">
        <v>462.036</v>
      </c>
      <c r="D74343">
        <v>364.99</v>
      </c>
      <c r="E74343">
        <v>355.22500000000002</v>
      </c>
    </row>
    <row r="74344" spans="2:5" x14ac:dyDescent="0.3">
      <c r="B74344">
        <v>743.4</v>
      </c>
      <c r="C74344">
        <v>466.30900000000003</v>
      </c>
      <c r="D74344">
        <v>361.93799999999999</v>
      </c>
      <c r="E74344">
        <v>354.61399999999998</v>
      </c>
    </row>
    <row r="74345" spans="2:5" x14ac:dyDescent="0.3">
      <c r="B74345">
        <v>743.41</v>
      </c>
      <c r="C74345">
        <v>468.75</v>
      </c>
      <c r="D74345">
        <v>359.49700000000001</v>
      </c>
      <c r="E74345">
        <v>352.78300000000002</v>
      </c>
    </row>
    <row r="74346" spans="2:5" x14ac:dyDescent="0.3">
      <c r="B74346">
        <v>743.42</v>
      </c>
      <c r="C74346">
        <v>465.69799999999998</v>
      </c>
      <c r="D74346">
        <v>356.44499999999999</v>
      </c>
      <c r="E74346">
        <v>350.34199999999998</v>
      </c>
    </row>
    <row r="74347" spans="2:5" x14ac:dyDescent="0.3">
      <c r="B74347">
        <v>743.43</v>
      </c>
      <c r="C74347">
        <v>462.036</v>
      </c>
      <c r="D74347">
        <v>354.61399999999998</v>
      </c>
      <c r="E74347">
        <v>347.29</v>
      </c>
    </row>
    <row r="74348" spans="2:5" x14ac:dyDescent="0.3">
      <c r="B74348">
        <v>743.44</v>
      </c>
      <c r="C74348">
        <v>454.10199999999998</v>
      </c>
      <c r="D74348">
        <v>354.61399999999998</v>
      </c>
      <c r="E74348">
        <v>349.12099999999998</v>
      </c>
    </row>
    <row r="74349" spans="2:5" x14ac:dyDescent="0.3">
      <c r="B74349">
        <v>743.45</v>
      </c>
      <c r="C74349">
        <v>453.49099999999999</v>
      </c>
      <c r="D74349">
        <v>352.173</v>
      </c>
      <c r="E74349">
        <v>356.44499999999999</v>
      </c>
    </row>
    <row r="74350" spans="2:5" x14ac:dyDescent="0.3">
      <c r="B74350">
        <v>743.46</v>
      </c>
      <c r="C74350">
        <v>459.59500000000003</v>
      </c>
      <c r="D74350">
        <v>346.68</v>
      </c>
      <c r="E74350">
        <v>360.71800000000002</v>
      </c>
    </row>
    <row r="74351" spans="2:5" x14ac:dyDescent="0.3">
      <c r="B74351">
        <v>743.47</v>
      </c>
      <c r="C74351">
        <v>460.815</v>
      </c>
      <c r="D74351">
        <v>339.96600000000001</v>
      </c>
      <c r="E74351">
        <v>361.32799999999997</v>
      </c>
    </row>
    <row r="74352" spans="2:5" x14ac:dyDescent="0.3">
      <c r="B74352">
        <v>743.48</v>
      </c>
      <c r="C74352">
        <v>462.64600000000002</v>
      </c>
      <c r="D74352">
        <v>341.18700000000001</v>
      </c>
      <c r="E74352">
        <v>357.666</v>
      </c>
    </row>
    <row r="74353" spans="2:5" x14ac:dyDescent="0.3">
      <c r="B74353">
        <v>743.49</v>
      </c>
      <c r="C74353">
        <v>463.86700000000002</v>
      </c>
      <c r="D74353">
        <v>346.06900000000002</v>
      </c>
      <c r="E74353">
        <v>356.44499999999999</v>
      </c>
    </row>
    <row r="74354" spans="2:5" x14ac:dyDescent="0.3">
      <c r="B74354">
        <v>743.5</v>
      </c>
      <c r="C74354">
        <v>458.37400000000002</v>
      </c>
      <c r="D74354">
        <v>351.56200000000001</v>
      </c>
      <c r="E74354">
        <v>357.05599999999998</v>
      </c>
    </row>
    <row r="74355" spans="2:5" x14ac:dyDescent="0.3">
      <c r="B74355">
        <v>743.51</v>
      </c>
      <c r="C74355">
        <v>452.88099999999997</v>
      </c>
      <c r="D74355">
        <v>356.44499999999999</v>
      </c>
      <c r="E74355">
        <v>356.44499999999999</v>
      </c>
    </row>
    <row r="74356" spans="2:5" x14ac:dyDescent="0.3">
      <c r="B74356">
        <v>743.52</v>
      </c>
      <c r="C74356">
        <v>454.10199999999998</v>
      </c>
      <c r="D74356">
        <v>359.49700000000001</v>
      </c>
      <c r="E74356">
        <v>356.44499999999999</v>
      </c>
    </row>
    <row r="74357" spans="2:5" x14ac:dyDescent="0.3">
      <c r="B74357">
        <v>743.53</v>
      </c>
      <c r="C74357">
        <v>457.15300000000002</v>
      </c>
      <c r="D74357">
        <v>357.666</v>
      </c>
      <c r="E74357">
        <v>353.39400000000001</v>
      </c>
    </row>
    <row r="74358" spans="2:5" x14ac:dyDescent="0.3">
      <c r="B74358">
        <v>743.54</v>
      </c>
      <c r="C74358">
        <v>462.036</v>
      </c>
      <c r="D74358">
        <v>357.666</v>
      </c>
      <c r="E74358">
        <v>348.51100000000002</v>
      </c>
    </row>
    <row r="74359" spans="2:5" x14ac:dyDescent="0.3">
      <c r="B74359">
        <v>743.55</v>
      </c>
      <c r="C74359">
        <v>465.69799999999998</v>
      </c>
      <c r="D74359">
        <v>353.39400000000001</v>
      </c>
      <c r="E74359">
        <v>349.12099999999998</v>
      </c>
    </row>
    <row r="74360" spans="2:5" x14ac:dyDescent="0.3">
      <c r="B74360">
        <v>743.56</v>
      </c>
      <c r="C74360">
        <v>464.47800000000001</v>
      </c>
      <c r="D74360">
        <v>356.44499999999999</v>
      </c>
      <c r="E74360">
        <v>352.78300000000002</v>
      </c>
    </row>
    <row r="74361" spans="2:5" x14ac:dyDescent="0.3">
      <c r="B74361">
        <v>743.57</v>
      </c>
      <c r="C74361">
        <v>462.64600000000002</v>
      </c>
      <c r="D74361">
        <v>358.27600000000001</v>
      </c>
      <c r="E74361">
        <v>352.173</v>
      </c>
    </row>
    <row r="74362" spans="2:5" x14ac:dyDescent="0.3">
      <c r="B74362">
        <v>743.58</v>
      </c>
      <c r="C74362">
        <v>462.64600000000002</v>
      </c>
      <c r="D74362">
        <v>358.887</v>
      </c>
      <c r="E74362">
        <v>349.12099999999998</v>
      </c>
    </row>
    <row r="74363" spans="2:5" x14ac:dyDescent="0.3">
      <c r="B74363">
        <v>743.59</v>
      </c>
      <c r="C74363">
        <v>464.47800000000001</v>
      </c>
      <c r="D74363">
        <v>357.666</v>
      </c>
      <c r="E74363">
        <v>346.68</v>
      </c>
    </row>
    <row r="74364" spans="2:5" x14ac:dyDescent="0.3">
      <c r="B74364">
        <v>743.6</v>
      </c>
      <c r="C74364">
        <v>466.91899999999998</v>
      </c>
      <c r="D74364">
        <v>357.666</v>
      </c>
      <c r="E74364">
        <v>348.51100000000002</v>
      </c>
    </row>
    <row r="74365" spans="2:5" x14ac:dyDescent="0.3">
      <c r="B74365">
        <v>743.61</v>
      </c>
      <c r="C74365">
        <v>465.08800000000002</v>
      </c>
      <c r="D74365">
        <v>354.00400000000002</v>
      </c>
      <c r="E74365">
        <v>351.56200000000001</v>
      </c>
    </row>
    <row r="74366" spans="2:5" x14ac:dyDescent="0.3">
      <c r="B74366">
        <v>743.62</v>
      </c>
      <c r="C74366">
        <v>463.25700000000001</v>
      </c>
      <c r="D74366">
        <v>349.73099999999999</v>
      </c>
      <c r="E74366">
        <v>355.22500000000002</v>
      </c>
    </row>
    <row r="74367" spans="2:5" x14ac:dyDescent="0.3">
      <c r="B74367">
        <v>743.63</v>
      </c>
      <c r="C74367">
        <v>461.42599999999999</v>
      </c>
      <c r="D74367">
        <v>349.12099999999998</v>
      </c>
      <c r="E74367">
        <v>357.666</v>
      </c>
    </row>
    <row r="74368" spans="2:5" x14ac:dyDescent="0.3">
      <c r="B74368">
        <v>743.64</v>
      </c>
      <c r="C74368">
        <v>455.93299999999999</v>
      </c>
      <c r="D74368">
        <v>350.952</v>
      </c>
      <c r="E74368">
        <v>355.22500000000002</v>
      </c>
    </row>
    <row r="74369" spans="2:5" x14ac:dyDescent="0.3">
      <c r="B74369">
        <v>743.65</v>
      </c>
      <c r="C74369">
        <v>450.43900000000002</v>
      </c>
      <c r="D74369">
        <v>352.173</v>
      </c>
      <c r="E74369">
        <v>353.39400000000001</v>
      </c>
    </row>
    <row r="74370" spans="2:5" x14ac:dyDescent="0.3">
      <c r="B74370">
        <v>743.66</v>
      </c>
      <c r="C74370">
        <v>448.608</v>
      </c>
      <c r="D74370">
        <v>356.44499999999999</v>
      </c>
      <c r="E74370">
        <v>352.78300000000002</v>
      </c>
    </row>
    <row r="74371" spans="2:5" x14ac:dyDescent="0.3">
      <c r="B74371">
        <v>743.67</v>
      </c>
      <c r="C74371">
        <v>451.05</v>
      </c>
      <c r="D74371">
        <v>356.44499999999999</v>
      </c>
      <c r="E74371">
        <v>354.00400000000002</v>
      </c>
    </row>
    <row r="74372" spans="2:5" x14ac:dyDescent="0.3">
      <c r="B74372">
        <v>743.68</v>
      </c>
      <c r="C74372">
        <v>454.71199999999999</v>
      </c>
      <c r="D74372">
        <v>358.887</v>
      </c>
      <c r="E74372">
        <v>351.56200000000001</v>
      </c>
    </row>
    <row r="74373" spans="2:5" x14ac:dyDescent="0.3">
      <c r="B74373">
        <v>743.69</v>
      </c>
      <c r="C74373">
        <v>451.66</v>
      </c>
      <c r="D74373">
        <v>360.71800000000002</v>
      </c>
      <c r="E74373">
        <v>349.73099999999999</v>
      </c>
    </row>
    <row r="74374" spans="2:5" x14ac:dyDescent="0.3">
      <c r="B74374">
        <v>743.7</v>
      </c>
      <c r="C74374">
        <v>449.82900000000001</v>
      </c>
      <c r="D74374">
        <v>361.93799999999999</v>
      </c>
      <c r="E74374">
        <v>353.39400000000001</v>
      </c>
    </row>
    <row r="74375" spans="2:5" x14ac:dyDescent="0.3">
      <c r="B74375">
        <v>743.71</v>
      </c>
      <c r="C74375">
        <v>451.05</v>
      </c>
      <c r="D74375">
        <v>360.71800000000002</v>
      </c>
      <c r="E74375">
        <v>355.22500000000002</v>
      </c>
    </row>
    <row r="74376" spans="2:5" x14ac:dyDescent="0.3">
      <c r="B74376">
        <v>743.72</v>
      </c>
      <c r="C74376">
        <v>452.88099999999997</v>
      </c>
      <c r="D74376">
        <v>356.44499999999999</v>
      </c>
      <c r="E74376">
        <v>356.44499999999999</v>
      </c>
    </row>
    <row r="74377" spans="2:5" x14ac:dyDescent="0.3">
      <c r="B74377">
        <v>743.73</v>
      </c>
      <c r="C74377">
        <v>458.37400000000002</v>
      </c>
      <c r="D74377">
        <v>352.173</v>
      </c>
      <c r="E74377">
        <v>358.887</v>
      </c>
    </row>
    <row r="74378" spans="2:5" x14ac:dyDescent="0.3">
      <c r="B74378">
        <v>743.74</v>
      </c>
      <c r="C74378">
        <v>465.08800000000002</v>
      </c>
      <c r="D74378">
        <v>346.68</v>
      </c>
      <c r="E74378">
        <v>360.71800000000002</v>
      </c>
    </row>
    <row r="74379" spans="2:5" x14ac:dyDescent="0.3">
      <c r="B74379">
        <v>743.75</v>
      </c>
      <c r="C74379">
        <v>466.91899999999998</v>
      </c>
      <c r="D74379">
        <v>349.12099999999998</v>
      </c>
      <c r="E74379">
        <v>358.27600000000001</v>
      </c>
    </row>
    <row r="74380" spans="2:5" x14ac:dyDescent="0.3">
      <c r="B74380">
        <v>743.76</v>
      </c>
      <c r="C74380">
        <v>463.25700000000001</v>
      </c>
      <c r="D74380">
        <v>348.51100000000002</v>
      </c>
      <c r="E74380">
        <v>357.666</v>
      </c>
    </row>
    <row r="74381" spans="2:5" x14ac:dyDescent="0.3">
      <c r="B74381">
        <v>743.77</v>
      </c>
      <c r="C74381">
        <v>458.37400000000002</v>
      </c>
      <c r="D74381">
        <v>344.84899999999999</v>
      </c>
      <c r="E74381">
        <v>356.44499999999999</v>
      </c>
    </row>
    <row r="74382" spans="2:5" x14ac:dyDescent="0.3">
      <c r="B74382">
        <v>743.78</v>
      </c>
      <c r="C74382">
        <v>454.10199999999998</v>
      </c>
      <c r="D74382">
        <v>345.459</v>
      </c>
      <c r="E74382">
        <v>356.44499999999999</v>
      </c>
    </row>
    <row r="74383" spans="2:5" x14ac:dyDescent="0.3">
      <c r="B74383">
        <v>743.79</v>
      </c>
      <c r="C74383">
        <v>455.93299999999999</v>
      </c>
      <c r="D74383">
        <v>347.9</v>
      </c>
      <c r="E74383">
        <v>355.22500000000002</v>
      </c>
    </row>
    <row r="74384" spans="2:5" x14ac:dyDescent="0.3">
      <c r="B74384">
        <v>743.8</v>
      </c>
      <c r="C74384">
        <v>454.10199999999998</v>
      </c>
      <c r="D74384">
        <v>349.12099999999998</v>
      </c>
      <c r="E74384">
        <v>356.44499999999999</v>
      </c>
    </row>
    <row r="74385" spans="2:5" x14ac:dyDescent="0.3">
      <c r="B74385">
        <v>743.81</v>
      </c>
      <c r="C74385">
        <v>448.608</v>
      </c>
      <c r="D74385">
        <v>346.06900000000002</v>
      </c>
      <c r="E74385">
        <v>356.44499999999999</v>
      </c>
    </row>
    <row r="74386" spans="2:5" x14ac:dyDescent="0.3">
      <c r="B74386">
        <v>743.82</v>
      </c>
      <c r="C74386">
        <v>451.05</v>
      </c>
      <c r="D74386">
        <v>342.40699999999998</v>
      </c>
      <c r="E74386">
        <v>355.22500000000002</v>
      </c>
    </row>
    <row r="74387" spans="2:5" x14ac:dyDescent="0.3">
      <c r="B74387">
        <v>743.83</v>
      </c>
      <c r="C74387">
        <v>454.71199999999999</v>
      </c>
      <c r="D74387">
        <v>347.29</v>
      </c>
      <c r="E74387">
        <v>356.44499999999999</v>
      </c>
    </row>
    <row r="74388" spans="2:5" x14ac:dyDescent="0.3">
      <c r="B74388">
        <v>743.84</v>
      </c>
      <c r="C74388">
        <v>461.42599999999999</v>
      </c>
      <c r="D74388">
        <v>356.44499999999999</v>
      </c>
      <c r="E74388">
        <v>355.22500000000002</v>
      </c>
    </row>
    <row r="74389" spans="2:5" x14ac:dyDescent="0.3">
      <c r="B74389">
        <v>743.85</v>
      </c>
      <c r="C74389">
        <v>460.815</v>
      </c>
      <c r="D74389">
        <v>361.32799999999997</v>
      </c>
      <c r="E74389">
        <v>356.44499999999999</v>
      </c>
    </row>
    <row r="74390" spans="2:5" x14ac:dyDescent="0.3">
      <c r="B74390">
        <v>743.86</v>
      </c>
      <c r="C74390">
        <v>457.15300000000002</v>
      </c>
      <c r="D74390">
        <v>363.77</v>
      </c>
      <c r="E74390">
        <v>353.39400000000001</v>
      </c>
    </row>
    <row r="74391" spans="2:5" x14ac:dyDescent="0.3">
      <c r="B74391">
        <v>743.87</v>
      </c>
      <c r="C74391">
        <v>459.59500000000003</v>
      </c>
      <c r="D74391">
        <v>360.71800000000002</v>
      </c>
      <c r="E74391">
        <v>351.56200000000001</v>
      </c>
    </row>
    <row r="74392" spans="2:5" x14ac:dyDescent="0.3">
      <c r="B74392">
        <v>743.88</v>
      </c>
      <c r="C74392">
        <v>463.86700000000002</v>
      </c>
      <c r="D74392">
        <v>356.44499999999999</v>
      </c>
      <c r="E74392">
        <v>350.34199999999998</v>
      </c>
    </row>
    <row r="74393" spans="2:5" x14ac:dyDescent="0.3">
      <c r="B74393">
        <v>743.89</v>
      </c>
      <c r="C74393">
        <v>466.91899999999998</v>
      </c>
      <c r="D74393">
        <v>352.173</v>
      </c>
      <c r="E74393">
        <v>350.34199999999998</v>
      </c>
    </row>
    <row r="74394" spans="2:5" x14ac:dyDescent="0.3">
      <c r="B74394">
        <v>743.9</v>
      </c>
      <c r="C74394">
        <v>470.58100000000002</v>
      </c>
      <c r="D74394">
        <v>357.666</v>
      </c>
      <c r="E74394">
        <v>352.78300000000002</v>
      </c>
    </row>
    <row r="74395" spans="2:5" x14ac:dyDescent="0.3">
      <c r="B74395">
        <v>743.91</v>
      </c>
      <c r="C74395">
        <v>469.971</v>
      </c>
      <c r="D74395">
        <v>365.601</v>
      </c>
      <c r="E74395">
        <v>357.666</v>
      </c>
    </row>
    <row r="74396" spans="2:5" x14ac:dyDescent="0.3">
      <c r="B74396">
        <v>743.92</v>
      </c>
      <c r="C74396">
        <v>468.14</v>
      </c>
      <c r="D74396">
        <v>370.483</v>
      </c>
      <c r="E74396">
        <v>357.666</v>
      </c>
    </row>
    <row r="74397" spans="2:5" x14ac:dyDescent="0.3">
      <c r="B74397">
        <v>743.93</v>
      </c>
      <c r="C74397">
        <v>466.91899999999998</v>
      </c>
      <c r="D74397">
        <v>369.26299999999998</v>
      </c>
      <c r="E74397">
        <v>354.00400000000002</v>
      </c>
    </row>
    <row r="74398" spans="2:5" x14ac:dyDescent="0.3">
      <c r="B74398">
        <v>743.94</v>
      </c>
      <c r="C74398">
        <v>464.47800000000001</v>
      </c>
      <c r="D74398">
        <v>364.38</v>
      </c>
      <c r="E74398">
        <v>350.952</v>
      </c>
    </row>
    <row r="74399" spans="2:5" x14ac:dyDescent="0.3">
      <c r="B74399">
        <v>743.95</v>
      </c>
      <c r="C74399">
        <v>465.08800000000002</v>
      </c>
      <c r="D74399">
        <v>361.32799999999997</v>
      </c>
      <c r="E74399">
        <v>349.12099999999998</v>
      </c>
    </row>
    <row r="74400" spans="2:5" x14ac:dyDescent="0.3">
      <c r="B74400">
        <v>743.96</v>
      </c>
      <c r="C74400">
        <v>463.86700000000002</v>
      </c>
      <c r="D74400">
        <v>361.93799999999999</v>
      </c>
      <c r="E74400">
        <v>352.173</v>
      </c>
    </row>
    <row r="74401" spans="2:5" x14ac:dyDescent="0.3">
      <c r="B74401">
        <v>743.97</v>
      </c>
      <c r="C74401">
        <v>460.815</v>
      </c>
      <c r="D74401">
        <v>361.32799999999997</v>
      </c>
      <c r="E74401">
        <v>352.173</v>
      </c>
    </row>
    <row r="74402" spans="2:5" x14ac:dyDescent="0.3">
      <c r="B74402">
        <v>743.98</v>
      </c>
      <c r="C74402">
        <v>460.20499999999998</v>
      </c>
      <c r="D74402">
        <v>358.27600000000001</v>
      </c>
      <c r="E74402">
        <v>352.173</v>
      </c>
    </row>
    <row r="74403" spans="2:5" x14ac:dyDescent="0.3">
      <c r="B74403">
        <v>743.99</v>
      </c>
      <c r="C74403">
        <v>456.54300000000001</v>
      </c>
      <c r="D74403">
        <v>359.49700000000001</v>
      </c>
      <c r="E74403">
        <v>352.173</v>
      </c>
    </row>
    <row r="74404" spans="2:5" x14ac:dyDescent="0.3">
      <c r="B74404">
        <v>744</v>
      </c>
      <c r="C74404">
        <v>456.54300000000001</v>
      </c>
      <c r="D74404">
        <v>361.93799999999999</v>
      </c>
      <c r="E74404">
        <v>351.56200000000001</v>
      </c>
    </row>
    <row r="74405" spans="2:5" x14ac:dyDescent="0.3">
      <c r="B74405">
        <v>744.01</v>
      </c>
      <c r="C74405">
        <v>455.322</v>
      </c>
      <c r="D74405">
        <v>362.54899999999998</v>
      </c>
      <c r="E74405">
        <v>350.34199999999998</v>
      </c>
    </row>
    <row r="74406" spans="2:5" x14ac:dyDescent="0.3">
      <c r="B74406">
        <v>744.02</v>
      </c>
      <c r="C74406">
        <v>452.88099999999997</v>
      </c>
      <c r="D74406">
        <v>366.21100000000001</v>
      </c>
      <c r="E74406">
        <v>352.78300000000002</v>
      </c>
    </row>
    <row r="74407" spans="2:5" x14ac:dyDescent="0.3">
      <c r="B74407">
        <v>744.03</v>
      </c>
      <c r="C74407">
        <v>455.322</v>
      </c>
      <c r="D74407">
        <v>368.65199999999999</v>
      </c>
      <c r="E74407">
        <v>356.44499999999999</v>
      </c>
    </row>
    <row r="74408" spans="2:5" x14ac:dyDescent="0.3">
      <c r="B74408">
        <v>744.04</v>
      </c>
      <c r="C74408">
        <v>458.98399999999998</v>
      </c>
      <c r="D74408">
        <v>372.92500000000001</v>
      </c>
      <c r="E74408">
        <v>354.00400000000002</v>
      </c>
    </row>
    <row r="74409" spans="2:5" x14ac:dyDescent="0.3">
      <c r="B74409">
        <v>744.05</v>
      </c>
      <c r="C74409">
        <v>462.64600000000002</v>
      </c>
      <c r="D74409">
        <v>370.483</v>
      </c>
      <c r="E74409">
        <v>349.12099999999998</v>
      </c>
    </row>
    <row r="74410" spans="2:5" x14ac:dyDescent="0.3">
      <c r="B74410">
        <v>744.06</v>
      </c>
      <c r="C74410">
        <v>458.98399999999998</v>
      </c>
      <c r="D74410">
        <v>368.04199999999997</v>
      </c>
      <c r="E74410">
        <v>349.73099999999999</v>
      </c>
    </row>
    <row r="74411" spans="2:5" x14ac:dyDescent="0.3">
      <c r="B74411">
        <v>744.07</v>
      </c>
      <c r="C74411">
        <v>457.15300000000002</v>
      </c>
      <c r="D74411">
        <v>361.93799999999999</v>
      </c>
      <c r="E74411">
        <v>356.44499999999999</v>
      </c>
    </row>
    <row r="74412" spans="2:5" x14ac:dyDescent="0.3">
      <c r="B74412">
        <v>744.08</v>
      </c>
      <c r="C74412">
        <v>457.76400000000001</v>
      </c>
      <c r="D74412">
        <v>361.32799999999997</v>
      </c>
      <c r="E74412">
        <v>360.71800000000002</v>
      </c>
    </row>
    <row r="74413" spans="2:5" x14ac:dyDescent="0.3">
      <c r="B74413">
        <v>744.09</v>
      </c>
      <c r="C74413">
        <v>459.59500000000003</v>
      </c>
      <c r="D74413">
        <v>363.15899999999999</v>
      </c>
      <c r="E74413">
        <v>362.54899999999998</v>
      </c>
    </row>
    <row r="74414" spans="2:5" x14ac:dyDescent="0.3">
      <c r="B74414">
        <v>744.1</v>
      </c>
      <c r="C74414">
        <v>464.47800000000001</v>
      </c>
      <c r="D74414">
        <v>362.54899999999998</v>
      </c>
      <c r="E74414">
        <v>360.71800000000002</v>
      </c>
    </row>
    <row r="74415" spans="2:5" x14ac:dyDescent="0.3">
      <c r="B74415">
        <v>744.11</v>
      </c>
      <c r="C74415">
        <v>463.86700000000002</v>
      </c>
      <c r="D74415">
        <v>361.32799999999997</v>
      </c>
      <c r="E74415">
        <v>360.71800000000002</v>
      </c>
    </row>
    <row r="74416" spans="2:5" x14ac:dyDescent="0.3">
      <c r="B74416">
        <v>744.12</v>
      </c>
      <c r="C74416">
        <v>458.37400000000002</v>
      </c>
      <c r="D74416">
        <v>359.49700000000001</v>
      </c>
      <c r="E74416">
        <v>360.10700000000003</v>
      </c>
    </row>
    <row r="74417" spans="2:5" x14ac:dyDescent="0.3">
      <c r="B74417">
        <v>744.13</v>
      </c>
      <c r="C74417">
        <v>456.54300000000001</v>
      </c>
      <c r="D74417">
        <v>360.10700000000003</v>
      </c>
      <c r="E74417">
        <v>358.27600000000001</v>
      </c>
    </row>
    <row r="74418" spans="2:5" x14ac:dyDescent="0.3">
      <c r="B74418">
        <v>744.14</v>
      </c>
      <c r="C74418">
        <v>455.322</v>
      </c>
      <c r="D74418">
        <v>361.93799999999999</v>
      </c>
      <c r="E74418">
        <v>358.887</v>
      </c>
    </row>
    <row r="74419" spans="2:5" x14ac:dyDescent="0.3">
      <c r="B74419">
        <v>744.15</v>
      </c>
      <c r="C74419">
        <v>458.98399999999998</v>
      </c>
      <c r="D74419">
        <v>362.54899999999998</v>
      </c>
      <c r="E74419">
        <v>359.49700000000001</v>
      </c>
    </row>
    <row r="74420" spans="2:5" x14ac:dyDescent="0.3">
      <c r="B74420">
        <v>744.16</v>
      </c>
      <c r="C74420">
        <v>455.322</v>
      </c>
      <c r="D74420">
        <v>365.601</v>
      </c>
      <c r="E74420">
        <v>355.83499999999998</v>
      </c>
    </row>
    <row r="74421" spans="2:5" x14ac:dyDescent="0.3">
      <c r="B74421">
        <v>744.17</v>
      </c>
      <c r="C74421">
        <v>452.27</v>
      </c>
      <c r="D74421">
        <v>368.65199999999999</v>
      </c>
      <c r="E74421">
        <v>354.00400000000002</v>
      </c>
    </row>
    <row r="74422" spans="2:5" x14ac:dyDescent="0.3">
      <c r="B74422">
        <v>744.18</v>
      </c>
      <c r="C74422">
        <v>452.88099999999997</v>
      </c>
      <c r="D74422">
        <v>367.43200000000002</v>
      </c>
      <c r="E74422">
        <v>351.56200000000001</v>
      </c>
    </row>
    <row r="74423" spans="2:5" x14ac:dyDescent="0.3">
      <c r="B74423">
        <v>744.19</v>
      </c>
      <c r="C74423">
        <v>452.27</v>
      </c>
      <c r="D74423">
        <v>363.15899999999999</v>
      </c>
      <c r="E74423">
        <v>351.56200000000001</v>
      </c>
    </row>
    <row r="74424" spans="2:5" x14ac:dyDescent="0.3">
      <c r="B74424">
        <v>744.2</v>
      </c>
      <c r="C74424">
        <v>451.05</v>
      </c>
      <c r="D74424">
        <v>359.49700000000001</v>
      </c>
      <c r="E74424">
        <v>352.173</v>
      </c>
    </row>
    <row r="74425" spans="2:5" x14ac:dyDescent="0.3">
      <c r="B74425">
        <v>744.21</v>
      </c>
      <c r="C74425">
        <v>450.43900000000002</v>
      </c>
      <c r="D74425">
        <v>354.61399999999998</v>
      </c>
      <c r="E74425">
        <v>351.56200000000001</v>
      </c>
    </row>
    <row r="74426" spans="2:5" x14ac:dyDescent="0.3">
      <c r="B74426">
        <v>744.22</v>
      </c>
      <c r="C74426">
        <v>450.43900000000002</v>
      </c>
      <c r="D74426">
        <v>354.00400000000002</v>
      </c>
      <c r="E74426">
        <v>354.61399999999998</v>
      </c>
    </row>
    <row r="74427" spans="2:5" x14ac:dyDescent="0.3">
      <c r="B74427">
        <v>744.23</v>
      </c>
      <c r="C74427">
        <v>454.71199999999999</v>
      </c>
      <c r="D74427">
        <v>352.173</v>
      </c>
      <c r="E74427">
        <v>355.22500000000002</v>
      </c>
    </row>
    <row r="74428" spans="2:5" x14ac:dyDescent="0.3">
      <c r="B74428">
        <v>744.24</v>
      </c>
      <c r="C74428">
        <v>455.93299999999999</v>
      </c>
      <c r="D74428">
        <v>353.39400000000001</v>
      </c>
      <c r="E74428">
        <v>354.61399999999998</v>
      </c>
    </row>
    <row r="74429" spans="2:5" x14ac:dyDescent="0.3">
      <c r="B74429">
        <v>744.25</v>
      </c>
      <c r="C74429">
        <v>455.93299999999999</v>
      </c>
      <c r="D74429">
        <v>353.39400000000001</v>
      </c>
      <c r="E74429">
        <v>357.666</v>
      </c>
    </row>
    <row r="74430" spans="2:5" x14ac:dyDescent="0.3">
      <c r="B74430">
        <v>744.26</v>
      </c>
      <c r="C74430">
        <v>456.54300000000001</v>
      </c>
      <c r="D74430">
        <v>355.22500000000002</v>
      </c>
      <c r="E74430">
        <v>356.44499999999999</v>
      </c>
    </row>
    <row r="74431" spans="2:5" x14ac:dyDescent="0.3">
      <c r="B74431">
        <v>744.27</v>
      </c>
      <c r="C74431">
        <v>460.815</v>
      </c>
      <c r="D74431">
        <v>358.887</v>
      </c>
      <c r="E74431">
        <v>352.78300000000002</v>
      </c>
    </row>
    <row r="74432" spans="2:5" x14ac:dyDescent="0.3">
      <c r="B74432">
        <v>744.28</v>
      </c>
      <c r="C74432">
        <v>462.036</v>
      </c>
      <c r="D74432">
        <v>359.49700000000001</v>
      </c>
      <c r="E74432">
        <v>347.9</v>
      </c>
    </row>
    <row r="74433" spans="2:5" x14ac:dyDescent="0.3">
      <c r="B74433">
        <v>744.29</v>
      </c>
      <c r="C74433">
        <v>462.036</v>
      </c>
      <c r="D74433">
        <v>359.49700000000001</v>
      </c>
      <c r="E74433">
        <v>349.12099999999998</v>
      </c>
    </row>
    <row r="74434" spans="2:5" x14ac:dyDescent="0.3">
      <c r="B74434">
        <v>744.3</v>
      </c>
      <c r="C74434">
        <v>463.25700000000001</v>
      </c>
      <c r="D74434">
        <v>359.49700000000001</v>
      </c>
      <c r="E74434">
        <v>350.34199999999998</v>
      </c>
    </row>
    <row r="74435" spans="2:5" x14ac:dyDescent="0.3">
      <c r="B74435">
        <v>744.31</v>
      </c>
      <c r="C74435">
        <v>458.37400000000002</v>
      </c>
      <c r="D74435">
        <v>360.10700000000003</v>
      </c>
      <c r="E74435">
        <v>354.61399999999998</v>
      </c>
    </row>
    <row r="74436" spans="2:5" x14ac:dyDescent="0.3">
      <c r="B74436">
        <v>744.32</v>
      </c>
      <c r="C74436">
        <v>455.93299999999999</v>
      </c>
      <c r="D74436">
        <v>364.99</v>
      </c>
      <c r="E74436">
        <v>355.22500000000002</v>
      </c>
    </row>
    <row r="74437" spans="2:5" x14ac:dyDescent="0.3">
      <c r="B74437">
        <v>744.33</v>
      </c>
      <c r="C74437">
        <v>453.49099999999999</v>
      </c>
      <c r="D74437">
        <v>364.38</v>
      </c>
      <c r="E74437">
        <v>355.83499999999998</v>
      </c>
    </row>
    <row r="74438" spans="2:5" x14ac:dyDescent="0.3">
      <c r="B74438">
        <v>744.34</v>
      </c>
      <c r="C74438">
        <v>457.15300000000002</v>
      </c>
      <c r="D74438">
        <v>363.15899999999999</v>
      </c>
      <c r="E74438">
        <v>356.44499999999999</v>
      </c>
    </row>
    <row r="74439" spans="2:5" x14ac:dyDescent="0.3">
      <c r="B74439">
        <v>744.35</v>
      </c>
      <c r="C74439">
        <v>455.93299999999999</v>
      </c>
      <c r="D74439">
        <v>360.71800000000002</v>
      </c>
      <c r="E74439">
        <v>354.00400000000002</v>
      </c>
    </row>
    <row r="74440" spans="2:5" x14ac:dyDescent="0.3">
      <c r="B74440">
        <v>744.36</v>
      </c>
      <c r="C74440">
        <v>452.88099999999997</v>
      </c>
      <c r="D74440">
        <v>361.93799999999999</v>
      </c>
      <c r="E74440">
        <v>352.173</v>
      </c>
    </row>
    <row r="74441" spans="2:5" x14ac:dyDescent="0.3">
      <c r="B74441">
        <v>744.37</v>
      </c>
      <c r="C74441">
        <v>453.49099999999999</v>
      </c>
      <c r="D74441">
        <v>364.99</v>
      </c>
      <c r="E74441">
        <v>352.78300000000002</v>
      </c>
    </row>
    <row r="74442" spans="2:5" x14ac:dyDescent="0.3">
      <c r="B74442">
        <v>744.38</v>
      </c>
      <c r="C74442">
        <v>452.27</v>
      </c>
      <c r="D74442">
        <v>362.54899999999998</v>
      </c>
      <c r="E74442">
        <v>353.39400000000001</v>
      </c>
    </row>
    <row r="74443" spans="2:5" x14ac:dyDescent="0.3">
      <c r="B74443">
        <v>744.39</v>
      </c>
      <c r="C74443">
        <v>453.49099999999999</v>
      </c>
      <c r="D74443">
        <v>359.49700000000001</v>
      </c>
      <c r="E74443">
        <v>354.00400000000002</v>
      </c>
    </row>
    <row r="74444" spans="2:5" x14ac:dyDescent="0.3">
      <c r="B74444">
        <v>744.4</v>
      </c>
      <c r="C74444">
        <v>458.37400000000002</v>
      </c>
      <c r="D74444">
        <v>358.27600000000001</v>
      </c>
      <c r="E74444">
        <v>356.44499999999999</v>
      </c>
    </row>
    <row r="74445" spans="2:5" x14ac:dyDescent="0.3">
      <c r="B74445">
        <v>744.41</v>
      </c>
      <c r="C74445">
        <v>456.54300000000001</v>
      </c>
      <c r="D74445">
        <v>358.27600000000001</v>
      </c>
      <c r="E74445">
        <v>360.10700000000003</v>
      </c>
    </row>
    <row r="74446" spans="2:5" x14ac:dyDescent="0.3">
      <c r="B74446">
        <v>744.42</v>
      </c>
      <c r="C74446">
        <v>454.71199999999999</v>
      </c>
      <c r="D74446">
        <v>357.05599999999998</v>
      </c>
      <c r="E74446">
        <v>357.05599999999998</v>
      </c>
    </row>
    <row r="74447" spans="2:5" x14ac:dyDescent="0.3">
      <c r="B74447">
        <v>744.43</v>
      </c>
      <c r="C74447">
        <v>454.71199999999999</v>
      </c>
      <c r="D74447">
        <v>354.61399999999998</v>
      </c>
      <c r="E74447">
        <v>350.952</v>
      </c>
    </row>
    <row r="74448" spans="2:5" x14ac:dyDescent="0.3">
      <c r="B74448">
        <v>744.44</v>
      </c>
      <c r="C74448">
        <v>452.27</v>
      </c>
      <c r="D74448">
        <v>354.00400000000002</v>
      </c>
      <c r="E74448">
        <v>346.06900000000002</v>
      </c>
    </row>
    <row r="74449" spans="2:5" x14ac:dyDescent="0.3">
      <c r="B74449">
        <v>744.45</v>
      </c>
      <c r="C74449">
        <v>447.99799999999999</v>
      </c>
      <c r="D74449">
        <v>355.83499999999998</v>
      </c>
      <c r="E74449">
        <v>348.51100000000002</v>
      </c>
    </row>
    <row r="74450" spans="2:5" x14ac:dyDescent="0.3">
      <c r="B74450">
        <v>744.46</v>
      </c>
      <c r="C74450">
        <v>447.38799999999998</v>
      </c>
      <c r="D74450">
        <v>354.00400000000002</v>
      </c>
      <c r="E74450">
        <v>349.12099999999998</v>
      </c>
    </row>
    <row r="74451" spans="2:5" x14ac:dyDescent="0.3">
      <c r="B74451">
        <v>744.47</v>
      </c>
      <c r="C74451">
        <v>448.608</v>
      </c>
      <c r="D74451">
        <v>352.78300000000002</v>
      </c>
      <c r="E74451">
        <v>349.73099999999999</v>
      </c>
    </row>
    <row r="74452" spans="2:5" x14ac:dyDescent="0.3">
      <c r="B74452">
        <v>744.48</v>
      </c>
      <c r="C74452">
        <v>452.88099999999997</v>
      </c>
      <c r="D74452">
        <v>352.173</v>
      </c>
      <c r="E74452">
        <v>350.34199999999998</v>
      </c>
    </row>
    <row r="74453" spans="2:5" x14ac:dyDescent="0.3">
      <c r="B74453">
        <v>744.49</v>
      </c>
      <c r="C74453">
        <v>454.10199999999998</v>
      </c>
      <c r="D74453">
        <v>352.173</v>
      </c>
      <c r="E74453">
        <v>351.56200000000001</v>
      </c>
    </row>
    <row r="74454" spans="2:5" x14ac:dyDescent="0.3">
      <c r="B74454">
        <v>744.5</v>
      </c>
      <c r="C74454">
        <v>458.37400000000002</v>
      </c>
      <c r="D74454">
        <v>355.83499999999998</v>
      </c>
      <c r="E74454">
        <v>352.78300000000002</v>
      </c>
    </row>
    <row r="74455" spans="2:5" x14ac:dyDescent="0.3">
      <c r="B74455">
        <v>744.51</v>
      </c>
      <c r="C74455">
        <v>458.98399999999998</v>
      </c>
      <c r="D74455">
        <v>359.49700000000001</v>
      </c>
      <c r="E74455">
        <v>352.173</v>
      </c>
    </row>
    <row r="74456" spans="2:5" x14ac:dyDescent="0.3">
      <c r="B74456">
        <v>744.52</v>
      </c>
      <c r="C74456">
        <v>457.76400000000001</v>
      </c>
      <c r="D74456">
        <v>361.93799999999999</v>
      </c>
      <c r="E74456">
        <v>352.78300000000002</v>
      </c>
    </row>
    <row r="74457" spans="2:5" x14ac:dyDescent="0.3">
      <c r="B74457">
        <v>744.53</v>
      </c>
      <c r="C74457">
        <v>454.71199999999999</v>
      </c>
      <c r="D74457">
        <v>359.49700000000001</v>
      </c>
      <c r="E74457">
        <v>350.34199999999998</v>
      </c>
    </row>
    <row r="74458" spans="2:5" x14ac:dyDescent="0.3">
      <c r="B74458">
        <v>744.54</v>
      </c>
      <c r="C74458">
        <v>452.27</v>
      </c>
      <c r="D74458">
        <v>358.887</v>
      </c>
      <c r="E74458">
        <v>348.51100000000002</v>
      </c>
    </row>
    <row r="74459" spans="2:5" x14ac:dyDescent="0.3">
      <c r="B74459">
        <v>744.55</v>
      </c>
      <c r="C74459">
        <v>449.82900000000001</v>
      </c>
      <c r="D74459">
        <v>361.32799999999997</v>
      </c>
      <c r="E74459">
        <v>347.9</v>
      </c>
    </row>
    <row r="74460" spans="2:5" x14ac:dyDescent="0.3">
      <c r="B74460">
        <v>744.56</v>
      </c>
      <c r="C74460">
        <v>449.21899999999999</v>
      </c>
      <c r="D74460">
        <v>357.666</v>
      </c>
      <c r="E74460">
        <v>350.952</v>
      </c>
    </row>
    <row r="74461" spans="2:5" x14ac:dyDescent="0.3">
      <c r="B74461">
        <v>744.57</v>
      </c>
      <c r="C74461">
        <v>447.99799999999999</v>
      </c>
      <c r="D74461">
        <v>357.05599999999998</v>
      </c>
      <c r="E74461">
        <v>358.27600000000001</v>
      </c>
    </row>
    <row r="74462" spans="2:5" x14ac:dyDescent="0.3">
      <c r="B74462">
        <v>744.58</v>
      </c>
      <c r="C74462">
        <v>452.27</v>
      </c>
      <c r="D74462">
        <v>355.22500000000002</v>
      </c>
      <c r="E74462">
        <v>358.887</v>
      </c>
    </row>
    <row r="74463" spans="2:5" x14ac:dyDescent="0.3">
      <c r="B74463">
        <v>744.59</v>
      </c>
      <c r="C74463">
        <v>454.71199999999999</v>
      </c>
      <c r="D74463">
        <v>358.27600000000001</v>
      </c>
      <c r="E74463">
        <v>357.05599999999998</v>
      </c>
    </row>
    <row r="74464" spans="2:5" x14ac:dyDescent="0.3">
      <c r="B74464">
        <v>744.6</v>
      </c>
      <c r="C74464">
        <v>458.37400000000002</v>
      </c>
      <c r="D74464">
        <v>361.93799999999999</v>
      </c>
      <c r="E74464">
        <v>351.56200000000001</v>
      </c>
    </row>
    <row r="74465" spans="2:5" x14ac:dyDescent="0.3">
      <c r="B74465">
        <v>744.61</v>
      </c>
      <c r="C74465">
        <v>458.37400000000002</v>
      </c>
      <c r="D74465">
        <v>361.93799999999999</v>
      </c>
      <c r="E74465">
        <v>351.56200000000001</v>
      </c>
    </row>
    <row r="74466" spans="2:5" x14ac:dyDescent="0.3">
      <c r="B74466">
        <v>744.62</v>
      </c>
      <c r="C74466">
        <v>455.93299999999999</v>
      </c>
      <c r="D74466">
        <v>357.666</v>
      </c>
      <c r="E74466">
        <v>356.44499999999999</v>
      </c>
    </row>
    <row r="74467" spans="2:5" x14ac:dyDescent="0.3">
      <c r="B74467">
        <v>744.63</v>
      </c>
      <c r="C74467">
        <v>455.93299999999999</v>
      </c>
      <c r="D74467">
        <v>352.173</v>
      </c>
      <c r="E74467">
        <v>357.05599999999998</v>
      </c>
    </row>
    <row r="74468" spans="2:5" x14ac:dyDescent="0.3">
      <c r="B74468">
        <v>744.64</v>
      </c>
      <c r="C74468">
        <v>452.88099999999997</v>
      </c>
      <c r="D74468">
        <v>352.78300000000002</v>
      </c>
      <c r="E74468">
        <v>355.22500000000002</v>
      </c>
    </row>
    <row r="74469" spans="2:5" x14ac:dyDescent="0.3">
      <c r="B74469">
        <v>744.65</v>
      </c>
      <c r="C74469">
        <v>454.10199999999998</v>
      </c>
      <c r="D74469">
        <v>356.44499999999999</v>
      </c>
      <c r="E74469">
        <v>357.05599999999998</v>
      </c>
    </row>
    <row r="74470" spans="2:5" x14ac:dyDescent="0.3">
      <c r="B74470">
        <v>744.66</v>
      </c>
      <c r="C74470">
        <v>459.59500000000003</v>
      </c>
      <c r="D74470">
        <v>356.44499999999999</v>
      </c>
      <c r="E74470">
        <v>355.22500000000002</v>
      </c>
    </row>
    <row r="74471" spans="2:5" x14ac:dyDescent="0.3">
      <c r="B74471">
        <v>744.67</v>
      </c>
      <c r="C74471">
        <v>463.25700000000001</v>
      </c>
      <c r="D74471">
        <v>352.173</v>
      </c>
      <c r="E74471">
        <v>354.61399999999998</v>
      </c>
    </row>
    <row r="74472" spans="2:5" x14ac:dyDescent="0.3">
      <c r="B74472">
        <v>744.68</v>
      </c>
      <c r="C74472">
        <v>465.69799999999998</v>
      </c>
      <c r="D74472">
        <v>349.73099999999999</v>
      </c>
      <c r="E74472">
        <v>352.78300000000002</v>
      </c>
    </row>
    <row r="74473" spans="2:5" x14ac:dyDescent="0.3">
      <c r="B74473">
        <v>744.69</v>
      </c>
      <c r="C74473">
        <v>461.42599999999999</v>
      </c>
      <c r="D74473">
        <v>350.952</v>
      </c>
      <c r="E74473">
        <v>352.173</v>
      </c>
    </row>
    <row r="74474" spans="2:5" x14ac:dyDescent="0.3">
      <c r="B74474">
        <v>744.7</v>
      </c>
      <c r="C74474">
        <v>452.88099999999997</v>
      </c>
      <c r="D74474">
        <v>355.83499999999998</v>
      </c>
      <c r="E74474">
        <v>349.73099999999999</v>
      </c>
    </row>
    <row r="74475" spans="2:5" x14ac:dyDescent="0.3">
      <c r="B74475">
        <v>744.71</v>
      </c>
      <c r="C74475">
        <v>447.38799999999998</v>
      </c>
      <c r="D74475">
        <v>362.54899999999998</v>
      </c>
      <c r="E74475">
        <v>349.12099999999998</v>
      </c>
    </row>
    <row r="74476" spans="2:5" x14ac:dyDescent="0.3">
      <c r="B74476">
        <v>744.72</v>
      </c>
      <c r="C74476">
        <v>451.05</v>
      </c>
      <c r="D74476">
        <v>363.15899999999999</v>
      </c>
      <c r="E74476">
        <v>347.29</v>
      </c>
    </row>
    <row r="74477" spans="2:5" x14ac:dyDescent="0.3">
      <c r="B74477">
        <v>744.73</v>
      </c>
      <c r="C74477">
        <v>452.88099999999997</v>
      </c>
      <c r="D74477">
        <v>361.93799999999999</v>
      </c>
      <c r="E74477">
        <v>344.84899999999999</v>
      </c>
    </row>
    <row r="74478" spans="2:5" x14ac:dyDescent="0.3">
      <c r="B74478">
        <v>744.74</v>
      </c>
      <c r="C74478">
        <v>455.93299999999999</v>
      </c>
      <c r="D74478">
        <v>355.22500000000002</v>
      </c>
      <c r="E74478">
        <v>346.06900000000002</v>
      </c>
    </row>
    <row r="74479" spans="2:5" x14ac:dyDescent="0.3">
      <c r="B74479">
        <v>744.75</v>
      </c>
      <c r="C74479">
        <v>457.76400000000001</v>
      </c>
      <c r="D74479">
        <v>357.05599999999998</v>
      </c>
      <c r="E74479">
        <v>347.29</v>
      </c>
    </row>
    <row r="74480" spans="2:5" x14ac:dyDescent="0.3">
      <c r="B74480">
        <v>744.76</v>
      </c>
      <c r="C74480">
        <v>457.76400000000001</v>
      </c>
      <c r="D74480">
        <v>353.39400000000001</v>
      </c>
      <c r="E74480">
        <v>350.34199999999998</v>
      </c>
    </row>
    <row r="74481" spans="2:5" x14ac:dyDescent="0.3">
      <c r="B74481">
        <v>744.77</v>
      </c>
      <c r="C74481">
        <v>458.98399999999998</v>
      </c>
      <c r="D74481">
        <v>349.73099999999999</v>
      </c>
      <c r="E74481">
        <v>350.34199999999998</v>
      </c>
    </row>
    <row r="74482" spans="2:5" x14ac:dyDescent="0.3">
      <c r="B74482">
        <v>744.78</v>
      </c>
      <c r="C74482">
        <v>460.20499999999998</v>
      </c>
      <c r="D74482">
        <v>351.56200000000001</v>
      </c>
      <c r="E74482">
        <v>349.12099999999998</v>
      </c>
    </row>
    <row r="74483" spans="2:5" x14ac:dyDescent="0.3">
      <c r="B74483">
        <v>744.79</v>
      </c>
      <c r="C74483">
        <v>463.86700000000002</v>
      </c>
      <c r="D74483">
        <v>354.61399999999998</v>
      </c>
      <c r="E74483">
        <v>353.39400000000001</v>
      </c>
    </row>
    <row r="74484" spans="2:5" x14ac:dyDescent="0.3">
      <c r="B74484">
        <v>744.8</v>
      </c>
      <c r="C74484">
        <v>460.20499999999998</v>
      </c>
      <c r="D74484">
        <v>357.05599999999998</v>
      </c>
      <c r="E74484">
        <v>357.666</v>
      </c>
    </row>
    <row r="74485" spans="2:5" x14ac:dyDescent="0.3">
      <c r="B74485">
        <v>744.81</v>
      </c>
      <c r="C74485">
        <v>455.322</v>
      </c>
      <c r="D74485">
        <v>354.61399999999998</v>
      </c>
      <c r="E74485">
        <v>357.666</v>
      </c>
    </row>
    <row r="74486" spans="2:5" x14ac:dyDescent="0.3">
      <c r="B74486">
        <v>744.82</v>
      </c>
      <c r="C74486">
        <v>450.43900000000002</v>
      </c>
      <c r="D74486">
        <v>356.44499999999999</v>
      </c>
      <c r="E74486">
        <v>355.83499999999998</v>
      </c>
    </row>
    <row r="74487" spans="2:5" x14ac:dyDescent="0.3">
      <c r="B74487">
        <v>744.83</v>
      </c>
      <c r="C74487">
        <v>448.608</v>
      </c>
      <c r="D74487">
        <v>357.05599999999998</v>
      </c>
      <c r="E74487">
        <v>352.173</v>
      </c>
    </row>
    <row r="74488" spans="2:5" x14ac:dyDescent="0.3">
      <c r="B74488">
        <v>744.84</v>
      </c>
      <c r="C74488">
        <v>451.05</v>
      </c>
      <c r="D74488">
        <v>357.666</v>
      </c>
      <c r="E74488">
        <v>352.173</v>
      </c>
    </row>
    <row r="74489" spans="2:5" x14ac:dyDescent="0.3">
      <c r="B74489">
        <v>744.85</v>
      </c>
      <c r="C74489">
        <v>457.76400000000001</v>
      </c>
      <c r="D74489">
        <v>355.83499999999998</v>
      </c>
      <c r="E74489">
        <v>351.56200000000001</v>
      </c>
    </row>
    <row r="74490" spans="2:5" x14ac:dyDescent="0.3">
      <c r="B74490">
        <v>744.86</v>
      </c>
      <c r="C74490">
        <v>460.815</v>
      </c>
      <c r="D74490">
        <v>349.73099999999999</v>
      </c>
      <c r="E74490">
        <v>354.00400000000002</v>
      </c>
    </row>
    <row r="74491" spans="2:5" x14ac:dyDescent="0.3">
      <c r="B74491">
        <v>744.87</v>
      </c>
      <c r="C74491">
        <v>455.322</v>
      </c>
      <c r="D74491">
        <v>350.952</v>
      </c>
      <c r="E74491">
        <v>352.173</v>
      </c>
    </row>
    <row r="74492" spans="2:5" x14ac:dyDescent="0.3">
      <c r="B74492">
        <v>744.88</v>
      </c>
      <c r="C74492">
        <v>454.71199999999999</v>
      </c>
      <c r="D74492">
        <v>354.00400000000002</v>
      </c>
      <c r="E74492">
        <v>352.173</v>
      </c>
    </row>
    <row r="74493" spans="2:5" x14ac:dyDescent="0.3">
      <c r="B74493">
        <v>744.89</v>
      </c>
      <c r="C74493">
        <v>458.37400000000002</v>
      </c>
      <c r="D74493">
        <v>358.27600000000001</v>
      </c>
      <c r="E74493">
        <v>355.83499999999998</v>
      </c>
    </row>
    <row r="74494" spans="2:5" x14ac:dyDescent="0.3">
      <c r="B74494">
        <v>744.9</v>
      </c>
      <c r="C74494">
        <v>457.76400000000001</v>
      </c>
      <c r="D74494">
        <v>357.05599999999998</v>
      </c>
      <c r="E74494">
        <v>354.00400000000002</v>
      </c>
    </row>
    <row r="74495" spans="2:5" x14ac:dyDescent="0.3">
      <c r="B74495">
        <v>744.91</v>
      </c>
      <c r="C74495">
        <v>455.93299999999999</v>
      </c>
      <c r="D74495">
        <v>357.666</v>
      </c>
      <c r="E74495">
        <v>352.78300000000002</v>
      </c>
    </row>
    <row r="74496" spans="2:5" x14ac:dyDescent="0.3">
      <c r="B74496">
        <v>744.92</v>
      </c>
      <c r="C74496">
        <v>458.37400000000002</v>
      </c>
      <c r="D74496">
        <v>355.83499999999998</v>
      </c>
      <c r="E74496">
        <v>350.952</v>
      </c>
    </row>
    <row r="74497" spans="2:5" x14ac:dyDescent="0.3">
      <c r="B74497">
        <v>744.93</v>
      </c>
      <c r="C74497">
        <v>460.815</v>
      </c>
      <c r="D74497">
        <v>354.61399999999998</v>
      </c>
      <c r="E74497">
        <v>352.173</v>
      </c>
    </row>
    <row r="74498" spans="2:5" x14ac:dyDescent="0.3">
      <c r="B74498">
        <v>744.94</v>
      </c>
      <c r="C74498">
        <v>465.69799999999998</v>
      </c>
      <c r="D74498">
        <v>350.952</v>
      </c>
      <c r="E74498">
        <v>355.22500000000002</v>
      </c>
    </row>
    <row r="74499" spans="2:5" x14ac:dyDescent="0.3">
      <c r="B74499">
        <v>744.95</v>
      </c>
      <c r="C74499">
        <v>466.91899999999998</v>
      </c>
      <c r="D74499">
        <v>352.173</v>
      </c>
      <c r="E74499">
        <v>354.61399999999998</v>
      </c>
    </row>
    <row r="74500" spans="2:5" x14ac:dyDescent="0.3">
      <c r="B74500">
        <v>744.96</v>
      </c>
      <c r="C74500">
        <v>465.69799999999998</v>
      </c>
      <c r="D74500">
        <v>357.05599999999998</v>
      </c>
      <c r="E74500">
        <v>352.78300000000002</v>
      </c>
    </row>
    <row r="74501" spans="2:5" x14ac:dyDescent="0.3">
      <c r="B74501">
        <v>744.97</v>
      </c>
      <c r="C74501">
        <v>461.42599999999999</v>
      </c>
      <c r="D74501">
        <v>360.10700000000003</v>
      </c>
      <c r="E74501">
        <v>350.34199999999998</v>
      </c>
    </row>
    <row r="74502" spans="2:5" x14ac:dyDescent="0.3">
      <c r="B74502">
        <v>744.98</v>
      </c>
      <c r="C74502">
        <v>457.15300000000002</v>
      </c>
      <c r="D74502">
        <v>360.10700000000003</v>
      </c>
      <c r="E74502">
        <v>347.9</v>
      </c>
    </row>
    <row r="74503" spans="2:5" x14ac:dyDescent="0.3">
      <c r="B74503">
        <v>744.99</v>
      </c>
      <c r="C74503">
        <v>454.71199999999999</v>
      </c>
      <c r="D74503">
        <v>358.887</v>
      </c>
      <c r="E74503">
        <v>347.9</v>
      </c>
    </row>
    <row r="74504" spans="2:5" x14ac:dyDescent="0.3">
      <c r="B74504">
        <v>745</v>
      </c>
      <c r="C74504">
        <v>454.10199999999998</v>
      </c>
      <c r="D74504">
        <v>358.27600000000001</v>
      </c>
      <c r="E74504">
        <v>346.06900000000002</v>
      </c>
    </row>
    <row r="74505" spans="2:5" x14ac:dyDescent="0.3">
      <c r="B74505">
        <v>745.01</v>
      </c>
      <c r="C74505">
        <v>454.10199999999998</v>
      </c>
      <c r="D74505">
        <v>357.666</v>
      </c>
      <c r="E74505">
        <v>346.06900000000002</v>
      </c>
    </row>
    <row r="74506" spans="2:5" x14ac:dyDescent="0.3">
      <c r="B74506">
        <v>745.02</v>
      </c>
      <c r="C74506">
        <v>454.10199999999998</v>
      </c>
      <c r="D74506">
        <v>355.22500000000002</v>
      </c>
      <c r="E74506">
        <v>343.62799999999999</v>
      </c>
    </row>
    <row r="74507" spans="2:5" x14ac:dyDescent="0.3">
      <c r="B74507">
        <v>745.03</v>
      </c>
      <c r="C74507">
        <v>457.15300000000002</v>
      </c>
      <c r="D74507">
        <v>354.00400000000002</v>
      </c>
      <c r="E74507">
        <v>342.40699999999998</v>
      </c>
    </row>
    <row r="74508" spans="2:5" x14ac:dyDescent="0.3">
      <c r="B74508">
        <v>745.04</v>
      </c>
      <c r="C74508">
        <v>460.815</v>
      </c>
      <c r="D74508">
        <v>352.78300000000002</v>
      </c>
      <c r="E74508">
        <v>346.68</v>
      </c>
    </row>
    <row r="74509" spans="2:5" x14ac:dyDescent="0.3">
      <c r="B74509">
        <v>745.05</v>
      </c>
      <c r="C74509">
        <v>458.98399999999998</v>
      </c>
      <c r="D74509">
        <v>356.44499999999999</v>
      </c>
      <c r="E74509">
        <v>350.952</v>
      </c>
    </row>
    <row r="74510" spans="2:5" x14ac:dyDescent="0.3">
      <c r="B74510">
        <v>745.06</v>
      </c>
      <c r="C74510">
        <v>457.76400000000001</v>
      </c>
      <c r="D74510">
        <v>357.666</v>
      </c>
      <c r="E74510">
        <v>352.78300000000002</v>
      </c>
    </row>
    <row r="74511" spans="2:5" x14ac:dyDescent="0.3">
      <c r="B74511">
        <v>745.07</v>
      </c>
      <c r="C74511">
        <v>459.59500000000003</v>
      </c>
      <c r="D74511">
        <v>358.887</v>
      </c>
      <c r="E74511">
        <v>351.56200000000001</v>
      </c>
    </row>
    <row r="74512" spans="2:5" x14ac:dyDescent="0.3">
      <c r="B74512">
        <v>745.08</v>
      </c>
      <c r="C74512">
        <v>459.59500000000003</v>
      </c>
      <c r="D74512">
        <v>357.666</v>
      </c>
      <c r="E74512">
        <v>350.952</v>
      </c>
    </row>
    <row r="74513" spans="2:5" x14ac:dyDescent="0.3">
      <c r="B74513">
        <v>745.09</v>
      </c>
      <c r="C74513">
        <v>458.98399999999998</v>
      </c>
      <c r="D74513">
        <v>356.44499999999999</v>
      </c>
      <c r="E74513">
        <v>351.56200000000001</v>
      </c>
    </row>
    <row r="74514" spans="2:5" x14ac:dyDescent="0.3">
      <c r="B74514">
        <v>745.1</v>
      </c>
      <c r="C74514">
        <v>454.10199999999998</v>
      </c>
      <c r="D74514">
        <v>354.00400000000002</v>
      </c>
      <c r="E74514">
        <v>354.61399999999998</v>
      </c>
    </row>
    <row r="74515" spans="2:5" x14ac:dyDescent="0.3">
      <c r="B74515">
        <v>745.11</v>
      </c>
      <c r="C74515">
        <v>448.608</v>
      </c>
      <c r="D74515">
        <v>353.39400000000001</v>
      </c>
      <c r="E74515">
        <v>354.00400000000002</v>
      </c>
    </row>
    <row r="74516" spans="2:5" x14ac:dyDescent="0.3">
      <c r="B74516">
        <v>745.12</v>
      </c>
      <c r="C74516">
        <v>447.99799999999999</v>
      </c>
      <c r="D74516">
        <v>356.44499999999999</v>
      </c>
      <c r="E74516">
        <v>352.173</v>
      </c>
    </row>
    <row r="74517" spans="2:5" x14ac:dyDescent="0.3">
      <c r="B74517">
        <v>745.13</v>
      </c>
      <c r="C74517">
        <v>448.608</v>
      </c>
      <c r="D74517">
        <v>358.27600000000001</v>
      </c>
      <c r="E74517">
        <v>354.00400000000002</v>
      </c>
    </row>
    <row r="74518" spans="2:5" x14ac:dyDescent="0.3">
      <c r="B74518">
        <v>745.14</v>
      </c>
      <c r="C74518">
        <v>449.82900000000001</v>
      </c>
      <c r="D74518">
        <v>353.39400000000001</v>
      </c>
      <c r="E74518">
        <v>352.173</v>
      </c>
    </row>
    <row r="74519" spans="2:5" x14ac:dyDescent="0.3">
      <c r="B74519">
        <v>745.15</v>
      </c>
      <c r="C74519">
        <v>449.82900000000001</v>
      </c>
      <c r="D74519">
        <v>351.56200000000001</v>
      </c>
      <c r="E74519">
        <v>349.73099999999999</v>
      </c>
    </row>
    <row r="74520" spans="2:5" x14ac:dyDescent="0.3">
      <c r="B74520">
        <v>745.16</v>
      </c>
      <c r="C74520">
        <v>446.77699999999999</v>
      </c>
      <c r="D74520">
        <v>351.56200000000001</v>
      </c>
      <c r="E74520">
        <v>345.459</v>
      </c>
    </row>
    <row r="74521" spans="2:5" x14ac:dyDescent="0.3">
      <c r="B74521">
        <v>745.17</v>
      </c>
      <c r="C74521">
        <v>445.55700000000002</v>
      </c>
      <c r="D74521">
        <v>350.34199999999998</v>
      </c>
      <c r="E74521">
        <v>347.9</v>
      </c>
    </row>
    <row r="74522" spans="2:5" x14ac:dyDescent="0.3">
      <c r="B74522">
        <v>745.18</v>
      </c>
      <c r="C74522">
        <v>448.608</v>
      </c>
      <c r="D74522">
        <v>348.51100000000002</v>
      </c>
      <c r="E74522">
        <v>347.9</v>
      </c>
    </row>
    <row r="74523" spans="2:5" x14ac:dyDescent="0.3">
      <c r="B74523">
        <v>745.19</v>
      </c>
      <c r="C74523">
        <v>452.27</v>
      </c>
      <c r="D74523">
        <v>349.12099999999998</v>
      </c>
      <c r="E74523">
        <v>346.06900000000002</v>
      </c>
    </row>
    <row r="74524" spans="2:5" x14ac:dyDescent="0.3">
      <c r="B74524">
        <v>745.2</v>
      </c>
      <c r="C74524">
        <v>458.37400000000002</v>
      </c>
      <c r="D74524">
        <v>350.34199999999998</v>
      </c>
      <c r="E74524">
        <v>345.459</v>
      </c>
    </row>
    <row r="74525" spans="2:5" x14ac:dyDescent="0.3">
      <c r="B74525">
        <v>745.21</v>
      </c>
      <c r="C74525">
        <v>460.20499999999998</v>
      </c>
      <c r="D74525">
        <v>349.12099999999998</v>
      </c>
      <c r="E74525">
        <v>349.12099999999998</v>
      </c>
    </row>
    <row r="74526" spans="2:5" x14ac:dyDescent="0.3">
      <c r="B74526">
        <v>745.22</v>
      </c>
      <c r="C74526">
        <v>460.815</v>
      </c>
      <c r="D74526">
        <v>348.51100000000002</v>
      </c>
      <c r="E74526">
        <v>350.34199999999998</v>
      </c>
    </row>
    <row r="74527" spans="2:5" x14ac:dyDescent="0.3">
      <c r="B74527">
        <v>745.23</v>
      </c>
      <c r="C74527">
        <v>457.15300000000002</v>
      </c>
      <c r="D74527">
        <v>348.51100000000002</v>
      </c>
      <c r="E74527">
        <v>353.39400000000001</v>
      </c>
    </row>
    <row r="74528" spans="2:5" x14ac:dyDescent="0.3">
      <c r="B74528">
        <v>745.24</v>
      </c>
      <c r="C74528">
        <v>454.71199999999999</v>
      </c>
      <c r="D74528">
        <v>353.39400000000001</v>
      </c>
      <c r="E74528">
        <v>353.39400000000001</v>
      </c>
    </row>
    <row r="74529" spans="2:5" x14ac:dyDescent="0.3">
      <c r="B74529">
        <v>745.25</v>
      </c>
      <c r="C74529">
        <v>455.322</v>
      </c>
      <c r="D74529">
        <v>354.61399999999998</v>
      </c>
      <c r="E74529">
        <v>353.39400000000001</v>
      </c>
    </row>
    <row r="74530" spans="2:5" x14ac:dyDescent="0.3">
      <c r="B74530">
        <v>745.26</v>
      </c>
      <c r="C74530">
        <v>455.93299999999999</v>
      </c>
      <c r="D74530">
        <v>358.887</v>
      </c>
      <c r="E74530">
        <v>349.73099999999999</v>
      </c>
    </row>
    <row r="74531" spans="2:5" x14ac:dyDescent="0.3">
      <c r="B74531">
        <v>745.27</v>
      </c>
      <c r="C74531">
        <v>454.10199999999998</v>
      </c>
      <c r="D74531">
        <v>360.71800000000002</v>
      </c>
      <c r="E74531">
        <v>347.9</v>
      </c>
    </row>
    <row r="74532" spans="2:5" x14ac:dyDescent="0.3">
      <c r="B74532">
        <v>745.28</v>
      </c>
      <c r="C74532">
        <v>453.49099999999999</v>
      </c>
      <c r="D74532">
        <v>361.32799999999997</v>
      </c>
      <c r="E74532">
        <v>346.06900000000002</v>
      </c>
    </row>
    <row r="74533" spans="2:5" x14ac:dyDescent="0.3">
      <c r="B74533">
        <v>745.29</v>
      </c>
      <c r="C74533">
        <v>455.93299999999999</v>
      </c>
      <c r="D74533">
        <v>360.71800000000002</v>
      </c>
      <c r="E74533">
        <v>346.68</v>
      </c>
    </row>
    <row r="74534" spans="2:5" x14ac:dyDescent="0.3">
      <c r="B74534">
        <v>745.3</v>
      </c>
      <c r="C74534">
        <v>454.10199999999998</v>
      </c>
      <c r="D74534">
        <v>362.54899999999998</v>
      </c>
      <c r="E74534">
        <v>349.73099999999999</v>
      </c>
    </row>
    <row r="74535" spans="2:5" x14ac:dyDescent="0.3">
      <c r="B74535">
        <v>745.31</v>
      </c>
      <c r="C74535">
        <v>456.54300000000001</v>
      </c>
      <c r="D74535">
        <v>361.93799999999999</v>
      </c>
      <c r="E74535">
        <v>349.12099999999998</v>
      </c>
    </row>
    <row r="74536" spans="2:5" x14ac:dyDescent="0.3">
      <c r="B74536">
        <v>745.32</v>
      </c>
      <c r="C74536">
        <v>458.37400000000002</v>
      </c>
      <c r="D74536">
        <v>360.10700000000003</v>
      </c>
      <c r="E74536">
        <v>348.51100000000002</v>
      </c>
    </row>
    <row r="74537" spans="2:5" x14ac:dyDescent="0.3">
      <c r="B74537">
        <v>745.33</v>
      </c>
      <c r="C74537">
        <v>455.93299999999999</v>
      </c>
      <c r="D74537">
        <v>358.887</v>
      </c>
      <c r="E74537">
        <v>349.73099999999999</v>
      </c>
    </row>
    <row r="74538" spans="2:5" x14ac:dyDescent="0.3">
      <c r="B74538">
        <v>745.34</v>
      </c>
      <c r="C74538">
        <v>453.49099999999999</v>
      </c>
      <c r="D74538">
        <v>356.44499999999999</v>
      </c>
      <c r="E74538">
        <v>350.34199999999998</v>
      </c>
    </row>
    <row r="74539" spans="2:5" x14ac:dyDescent="0.3">
      <c r="B74539">
        <v>745.35</v>
      </c>
      <c r="C74539">
        <v>450.43900000000002</v>
      </c>
      <c r="D74539">
        <v>355.83499999999998</v>
      </c>
      <c r="E74539">
        <v>347.29</v>
      </c>
    </row>
    <row r="74540" spans="2:5" x14ac:dyDescent="0.3">
      <c r="B74540">
        <v>745.36</v>
      </c>
      <c r="C74540">
        <v>447.99799999999999</v>
      </c>
      <c r="D74540">
        <v>354.00400000000002</v>
      </c>
      <c r="E74540">
        <v>343.62799999999999</v>
      </c>
    </row>
    <row r="74541" spans="2:5" x14ac:dyDescent="0.3">
      <c r="B74541">
        <v>745.37</v>
      </c>
      <c r="C74541">
        <v>445.55700000000002</v>
      </c>
      <c r="D74541">
        <v>349.73099999999999</v>
      </c>
      <c r="E74541">
        <v>343.62799999999999</v>
      </c>
    </row>
    <row r="74542" spans="2:5" x14ac:dyDescent="0.3">
      <c r="B74542">
        <v>745.38</v>
      </c>
      <c r="C74542">
        <v>444.33600000000001</v>
      </c>
      <c r="D74542">
        <v>347.29</v>
      </c>
      <c r="E74542">
        <v>349.12099999999998</v>
      </c>
    </row>
    <row r="74543" spans="2:5" x14ac:dyDescent="0.3">
      <c r="B74543">
        <v>745.39</v>
      </c>
      <c r="C74543">
        <v>441.89499999999998</v>
      </c>
      <c r="D74543">
        <v>346.68</v>
      </c>
      <c r="E74543">
        <v>356.44499999999999</v>
      </c>
    </row>
    <row r="74544" spans="2:5" x14ac:dyDescent="0.3">
      <c r="B74544">
        <v>745.4</v>
      </c>
      <c r="C74544">
        <v>443.726</v>
      </c>
      <c r="D74544">
        <v>350.952</v>
      </c>
      <c r="E74544">
        <v>359.49700000000001</v>
      </c>
    </row>
    <row r="74545" spans="2:5" x14ac:dyDescent="0.3">
      <c r="B74545">
        <v>745.41</v>
      </c>
      <c r="C74545">
        <v>445.55700000000002</v>
      </c>
      <c r="D74545">
        <v>352.78300000000002</v>
      </c>
      <c r="E74545">
        <v>356.44499999999999</v>
      </c>
    </row>
    <row r="74546" spans="2:5" x14ac:dyDescent="0.3">
      <c r="B74546">
        <v>745.42</v>
      </c>
      <c r="C74546">
        <v>444.33600000000001</v>
      </c>
      <c r="D74546">
        <v>354.61399999999998</v>
      </c>
      <c r="E74546">
        <v>354.00400000000002</v>
      </c>
    </row>
    <row r="74547" spans="2:5" x14ac:dyDescent="0.3">
      <c r="B74547">
        <v>745.43</v>
      </c>
      <c r="C74547">
        <v>444.33600000000001</v>
      </c>
      <c r="D74547">
        <v>358.27600000000001</v>
      </c>
      <c r="E74547">
        <v>348.51100000000002</v>
      </c>
    </row>
    <row r="74548" spans="2:5" x14ac:dyDescent="0.3">
      <c r="B74548">
        <v>745.44</v>
      </c>
      <c r="C74548">
        <v>442.505</v>
      </c>
      <c r="D74548">
        <v>358.887</v>
      </c>
      <c r="E74548">
        <v>343.62799999999999</v>
      </c>
    </row>
    <row r="74549" spans="2:5" x14ac:dyDescent="0.3">
      <c r="B74549">
        <v>745.45</v>
      </c>
      <c r="C74549">
        <v>446.16699999999997</v>
      </c>
      <c r="D74549">
        <v>355.22500000000002</v>
      </c>
      <c r="E74549">
        <v>341.79700000000003</v>
      </c>
    </row>
    <row r="74550" spans="2:5" x14ac:dyDescent="0.3">
      <c r="B74550">
        <v>745.46</v>
      </c>
      <c r="C74550">
        <v>451.66</v>
      </c>
      <c r="D74550">
        <v>354.00400000000002</v>
      </c>
      <c r="E74550">
        <v>345.459</v>
      </c>
    </row>
    <row r="74551" spans="2:5" x14ac:dyDescent="0.3">
      <c r="B74551">
        <v>745.47</v>
      </c>
      <c r="C74551">
        <v>453.49099999999999</v>
      </c>
      <c r="D74551">
        <v>350.952</v>
      </c>
      <c r="E74551">
        <v>349.73099999999999</v>
      </c>
    </row>
    <row r="74552" spans="2:5" x14ac:dyDescent="0.3">
      <c r="B74552">
        <v>745.48</v>
      </c>
      <c r="C74552">
        <v>454.71199999999999</v>
      </c>
      <c r="D74552">
        <v>347.29</v>
      </c>
      <c r="E74552">
        <v>354.61399999999998</v>
      </c>
    </row>
    <row r="74553" spans="2:5" x14ac:dyDescent="0.3">
      <c r="B74553">
        <v>745.49</v>
      </c>
      <c r="C74553">
        <v>452.27</v>
      </c>
      <c r="D74553">
        <v>345.459</v>
      </c>
      <c r="E74553">
        <v>354.00400000000002</v>
      </c>
    </row>
    <row r="74554" spans="2:5" x14ac:dyDescent="0.3">
      <c r="B74554">
        <v>745.5</v>
      </c>
      <c r="C74554">
        <v>455.322</v>
      </c>
      <c r="D74554">
        <v>347.29</v>
      </c>
      <c r="E74554">
        <v>352.78300000000002</v>
      </c>
    </row>
    <row r="74555" spans="2:5" x14ac:dyDescent="0.3">
      <c r="B74555">
        <v>745.51</v>
      </c>
      <c r="C74555">
        <v>458.98399999999998</v>
      </c>
      <c r="D74555">
        <v>352.78300000000002</v>
      </c>
      <c r="E74555">
        <v>350.34199999999998</v>
      </c>
    </row>
    <row r="74556" spans="2:5" x14ac:dyDescent="0.3">
      <c r="B74556">
        <v>745.52</v>
      </c>
      <c r="C74556">
        <v>460.20499999999998</v>
      </c>
      <c r="D74556">
        <v>357.05599999999998</v>
      </c>
      <c r="E74556">
        <v>349.12099999999998</v>
      </c>
    </row>
    <row r="74557" spans="2:5" x14ac:dyDescent="0.3">
      <c r="B74557">
        <v>745.53</v>
      </c>
      <c r="C74557">
        <v>455.93299999999999</v>
      </c>
      <c r="D74557">
        <v>363.77</v>
      </c>
      <c r="E74557">
        <v>347.29</v>
      </c>
    </row>
    <row r="74558" spans="2:5" x14ac:dyDescent="0.3">
      <c r="B74558">
        <v>745.54</v>
      </c>
      <c r="C74558">
        <v>455.322</v>
      </c>
      <c r="D74558">
        <v>363.15899999999999</v>
      </c>
      <c r="E74558">
        <v>346.68</v>
      </c>
    </row>
    <row r="74559" spans="2:5" x14ac:dyDescent="0.3">
      <c r="B74559">
        <v>745.55</v>
      </c>
      <c r="C74559">
        <v>452.88099999999997</v>
      </c>
      <c r="D74559">
        <v>359.49700000000001</v>
      </c>
      <c r="E74559">
        <v>346.06900000000002</v>
      </c>
    </row>
    <row r="74560" spans="2:5" x14ac:dyDescent="0.3">
      <c r="B74560">
        <v>745.56</v>
      </c>
      <c r="C74560">
        <v>455.322</v>
      </c>
      <c r="D74560">
        <v>355.22500000000002</v>
      </c>
      <c r="E74560">
        <v>343.62799999999999</v>
      </c>
    </row>
    <row r="74561" spans="2:5" x14ac:dyDescent="0.3">
      <c r="B74561">
        <v>745.57</v>
      </c>
      <c r="C74561">
        <v>455.93299999999999</v>
      </c>
      <c r="D74561">
        <v>354.00400000000002</v>
      </c>
      <c r="E74561">
        <v>344.84899999999999</v>
      </c>
    </row>
    <row r="74562" spans="2:5" x14ac:dyDescent="0.3">
      <c r="B74562">
        <v>745.58</v>
      </c>
      <c r="C74562">
        <v>454.10199999999998</v>
      </c>
      <c r="D74562">
        <v>353.39400000000001</v>
      </c>
      <c r="E74562">
        <v>351.56200000000001</v>
      </c>
    </row>
    <row r="74563" spans="2:5" x14ac:dyDescent="0.3">
      <c r="B74563">
        <v>745.59</v>
      </c>
      <c r="C74563">
        <v>451.66</v>
      </c>
      <c r="D74563">
        <v>352.78300000000002</v>
      </c>
      <c r="E74563">
        <v>356.44499999999999</v>
      </c>
    </row>
    <row r="74564" spans="2:5" x14ac:dyDescent="0.3">
      <c r="B74564">
        <v>745.6</v>
      </c>
      <c r="C74564">
        <v>449.82900000000001</v>
      </c>
      <c r="D74564">
        <v>354.00400000000002</v>
      </c>
      <c r="E74564">
        <v>357.05599999999998</v>
      </c>
    </row>
    <row r="74565" spans="2:5" x14ac:dyDescent="0.3">
      <c r="B74565">
        <v>745.61</v>
      </c>
      <c r="C74565">
        <v>446.16699999999997</v>
      </c>
      <c r="D74565">
        <v>354.61399999999998</v>
      </c>
      <c r="E74565">
        <v>357.05599999999998</v>
      </c>
    </row>
    <row r="74566" spans="2:5" x14ac:dyDescent="0.3">
      <c r="B74566">
        <v>745.62</v>
      </c>
      <c r="C74566">
        <v>446.16699999999997</v>
      </c>
      <c r="D74566">
        <v>361.32799999999997</v>
      </c>
      <c r="E74566">
        <v>356.44499999999999</v>
      </c>
    </row>
    <row r="74567" spans="2:5" x14ac:dyDescent="0.3">
      <c r="B74567">
        <v>745.63</v>
      </c>
      <c r="C74567">
        <v>444.33600000000001</v>
      </c>
      <c r="D74567">
        <v>366.82100000000003</v>
      </c>
      <c r="E74567">
        <v>358.27600000000001</v>
      </c>
    </row>
    <row r="74568" spans="2:5" x14ac:dyDescent="0.3">
      <c r="B74568">
        <v>745.64</v>
      </c>
      <c r="C74568">
        <v>446.16699999999997</v>
      </c>
      <c r="D74568">
        <v>372.92500000000001</v>
      </c>
      <c r="E74568">
        <v>361.93799999999999</v>
      </c>
    </row>
    <row r="74569" spans="2:5" x14ac:dyDescent="0.3">
      <c r="B74569">
        <v>745.65</v>
      </c>
      <c r="C74569">
        <v>449.82900000000001</v>
      </c>
      <c r="D74569">
        <v>371.09399999999999</v>
      </c>
      <c r="E74569">
        <v>359.49700000000001</v>
      </c>
    </row>
    <row r="74570" spans="2:5" x14ac:dyDescent="0.3">
      <c r="B74570">
        <v>745.66</v>
      </c>
      <c r="C74570">
        <v>452.27</v>
      </c>
      <c r="D74570">
        <v>361.93799999999999</v>
      </c>
      <c r="E74570">
        <v>353.39400000000001</v>
      </c>
    </row>
    <row r="74571" spans="2:5" x14ac:dyDescent="0.3">
      <c r="B74571">
        <v>745.67</v>
      </c>
      <c r="C74571">
        <v>454.10199999999998</v>
      </c>
      <c r="D74571">
        <v>355.22500000000002</v>
      </c>
      <c r="E74571">
        <v>351.56200000000001</v>
      </c>
    </row>
    <row r="74572" spans="2:5" x14ac:dyDescent="0.3">
      <c r="B74572">
        <v>745.68</v>
      </c>
      <c r="C74572">
        <v>452.88099999999997</v>
      </c>
      <c r="D74572">
        <v>352.78300000000002</v>
      </c>
      <c r="E74572">
        <v>348.51100000000002</v>
      </c>
    </row>
    <row r="74573" spans="2:5" x14ac:dyDescent="0.3">
      <c r="B74573">
        <v>745.69</v>
      </c>
      <c r="C74573">
        <v>448.608</v>
      </c>
      <c r="D74573">
        <v>352.78300000000002</v>
      </c>
      <c r="E74573">
        <v>344.238</v>
      </c>
    </row>
    <row r="74574" spans="2:5" x14ac:dyDescent="0.3">
      <c r="B74574">
        <v>745.7</v>
      </c>
      <c r="C74574">
        <v>447.38799999999998</v>
      </c>
      <c r="D74574">
        <v>353.39400000000001</v>
      </c>
      <c r="E74574">
        <v>341.79700000000003</v>
      </c>
    </row>
    <row r="74575" spans="2:5" x14ac:dyDescent="0.3">
      <c r="B74575">
        <v>745.71</v>
      </c>
      <c r="C74575">
        <v>452.27</v>
      </c>
      <c r="D74575">
        <v>355.22500000000002</v>
      </c>
      <c r="E74575">
        <v>344.238</v>
      </c>
    </row>
    <row r="74576" spans="2:5" x14ac:dyDescent="0.3">
      <c r="B74576">
        <v>745.72</v>
      </c>
      <c r="C74576">
        <v>456.54300000000001</v>
      </c>
      <c r="D74576">
        <v>357.666</v>
      </c>
      <c r="E74576">
        <v>351.56200000000001</v>
      </c>
    </row>
    <row r="74577" spans="2:5" x14ac:dyDescent="0.3">
      <c r="B74577">
        <v>745.73</v>
      </c>
      <c r="C74577">
        <v>456.54300000000001</v>
      </c>
      <c r="D74577">
        <v>361.93799999999999</v>
      </c>
      <c r="E74577">
        <v>354.61399999999998</v>
      </c>
    </row>
    <row r="74578" spans="2:5" x14ac:dyDescent="0.3">
      <c r="B74578">
        <v>745.74</v>
      </c>
      <c r="C74578">
        <v>456.54300000000001</v>
      </c>
      <c r="D74578">
        <v>362.54899999999998</v>
      </c>
      <c r="E74578">
        <v>354.00400000000002</v>
      </c>
    </row>
    <row r="74579" spans="2:5" x14ac:dyDescent="0.3">
      <c r="B74579">
        <v>745.75</v>
      </c>
      <c r="C74579">
        <v>456.54300000000001</v>
      </c>
      <c r="D74579">
        <v>359.49700000000001</v>
      </c>
      <c r="E74579">
        <v>350.952</v>
      </c>
    </row>
    <row r="74580" spans="2:5" x14ac:dyDescent="0.3">
      <c r="B74580">
        <v>745.76</v>
      </c>
      <c r="C74580">
        <v>460.20499999999998</v>
      </c>
      <c r="D74580">
        <v>355.22500000000002</v>
      </c>
      <c r="E74580">
        <v>352.173</v>
      </c>
    </row>
    <row r="74581" spans="2:5" x14ac:dyDescent="0.3">
      <c r="B74581">
        <v>745.77</v>
      </c>
      <c r="C74581">
        <v>464.47800000000001</v>
      </c>
      <c r="D74581">
        <v>354.00400000000002</v>
      </c>
      <c r="E74581">
        <v>354.61399999999998</v>
      </c>
    </row>
    <row r="74582" spans="2:5" x14ac:dyDescent="0.3">
      <c r="B74582">
        <v>745.78</v>
      </c>
      <c r="C74582">
        <v>468.75</v>
      </c>
      <c r="D74582">
        <v>354.61399999999998</v>
      </c>
      <c r="E74582">
        <v>355.22500000000002</v>
      </c>
    </row>
    <row r="74583" spans="2:5" x14ac:dyDescent="0.3">
      <c r="B74583">
        <v>745.79</v>
      </c>
      <c r="C74583">
        <v>468.75</v>
      </c>
      <c r="D74583">
        <v>354.61399999999998</v>
      </c>
      <c r="E74583">
        <v>354.61399999999998</v>
      </c>
    </row>
    <row r="74584" spans="2:5" x14ac:dyDescent="0.3">
      <c r="B74584">
        <v>745.8</v>
      </c>
      <c r="C74584">
        <v>462.64600000000002</v>
      </c>
      <c r="D74584">
        <v>357.666</v>
      </c>
      <c r="E74584">
        <v>356.44499999999999</v>
      </c>
    </row>
    <row r="74585" spans="2:5" x14ac:dyDescent="0.3">
      <c r="B74585">
        <v>745.81</v>
      </c>
      <c r="C74585">
        <v>461.42599999999999</v>
      </c>
      <c r="D74585">
        <v>357.666</v>
      </c>
      <c r="E74585">
        <v>357.05599999999998</v>
      </c>
    </row>
    <row r="74586" spans="2:5" x14ac:dyDescent="0.3">
      <c r="B74586">
        <v>745.82</v>
      </c>
      <c r="C74586">
        <v>460.815</v>
      </c>
      <c r="D74586">
        <v>358.887</v>
      </c>
      <c r="E74586">
        <v>352.173</v>
      </c>
    </row>
    <row r="74587" spans="2:5" x14ac:dyDescent="0.3">
      <c r="B74587">
        <v>745.83</v>
      </c>
      <c r="C74587">
        <v>459.59500000000003</v>
      </c>
      <c r="D74587">
        <v>361.93799999999999</v>
      </c>
      <c r="E74587">
        <v>349.12099999999998</v>
      </c>
    </row>
    <row r="74588" spans="2:5" x14ac:dyDescent="0.3">
      <c r="B74588">
        <v>745.84</v>
      </c>
      <c r="C74588">
        <v>457.15300000000002</v>
      </c>
      <c r="D74588">
        <v>361.93799999999999</v>
      </c>
      <c r="E74588">
        <v>350.34199999999998</v>
      </c>
    </row>
    <row r="74589" spans="2:5" x14ac:dyDescent="0.3">
      <c r="B74589">
        <v>745.85</v>
      </c>
      <c r="C74589">
        <v>456.54300000000001</v>
      </c>
      <c r="D74589">
        <v>358.27600000000001</v>
      </c>
      <c r="E74589">
        <v>355.22500000000002</v>
      </c>
    </row>
    <row r="74590" spans="2:5" x14ac:dyDescent="0.3">
      <c r="B74590">
        <v>745.86</v>
      </c>
      <c r="C74590">
        <v>455.93299999999999</v>
      </c>
      <c r="D74590">
        <v>357.666</v>
      </c>
      <c r="E74590">
        <v>356.44499999999999</v>
      </c>
    </row>
    <row r="74591" spans="2:5" x14ac:dyDescent="0.3">
      <c r="B74591">
        <v>745.87</v>
      </c>
      <c r="C74591">
        <v>457.15300000000002</v>
      </c>
      <c r="D74591">
        <v>358.887</v>
      </c>
      <c r="E74591">
        <v>351.56200000000001</v>
      </c>
    </row>
    <row r="74592" spans="2:5" x14ac:dyDescent="0.3">
      <c r="B74592">
        <v>745.88</v>
      </c>
      <c r="C74592">
        <v>457.15300000000002</v>
      </c>
      <c r="D74592">
        <v>357.666</v>
      </c>
      <c r="E74592">
        <v>349.73099999999999</v>
      </c>
    </row>
    <row r="74593" spans="2:5" x14ac:dyDescent="0.3">
      <c r="B74593">
        <v>745.89</v>
      </c>
      <c r="C74593">
        <v>460.815</v>
      </c>
      <c r="D74593">
        <v>355.83499999999998</v>
      </c>
      <c r="E74593">
        <v>348.51100000000002</v>
      </c>
    </row>
    <row r="74594" spans="2:5" x14ac:dyDescent="0.3">
      <c r="B74594">
        <v>745.9</v>
      </c>
      <c r="C74594">
        <v>467.529</v>
      </c>
      <c r="D74594">
        <v>356.44499999999999</v>
      </c>
      <c r="E74594">
        <v>348.51100000000002</v>
      </c>
    </row>
    <row r="74595" spans="2:5" x14ac:dyDescent="0.3">
      <c r="B74595">
        <v>745.91</v>
      </c>
      <c r="C74595">
        <v>468.75</v>
      </c>
      <c r="D74595">
        <v>357.05599999999998</v>
      </c>
      <c r="E74595">
        <v>347.29</v>
      </c>
    </row>
    <row r="74596" spans="2:5" x14ac:dyDescent="0.3">
      <c r="B74596">
        <v>745.92</v>
      </c>
      <c r="C74596">
        <v>460.815</v>
      </c>
      <c r="D74596">
        <v>359.49700000000001</v>
      </c>
      <c r="E74596">
        <v>348.51100000000002</v>
      </c>
    </row>
    <row r="74597" spans="2:5" x14ac:dyDescent="0.3">
      <c r="B74597">
        <v>745.93</v>
      </c>
      <c r="C74597">
        <v>454.71199999999999</v>
      </c>
      <c r="D74597">
        <v>359.49700000000001</v>
      </c>
      <c r="E74597">
        <v>344.84899999999999</v>
      </c>
    </row>
    <row r="74598" spans="2:5" x14ac:dyDescent="0.3">
      <c r="B74598">
        <v>745.94</v>
      </c>
      <c r="C74598">
        <v>451.66</v>
      </c>
      <c r="D74598">
        <v>356.44499999999999</v>
      </c>
      <c r="E74598">
        <v>346.68</v>
      </c>
    </row>
    <row r="74599" spans="2:5" x14ac:dyDescent="0.3">
      <c r="B74599">
        <v>745.95</v>
      </c>
      <c r="C74599">
        <v>452.27</v>
      </c>
      <c r="D74599">
        <v>354.61399999999998</v>
      </c>
      <c r="E74599">
        <v>346.68</v>
      </c>
    </row>
    <row r="74600" spans="2:5" x14ac:dyDescent="0.3">
      <c r="B74600">
        <v>745.96</v>
      </c>
      <c r="C74600">
        <v>452.88099999999997</v>
      </c>
      <c r="D74600">
        <v>352.173</v>
      </c>
      <c r="E74600">
        <v>350.34199999999998</v>
      </c>
    </row>
    <row r="74601" spans="2:5" x14ac:dyDescent="0.3">
      <c r="B74601">
        <v>745.97</v>
      </c>
      <c r="C74601">
        <v>447.99799999999999</v>
      </c>
      <c r="D74601">
        <v>350.34199999999998</v>
      </c>
      <c r="E74601">
        <v>354.61399999999998</v>
      </c>
    </row>
    <row r="74602" spans="2:5" x14ac:dyDescent="0.3">
      <c r="B74602">
        <v>745.98</v>
      </c>
      <c r="C74602">
        <v>450.43900000000002</v>
      </c>
      <c r="D74602">
        <v>352.173</v>
      </c>
      <c r="E74602">
        <v>355.22500000000002</v>
      </c>
    </row>
    <row r="74603" spans="2:5" x14ac:dyDescent="0.3">
      <c r="B74603">
        <v>745.99</v>
      </c>
      <c r="C74603">
        <v>453.49099999999999</v>
      </c>
      <c r="D74603">
        <v>354.61399999999998</v>
      </c>
      <c r="E74603">
        <v>352.78300000000002</v>
      </c>
    </row>
    <row r="74604" spans="2:5" x14ac:dyDescent="0.3">
      <c r="B74604">
        <v>746</v>
      </c>
      <c r="C74604">
        <v>452.88099999999997</v>
      </c>
      <c r="D74604">
        <v>353.39400000000001</v>
      </c>
      <c r="E74604">
        <v>349.12099999999998</v>
      </c>
    </row>
    <row r="74605" spans="2:5" x14ac:dyDescent="0.3">
      <c r="B74605">
        <v>746.01</v>
      </c>
      <c r="C74605">
        <v>455.322</v>
      </c>
      <c r="D74605">
        <v>354.00400000000002</v>
      </c>
      <c r="E74605">
        <v>347.9</v>
      </c>
    </row>
    <row r="74606" spans="2:5" x14ac:dyDescent="0.3">
      <c r="B74606">
        <v>746.02</v>
      </c>
      <c r="C74606">
        <v>458.37400000000002</v>
      </c>
      <c r="D74606">
        <v>354.61399999999998</v>
      </c>
      <c r="E74606">
        <v>348.51100000000002</v>
      </c>
    </row>
    <row r="74607" spans="2:5" x14ac:dyDescent="0.3">
      <c r="B74607">
        <v>746.03</v>
      </c>
      <c r="C74607">
        <v>457.76400000000001</v>
      </c>
      <c r="D74607">
        <v>357.05599999999998</v>
      </c>
      <c r="E74607">
        <v>349.12099999999998</v>
      </c>
    </row>
    <row r="74608" spans="2:5" x14ac:dyDescent="0.3">
      <c r="B74608">
        <v>746.04</v>
      </c>
      <c r="C74608">
        <v>452.88099999999997</v>
      </c>
      <c r="D74608">
        <v>360.10700000000003</v>
      </c>
      <c r="E74608">
        <v>350.34199999999998</v>
      </c>
    </row>
    <row r="74609" spans="2:5" x14ac:dyDescent="0.3">
      <c r="B74609">
        <v>746.05</v>
      </c>
      <c r="C74609">
        <v>449.21899999999999</v>
      </c>
      <c r="D74609">
        <v>360.10700000000003</v>
      </c>
      <c r="E74609">
        <v>349.12099999999998</v>
      </c>
    </row>
    <row r="74610" spans="2:5" x14ac:dyDescent="0.3">
      <c r="B74610">
        <v>746.06</v>
      </c>
      <c r="C74610">
        <v>448.608</v>
      </c>
      <c r="D74610">
        <v>360.71800000000002</v>
      </c>
      <c r="E74610">
        <v>348.51100000000002</v>
      </c>
    </row>
    <row r="74611" spans="2:5" x14ac:dyDescent="0.3">
      <c r="B74611">
        <v>746.07</v>
      </c>
      <c r="C74611">
        <v>453.49099999999999</v>
      </c>
      <c r="D74611">
        <v>357.05599999999998</v>
      </c>
      <c r="E74611">
        <v>349.12099999999998</v>
      </c>
    </row>
    <row r="74612" spans="2:5" x14ac:dyDescent="0.3">
      <c r="B74612">
        <v>746.08</v>
      </c>
      <c r="C74612">
        <v>453.49099999999999</v>
      </c>
      <c r="D74612">
        <v>358.887</v>
      </c>
      <c r="E74612">
        <v>347.29</v>
      </c>
    </row>
    <row r="74613" spans="2:5" x14ac:dyDescent="0.3">
      <c r="B74613">
        <v>746.09</v>
      </c>
      <c r="C74613">
        <v>451.05</v>
      </c>
      <c r="D74613">
        <v>356.44499999999999</v>
      </c>
      <c r="E74613">
        <v>344.238</v>
      </c>
    </row>
    <row r="74614" spans="2:5" x14ac:dyDescent="0.3">
      <c r="B74614">
        <v>746.1</v>
      </c>
      <c r="C74614">
        <v>448.608</v>
      </c>
      <c r="D74614">
        <v>355.83499999999998</v>
      </c>
      <c r="E74614">
        <v>343.01799999999997</v>
      </c>
    </row>
    <row r="74615" spans="2:5" x14ac:dyDescent="0.3">
      <c r="B74615">
        <v>746.11</v>
      </c>
      <c r="C74615">
        <v>450.43900000000002</v>
      </c>
      <c r="D74615">
        <v>358.887</v>
      </c>
      <c r="E74615">
        <v>345.459</v>
      </c>
    </row>
    <row r="74616" spans="2:5" x14ac:dyDescent="0.3">
      <c r="B74616">
        <v>746.12</v>
      </c>
      <c r="C74616">
        <v>453.49099999999999</v>
      </c>
      <c r="D74616">
        <v>361.93799999999999</v>
      </c>
      <c r="E74616">
        <v>348.51100000000002</v>
      </c>
    </row>
    <row r="74617" spans="2:5" x14ac:dyDescent="0.3">
      <c r="B74617">
        <v>746.13</v>
      </c>
      <c r="C74617">
        <v>452.88099999999997</v>
      </c>
      <c r="D74617">
        <v>366.21100000000001</v>
      </c>
      <c r="E74617">
        <v>350.34199999999998</v>
      </c>
    </row>
    <row r="74618" spans="2:5" x14ac:dyDescent="0.3">
      <c r="B74618">
        <v>746.14</v>
      </c>
      <c r="C74618">
        <v>446.77699999999999</v>
      </c>
      <c r="D74618">
        <v>364.99</v>
      </c>
      <c r="E74618">
        <v>354.61399999999998</v>
      </c>
    </row>
    <row r="74619" spans="2:5" x14ac:dyDescent="0.3">
      <c r="B74619">
        <v>746.15</v>
      </c>
      <c r="C74619">
        <v>443.726</v>
      </c>
      <c r="D74619">
        <v>362.54899999999998</v>
      </c>
      <c r="E74619">
        <v>358.887</v>
      </c>
    </row>
    <row r="74620" spans="2:5" x14ac:dyDescent="0.3">
      <c r="B74620">
        <v>746.16</v>
      </c>
      <c r="C74620">
        <v>443.11500000000001</v>
      </c>
      <c r="D74620">
        <v>356.44499999999999</v>
      </c>
      <c r="E74620">
        <v>358.887</v>
      </c>
    </row>
    <row r="74621" spans="2:5" x14ac:dyDescent="0.3">
      <c r="B74621">
        <v>746.17</v>
      </c>
      <c r="C74621">
        <v>438.23200000000003</v>
      </c>
      <c r="D74621">
        <v>353.39400000000001</v>
      </c>
      <c r="E74621">
        <v>355.83499999999998</v>
      </c>
    </row>
    <row r="74622" spans="2:5" x14ac:dyDescent="0.3">
      <c r="B74622">
        <v>746.18</v>
      </c>
      <c r="C74622">
        <v>440.67399999999998</v>
      </c>
      <c r="D74622">
        <v>355.83499999999998</v>
      </c>
      <c r="E74622">
        <v>351.56200000000001</v>
      </c>
    </row>
    <row r="74623" spans="2:5" x14ac:dyDescent="0.3">
      <c r="B74623">
        <v>746.19</v>
      </c>
      <c r="C74623">
        <v>449.82900000000001</v>
      </c>
      <c r="D74623">
        <v>359.49700000000001</v>
      </c>
      <c r="E74623">
        <v>347.9</v>
      </c>
    </row>
    <row r="74624" spans="2:5" x14ac:dyDescent="0.3">
      <c r="B74624">
        <v>746.2</v>
      </c>
      <c r="C74624">
        <v>458.37400000000002</v>
      </c>
      <c r="D74624">
        <v>360.10700000000003</v>
      </c>
      <c r="E74624">
        <v>347.29</v>
      </c>
    </row>
    <row r="74625" spans="2:5" x14ac:dyDescent="0.3">
      <c r="B74625">
        <v>746.21</v>
      </c>
      <c r="C74625">
        <v>461.42599999999999</v>
      </c>
      <c r="D74625">
        <v>361.93799999999999</v>
      </c>
      <c r="E74625">
        <v>347.9</v>
      </c>
    </row>
    <row r="74626" spans="2:5" x14ac:dyDescent="0.3">
      <c r="B74626">
        <v>746.22</v>
      </c>
      <c r="C74626">
        <v>457.15300000000002</v>
      </c>
      <c r="D74626">
        <v>366.21100000000001</v>
      </c>
      <c r="E74626">
        <v>354.61399999999998</v>
      </c>
    </row>
    <row r="74627" spans="2:5" x14ac:dyDescent="0.3">
      <c r="B74627">
        <v>746.23</v>
      </c>
      <c r="C74627">
        <v>451.66</v>
      </c>
      <c r="D74627">
        <v>364.38</v>
      </c>
      <c r="E74627">
        <v>358.887</v>
      </c>
    </row>
    <row r="74628" spans="2:5" x14ac:dyDescent="0.3">
      <c r="B74628">
        <v>746.24</v>
      </c>
      <c r="C74628">
        <v>443.11500000000001</v>
      </c>
      <c r="D74628">
        <v>363.15899999999999</v>
      </c>
      <c r="E74628">
        <v>361.93799999999999</v>
      </c>
    </row>
    <row r="74629" spans="2:5" x14ac:dyDescent="0.3">
      <c r="B74629">
        <v>746.25</v>
      </c>
      <c r="C74629">
        <v>437.012</v>
      </c>
      <c r="D74629">
        <v>361.93799999999999</v>
      </c>
      <c r="E74629">
        <v>358.27600000000001</v>
      </c>
    </row>
    <row r="74630" spans="2:5" x14ac:dyDescent="0.3">
      <c r="B74630">
        <v>746.26</v>
      </c>
      <c r="C74630">
        <v>440.06299999999999</v>
      </c>
      <c r="D74630">
        <v>359.49700000000001</v>
      </c>
      <c r="E74630">
        <v>355.22500000000002</v>
      </c>
    </row>
    <row r="74631" spans="2:5" x14ac:dyDescent="0.3">
      <c r="B74631">
        <v>746.27</v>
      </c>
      <c r="C74631">
        <v>441.28399999999999</v>
      </c>
      <c r="D74631">
        <v>357.05599999999998</v>
      </c>
      <c r="E74631">
        <v>355.83499999999998</v>
      </c>
    </row>
    <row r="74632" spans="2:5" x14ac:dyDescent="0.3">
      <c r="B74632">
        <v>746.28</v>
      </c>
      <c r="C74632">
        <v>441.89499999999998</v>
      </c>
      <c r="D74632">
        <v>358.27600000000001</v>
      </c>
      <c r="E74632">
        <v>355.22500000000002</v>
      </c>
    </row>
    <row r="74633" spans="2:5" x14ac:dyDescent="0.3">
      <c r="B74633">
        <v>746.29</v>
      </c>
      <c r="C74633">
        <v>440.06299999999999</v>
      </c>
      <c r="D74633">
        <v>359.49700000000001</v>
      </c>
      <c r="E74633">
        <v>354.61399999999998</v>
      </c>
    </row>
    <row r="74634" spans="2:5" x14ac:dyDescent="0.3">
      <c r="B74634">
        <v>746.3</v>
      </c>
      <c r="C74634">
        <v>440.67399999999998</v>
      </c>
      <c r="D74634">
        <v>356.44499999999999</v>
      </c>
      <c r="E74634">
        <v>352.78300000000002</v>
      </c>
    </row>
    <row r="74635" spans="2:5" x14ac:dyDescent="0.3">
      <c r="B74635">
        <v>746.31</v>
      </c>
      <c r="C74635">
        <v>445.55700000000002</v>
      </c>
      <c r="D74635">
        <v>355.83499999999998</v>
      </c>
      <c r="E74635">
        <v>355.22500000000002</v>
      </c>
    </row>
    <row r="74636" spans="2:5" x14ac:dyDescent="0.3">
      <c r="B74636">
        <v>746.32</v>
      </c>
      <c r="C74636">
        <v>450.43900000000002</v>
      </c>
      <c r="D74636">
        <v>357.05599999999998</v>
      </c>
      <c r="E74636">
        <v>357.05599999999998</v>
      </c>
    </row>
    <row r="74637" spans="2:5" x14ac:dyDescent="0.3">
      <c r="B74637">
        <v>746.33</v>
      </c>
      <c r="C74637">
        <v>451.66</v>
      </c>
      <c r="D74637">
        <v>357.666</v>
      </c>
      <c r="E74637">
        <v>358.887</v>
      </c>
    </row>
    <row r="74638" spans="2:5" x14ac:dyDescent="0.3">
      <c r="B74638">
        <v>746.34</v>
      </c>
      <c r="C74638">
        <v>454.71199999999999</v>
      </c>
      <c r="D74638">
        <v>358.887</v>
      </c>
      <c r="E74638">
        <v>357.666</v>
      </c>
    </row>
    <row r="74639" spans="2:5" x14ac:dyDescent="0.3">
      <c r="B74639">
        <v>746.35</v>
      </c>
      <c r="C74639">
        <v>454.71199999999999</v>
      </c>
      <c r="D74639">
        <v>355.83499999999998</v>
      </c>
      <c r="E74639">
        <v>358.27600000000001</v>
      </c>
    </row>
    <row r="74640" spans="2:5" x14ac:dyDescent="0.3">
      <c r="B74640">
        <v>746.36</v>
      </c>
      <c r="C74640">
        <v>455.93299999999999</v>
      </c>
      <c r="D74640">
        <v>356.44499999999999</v>
      </c>
      <c r="E74640">
        <v>360.10700000000003</v>
      </c>
    </row>
    <row r="74641" spans="2:5" x14ac:dyDescent="0.3">
      <c r="B74641">
        <v>746.37</v>
      </c>
      <c r="C74641">
        <v>455.93299999999999</v>
      </c>
      <c r="D74641">
        <v>357.666</v>
      </c>
      <c r="E74641">
        <v>356.44499999999999</v>
      </c>
    </row>
    <row r="74642" spans="2:5" x14ac:dyDescent="0.3">
      <c r="B74642">
        <v>746.38</v>
      </c>
      <c r="C74642">
        <v>458.98399999999998</v>
      </c>
      <c r="D74642">
        <v>356.44499999999999</v>
      </c>
      <c r="E74642">
        <v>357.05599999999998</v>
      </c>
    </row>
    <row r="74643" spans="2:5" x14ac:dyDescent="0.3">
      <c r="B74643">
        <v>746.39</v>
      </c>
      <c r="C74643">
        <v>459.59500000000003</v>
      </c>
      <c r="D74643">
        <v>352.173</v>
      </c>
      <c r="E74643">
        <v>356.44499999999999</v>
      </c>
    </row>
    <row r="74644" spans="2:5" x14ac:dyDescent="0.3">
      <c r="B74644">
        <v>746.4</v>
      </c>
      <c r="C74644">
        <v>454.10199999999998</v>
      </c>
      <c r="D74644">
        <v>352.173</v>
      </c>
      <c r="E74644">
        <v>354.00400000000002</v>
      </c>
    </row>
    <row r="74645" spans="2:5" x14ac:dyDescent="0.3">
      <c r="B74645">
        <v>746.41</v>
      </c>
      <c r="C74645">
        <v>448.608</v>
      </c>
      <c r="D74645">
        <v>352.78300000000002</v>
      </c>
      <c r="E74645">
        <v>354.61399999999998</v>
      </c>
    </row>
    <row r="74646" spans="2:5" x14ac:dyDescent="0.3">
      <c r="B74646">
        <v>746.42</v>
      </c>
      <c r="C74646">
        <v>448.608</v>
      </c>
      <c r="D74646">
        <v>357.05599999999998</v>
      </c>
      <c r="E74646">
        <v>352.173</v>
      </c>
    </row>
    <row r="74647" spans="2:5" x14ac:dyDescent="0.3">
      <c r="B74647">
        <v>746.43</v>
      </c>
      <c r="C74647">
        <v>447.99799999999999</v>
      </c>
      <c r="D74647">
        <v>357.666</v>
      </c>
      <c r="E74647">
        <v>351.56200000000001</v>
      </c>
    </row>
    <row r="74648" spans="2:5" x14ac:dyDescent="0.3">
      <c r="B74648">
        <v>746.44</v>
      </c>
      <c r="C74648">
        <v>450.43900000000002</v>
      </c>
      <c r="D74648">
        <v>357.666</v>
      </c>
      <c r="E74648">
        <v>353.39400000000001</v>
      </c>
    </row>
    <row r="74649" spans="2:5" x14ac:dyDescent="0.3">
      <c r="B74649">
        <v>746.45</v>
      </c>
      <c r="C74649">
        <v>455.93299999999999</v>
      </c>
      <c r="D74649">
        <v>357.666</v>
      </c>
      <c r="E74649">
        <v>359.49700000000001</v>
      </c>
    </row>
    <row r="74650" spans="2:5" x14ac:dyDescent="0.3">
      <c r="B74650">
        <v>746.46</v>
      </c>
      <c r="C74650">
        <v>455.93299999999999</v>
      </c>
      <c r="D74650">
        <v>359.49700000000001</v>
      </c>
      <c r="E74650">
        <v>361.93799999999999</v>
      </c>
    </row>
    <row r="74651" spans="2:5" x14ac:dyDescent="0.3">
      <c r="B74651">
        <v>746.47</v>
      </c>
      <c r="C74651">
        <v>452.88099999999997</v>
      </c>
      <c r="D74651">
        <v>360.10700000000003</v>
      </c>
      <c r="E74651">
        <v>358.27600000000001</v>
      </c>
    </row>
    <row r="74652" spans="2:5" x14ac:dyDescent="0.3">
      <c r="B74652">
        <v>746.48</v>
      </c>
      <c r="C74652">
        <v>451.66</v>
      </c>
      <c r="D74652">
        <v>363.15899999999999</v>
      </c>
      <c r="E74652">
        <v>355.22500000000002</v>
      </c>
    </row>
    <row r="74653" spans="2:5" x14ac:dyDescent="0.3">
      <c r="B74653">
        <v>746.49</v>
      </c>
      <c r="C74653">
        <v>449.21899999999999</v>
      </c>
      <c r="D74653">
        <v>363.77</v>
      </c>
      <c r="E74653">
        <v>354.61399999999998</v>
      </c>
    </row>
    <row r="74654" spans="2:5" x14ac:dyDescent="0.3">
      <c r="B74654">
        <v>746.5</v>
      </c>
      <c r="C74654">
        <v>444.94600000000003</v>
      </c>
      <c r="D74654">
        <v>360.10700000000003</v>
      </c>
      <c r="E74654">
        <v>354.00400000000002</v>
      </c>
    </row>
    <row r="74655" spans="2:5" x14ac:dyDescent="0.3">
      <c r="B74655">
        <v>746.51</v>
      </c>
      <c r="C74655">
        <v>438.84300000000002</v>
      </c>
      <c r="D74655">
        <v>355.83499999999998</v>
      </c>
      <c r="E74655">
        <v>352.78300000000002</v>
      </c>
    </row>
    <row r="74656" spans="2:5" x14ac:dyDescent="0.3">
      <c r="B74656">
        <v>746.52</v>
      </c>
      <c r="C74656">
        <v>438.84300000000002</v>
      </c>
      <c r="D74656">
        <v>355.22500000000002</v>
      </c>
      <c r="E74656">
        <v>351.56200000000001</v>
      </c>
    </row>
    <row r="74657" spans="2:5" x14ac:dyDescent="0.3">
      <c r="B74657">
        <v>746.53</v>
      </c>
      <c r="C74657">
        <v>441.89499999999998</v>
      </c>
      <c r="D74657">
        <v>358.27600000000001</v>
      </c>
      <c r="E74657">
        <v>349.12099999999998</v>
      </c>
    </row>
    <row r="74658" spans="2:5" x14ac:dyDescent="0.3">
      <c r="B74658">
        <v>746.54</v>
      </c>
      <c r="C74658">
        <v>438.23200000000003</v>
      </c>
      <c r="D74658">
        <v>360.10700000000003</v>
      </c>
      <c r="E74658">
        <v>350.952</v>
      </c>
    </row>
    <row r="74659" spans="2:5" x14ac:dyDescent="0.3">
      <c r="B74659">
        <v>746.55</v>
      </c>
      <c r="C74659">
        <v>435.791</v>
      </c>
      <c r="D74659">
        <v>363.15899999999999</v>
      </c>
      <c r="E74659">
        <v>354.00400000000002</v>
      </c>
    </row>
    <row r="74660" spans="2:5" x14ac:dyDescent="0.3">
      <c r="B74660">
        <v>746.56</v>
      </c>
      <c r="C74660">
        <v>438.84300000000002</v>
      </c>
      <c r="D74660">
        <v>357.05599999999998</v>
      </c>
      <c r="E74660">
        <v>358.887</v>
      </c>
    </row>
    <row r="74661" spans="2:5" x14ac:dyDescent="0.3">
      <c r="B74661">
        <v>746.57</v>
      </c>
      <c r="C74661">
        <v>444.33600000000001</v>
      </c>
      <c r="D74661">
        <v>352.173</v>
      </c>
      <c r="E74661">
        <v>358.27600000000001</v>
      </c>
    </row>
    <row r="74662" spans="2:5" x14ac:dyDescent="0.3">
      <c r="B74662">
        <v>746.58</v>
      </c>
      <c r="C74662">
        <v>452.27</v>
      </c>
      <c r="D74662">
        <v>349.73099999999999</v>
      </c>
      <c r="E74662">
        <v>360.10700000000003</v>
      </c>
    </row>
    <row r="74663" spans="2:5" x14ac:dyDescent="0.3">
      <c r="B74663">
        <v>746.59</v>
      </c>
      <c r="C74663">
        <v>455.93299999999999</v>
      </c>
      <c r="D74663">
        <v>350.34199999999998</v>
      </c>
      <c r="E74663">
        <v>357.05599999999998</v>
      </c>
    </row>
    <row r="74664" spans="2:5" x14ac:dyDescent="0.3">
      <c r="B74664">
        <v>746.6</v>
      </c>
      <c r="C74664">
        <v>452.88099999999997</v>
      </c>
      <c r="D74664">
        <v>354.61399999999998</v>
      </c>
      <c r="E74664">
        <v>353.39400000000001</v>
      </c>
    </row>
    <row r="74665" spans="2:5" x14ac:dyDescent="0.3">
      <c r="B74665">
        <v>746.61</v>
      </c>
      <c r="C74665">
        <v>445.55700000000002</v>
      </c>
      <c r="D74665">
        <v>352.78300000000002</v>
      </c>
      <c r="E74665">
        <v>352.173</v>
      </c>
    </row>
    <row r="74666" spans="2:5" x14ac:dyDescent="0.3">
      <c r="B74666">
        <v>746.62</v>
      </c>
      <c r="C74666">
        <v>438.84300000000002</v>
      </c>
      <c r="D74666">
        <v>351.56200000000001</v>
      </c>
      <c r="E74666">
        <v>352.173</v>
      </c>
    </row>
    <row r="74667" spans="2:5" x14ac:dyDescent="0.3">
      <c r="B74667">
        <v>746.63</v>
      </c>
      <c r="C74667">
        <v>435.791</v>
      </c>
      <c r="D74667">
        <v>354.61399999999998</v>
      </c>
      <c r="E74667">
        <v>354.61399999999998</v>
      </c>
    </row>
    <row r="74668" spans="2:5" x14ac:dyDescent="0.3">
      <c r="B74668">
        <v>746.64</v>
      </c>
      <c r="C74668">
        <v>440.67399999999998</v>
      </c>
      <c r="D74668">
        <v>357.666</v>
      </c>
      <c r="E74668">
        <v>360.10700000000003</v>
      </c>
    </row>
    <row r="74669" spans="2:5" x14ac:dyDescent="0.3">
      <c r="B74669">
        <v>746.65</v>
      </c>
      <c r="C74669">
        <v>449.21899999999999</v>
      </c>
      <c r="D74669">
        <v>358.27600000000001</v>
      </c>
      <c r="E74669">
        <v>363.77</v>
      </c>
    </row>
    <row r="74670" spans="2:5" x14ac:dyDescent="0.3">
      <c r="B74670">
        <v>746.66</v>
      </c>
      <c r="C74670">
        <v>455.322</v>
      </c>
      <c r="D74670">
        <v>360.10700000000003</v>
      </c>
      <c r="E74670">
        <v>364.38</v>
      </c>
    </row>
    <row r="74671" spans="2:5" x14ac:dyDescent="0.3">
      <c r="B74671">
        <v>746.67</v>
      </c>
      <c r="C74671">
        <v>454.71199999999999</v>
      </c>
      <c r="D74671">
        <v>364.38</v>
      </c>
      <c r="E74671">
        <v>361.32799999999997</v>
      </c>
    </row>
    <row r="74672" spans="2:5" x14ac:dyDescent="0.3">
      <c r="B74672">
        <v>746.68</v>
      </c>
      <c r="C74672">
        <v>452.27</v>
      </c>
      <c r="D74672">
        <v>363.77</v>
      </c>
      <c r="E74672">
        <v>354.00400000000002</v>
      </c>
    </row>
    <row r="74673" spans="2:5" x14ac:dyDescent="0.3">
      <c r="B74673">
        <v>746.69</v>
      </c>
      <c r="C74673">
        <v>447.99799999999999</v>
      </c>
      <c r="D74673">
        <v>359.49700000000001</v>
      </c>
      <c r="E74673">
        <v>354.61399999999998</v>
      </c>
    </row>
    <row r="74674" spans="2:5" x14ac:dyDescent="0.3">
      <c r="B74674">
        <v>746.7</v>
      </c>
      <c r="C74674">
        <v>448.608</v>
      </c>
      <c r="D74674">
        <v>357.05599999999998</v>
      </c>
      <c r="E74674">
        <v>357.05599999999998</v>
      </c>
    </row>
    <row r="74675" spans="2:5" x14ac:dyDescent="0.3">
      <c r="B74675">
        <v>746.71</v>
      </c>
      <c r="C74675">
        <v>449.82900000000001</v>
      </c>
      <c r="D74675">
        <v>354.61399999999998</v>
      </c>
      <c r="E74675">
        <v>354.61399999999998</v>
      </c>
    </row>
    <row r="74676" spans="2:5" x14ac:dyDescent="0.3">
      <c r="B74676">
        <v>746.72</v>
      </c>
      <c r="C74676">
        <v>454.71199999999999</v>
      </c>
      <c r="D74676">
        <v>354.61399999999998</v>
      </c>
      <c r="E74676">
        <v>355.22500000000002</v>
      </c>
    </row>
    <row r="74677" spans="2:5" x14ac:dyDescent="0.3">
      <c r="B74677">
        <v>746.73</v>
      </c>
      <c r="C74677">
        <v>459.59500000000003</v>
      </c>
      <c r="D74677">
        <v>354.61399999999998</v>
      </c>
      <c r="E74677">
        <v>355.22500000000002</v>
      </c>
    </row>
    <row r="74678" spans="2:5" x14ac:dyDescent="0.3">
      <c r="B74678">
        <v>746.74</v>
      </c>
      <c r="C74678">
        <v>457.76400000000001</v>
      </c>
      <c r="D74678">
        <v>354.00400000000002</v>
      </c>
      <c r="E74678">
        <v>355.22500000000002</v>
      </c>
    </row>
    <row r="74679" spans="2:5" x14ac:dyDescent="0.3">
      <c r="B74679">
        <v>746.75</v>
      </c>
      <c r="C74679">
        <v>454.71199999999999</v>
      </c>
      <c r="D74679">
        <v>350.34199999999998</v>
      </c>
      <c r="E74679">
        <v>354.61399999999998</v>
      </c>
    </row>
    <row r="74680" spans="2:5" x14ac:dyDescent="0.3">
      <c r="B74680">
        <v>746.76</v>
      </c>
      <c r="C74680">
        <v>452.27</v>
      </c>
      <c r="D74680">
        <v>352.173</v>
      </c>
      <c r="E74680">
        <v>352.173</v>
      </c>
    </row>
    <row r="74681" spans="2:5" x14ac:dyDescent="0.3">
      <c r="B74681">
        <v>746.77</v>
      </c>
      <c r="C74681">
        <v>451.05</v>
      </c>
      <c r="D74681">
        <v>354.00400000000002</v>
      </c>
      <c r="E74681">
        <v>353.39400000000001</v>
      </c>
    </row>
    <row r="74682" spans="2:5" x14ac:dyDescent="0.3">
      <c r="B74682">
        <v>746.78</v>
      </c>
      <c r="C74682">
        <v>449.82900000000001</v>
      </c>
      <c r="D74682">
        <v>357.05599999999998</v>
      </c>
      <c r="E74682">
        <v>354.61399999999998</v>
      </c>
    </row>
    <row r="74683" spans="2:5" x14ac:dyDescent="0.3">
      <c r="B74683">
        <v>746.79</v>
      </c>
      <c r="C74683">
        <v>450.43900000000002</v>
      </c>
      <c r="D74683">
        <v>357.05599999999998</v>
      </c>
      <c r="E74683">
        <v>355.83499999999998</v>
      </c>
    </row>
    <row r="74684" spans="2:5" x14ac:dyDescent="0.3">
      <c r="B74684">
        <v>746.8</v>
      </c>
      <c r="C74684">
        <v>454.10199999999998</v>
      </c>
      <c r="D74684">
        <v>357.05599999999998</v>
      </c>
      <c r="E74684">
        <v>354.00400000000002</v>
      </c>
    </row>
    <row r="74685" spans="2:5" x14ac:dyDescent="0.3">
      <c r="B74685">
        <v>746.81</v>
      </c>
      <c r="C74685">
        <v>454.71199999999999</v>
      </c>
      <c r="D74685">
        <v>357.05599999999998</v>
      </c>
      <c r="E74685">
        <v>351.56200000000001</v>
      </c>
    </row>
    <row r="74686" spans="2:5" x14ac:dyDescent="0.3">
      <c r="B74686">
        <v>746.82</v>
      </c>
      <c r="C74686">
        <v>452.27</v>
      </c>
      <c r="D74686">
        <v>358.887</v>
      </c>
      <c r="E74686">
        <v>353.39400000000001</v>
      </c>
    </row>
    <row r="74687" spans="2:5" x14ac:dyDescent="0.3">
      <c r="B74687">
        <v>746.83</v>
      </c>
      <c r="C74687">
        <v>453.49099999999999</v>
      </c>
      <c r="D74687">
        <v>360.71800000000002</v>
      </c>
      <c r="E74687">
        <v>356.44499999999999</v>
      </c>
    </row>
    <row r="74688" spans="2:5" x14ac:dyDescent="0.3">
      <c r="B74688">
        <v>746.84</v>
      </c>
      <c r="C74688">
        <v>456.54300000000001</v>
      </c>
      <c r="D74688">
        <v>361.93799999999999</v>
      </c>
      <c r="E74688">
        <v>354.00400000000002</v>
      </c>
    </row>
    <row r="74689" spans="2:5" x14ac:dyDescent="0.3">
      <c r="B74689">
        <v>746.85</v>
      </c>
      <c r="C74689">
        <v>458.37400000000002</v>
      </c>
      <c r="D74689">
        <v>360.71800000000002</v>
      </c>
      <c r="E74689">
        <v>352.173</v>
      </c>
    </row>
    <row r="74690" spans="2:5" x14ac:dyDescent="0.3">
      <c r="B74690">
        <v>746.86</v>
      </c>
      <c r="C74690">
        <v>458.98399999999998</v>
      </c>
      <c r="D74690">
        <v>357.05599999999998</v>
      </c>
      <c r="E74690">
        <v>350.952</v>
      </c>
    </row>
    <row r="74691" spans="2:5" x14ac:dyDescent="0.3">
      <c r="B74691">
        <v>746.87</v>
      </c>
      <c r="C74691">
        <v>456.54300000000001</v>
      </c>
      <c r="D74691">
        <v>355.22500000000002</v>
      </c>
      <c r="E74691">
        <v>349.73099999999999</v>
      </c>
    </row>
    <row r="74692" spans="2:5" x14ac:dyDescent="0.3">
      <c r="B74692">
        <v>746.88</v>
      </c>
      <c r="C74692">
        <v>456.54300000000001</v>
      </c>
      <c r="D74692">
        <v>355.22500000000002</v>
      </c>
      <c r="E74692">
        <v>347.9</v>
      </c>
    </row>
    <row r="74693" spans="2:5" x14ac:dyDescent="0.3">
      <c r="B74693">
        <v>746.89</v>
      </c>
      <c r="C74693">
        <v>449.82900000000001</v>
      </c>
      <c r="D74693">
        <v>352.78300000000002</v>
      </c>
      <c r="E74693">
        <v>349.73099999999999</v>
      </c>
    </row>
    <row r="74694" spans="2:5" x14ac:dyDescent="0.3">
      <c r="B74694">
        <v>746.9</v>
      </c>
      <c r="C74694">
        <v>446.77699999999999</v>
      </c>
      <c r="D74694">
        <v>354.00400000000002</v>
      </c>
      <c r="E74694">
        <v>352.78300000000002</v>
      </c>
    </row>
    <row r="74695" spans="2:5" x14ac:dyDescent="0.3">
      <c r="B74695">
        <v>746.91</v>
      </c>
      <c r="C74695">
        <v>450.43900000000002</v>
      </c>
      <c r="D74695">
        <v>354.00400000000002</v>
      </c>
      <c r="E74695">
        <v>356.44499999999999</v>
      </c>
    </row>
    <row r="74696" spans="2:5" x14ac:dyDescent="0.3">
      <c r="B74696">
        <v>746.92</v>
      </c>
      <c r="C74696">
        <v>454.10199999999998</v>
      </c>
      <c r="D74696">
        <v>354.00400000000002</v>
      </c>
      <c r="E74696">
        <v>355.83499999999998</v>
      </c>
    </row>
    <row r="74697" spans="2:5" x14ac:dyDescent="0.3">
      <c r="B74697">
        <v>746.93</v>
      </c>
      <c r="C74697">
        <v>453.49099999999999</v>
      </c>
      <c r="D74697">
        <v>356.44499999999999</v>
      </c>
      <c r="E74697">
        <v>351.56200000000001</v>
      </c>
    </row>
    <row r="74698" spans="2:5" x14ac:dyDescent="0.3">
      <c r="B74698">
        <v>746.94</v>
      </c>
      <c r="C74698">
        <v>453.49099999999999</v>
      </c>
      <c r="D74698">
        <v>358.27600000000001</v>
      </c>
      <c r="E74698">
        <v>350.952</v>
      </c>
    </row>
    <row r="74699" spans="2:5" x14ac:dyDescent="0.3">
      <c r="B74699">
        <v>746.95</v>
      </c>
      <c r="C74699">
        <v>452.88099999999997</v>
      </c>
      <c r="D74699">
        <v>358.27600000000001</v>
      </c>
      <c r="E74699">
        <v>350.34199999999998</v>
      </c>
    </row>
    <row r="74700" spans="2:5" x14ac:dyDescent="0.3">
      <c r="B74700">
        <v>746.96</v>
      </c>
      <c r="C74700">
        <v>455.322</v>
      </c>
      <c r="D74700">
        <v>362.54899999999998</v>
      </c>
      <c r="E74700">
        <v>352.173</v>
      </c>
    </row>
    <row r="74701" spans="2:5" x14ac:dyDescent="0.3">
      <c r="B74701">
        <v>746.97</v>
      </c>
      <c r="C74701">
        <v>455.322</v>
      </c>
      <c r="D74701">
        <v>360.71800000000002</v>
      </c>
      <c r="E74701">
        <v>357.666</v>
      </c>
    </row>
    <row r="74702" spans="2:5" x14ac:dyDescent="0.3">
      <c r="B74702">
        <v>746.98</v>
      </c>
      <c r="C74702">
        <v>456.54300000000001</v>
      </c>
      <c r="D74702">
        <v>359.49700000000001</v>
      </c>
      <c r="E74702">
        <v>357.666</v>
      </c>
    </row>
    <row r="74703" spans="2:5" x14ac:dyDescent="0.3">
      <c r="B74703">
        <v>746.99</v>
      </c>
      <c r="C74703">
        <v>457.15300000000002</v>
      </c>
      <c r="D74703">
        <v>356.44499999999999</v>
      </c>
      <c r="E74703">
        <v>354.61399999999998</v>
      </c>
    </row>
    <row r="74704" spans="2:5" x14ac:dyDescent="0.3">
      <c r="B74704">
        <v>747</v>
      </c>
      <c r="C74704">
        <v>457.15300000000002</v>
      </c>
      <c r="D74704">
        <v>355.83499999999998</v>
      </c>
      <c r="E74704">
        <v>353.39400000000001</v>
      </c>
    </row>
    <row r="74705" spans="2:5" x14ac:dyDescent="0.3">
      <c r="B74705">
        <v>747.01</v>
      </c>
      <c r="C74705">
        <v>457.15300000000002</v>
      </c>
      <c r="D74705">
        <v>362.54899999999998</v>
      </c>
      <c r="E74705">
        <v>351.56200000000001</v>
      </c>
    </row>
    <row r="74706" spans="2:5" x14ac:dyDescent="0.3">
      <c r="B74706">
        <v>747.02</v>
      </c>
      <c r="C74706">
        <v>455.93299999999999</v>
      </c>
      <c r="D74706">
        <v>363.15899999999999</v>
      </c>
      <c r="E74706">
        <v>357.666</v>
      </c>
    </row>
    <row r="74707" spans="2:5" x14ac:dyDescent="0.3">
      <c r="B74707">
        <v>747.03</v>
      </c>
      <c r="C74707">
        <v>453.49099999999999</v>
      </c>
      <c r="D74707">
        <v>366.21100000000001</v>
      </c>
      <c r="E74707">
        <v>358.887</v>
      </c>
    </row>
    <row r="74708" spans="2:5" x14ac:dyDescent="0.3">
      <c r="B74708">
        <v>747.04</v>
      </c>
      <c r="C74708">
        <v>452.88099999999997</v>
      </c>
      <c r="D74708">
        <v>365.601</v>
      </c>
      <c r="E74708">
        <v>361.32799999999997</v>
      </c>
    </row>
    <row r="74709" spans="2:5" x14ac:dyDescent="0.3">
      <c r="B74709">
        <v>747.05</v>
      </c>
      <c r="C74709">
        <v>450.43900000000002</v>
      </c>
      <c r="D74709">
        <v>360.71800000000002</v>
      </c>
      <c r="E74709">
        <v>357.666</v>
      </c>
    </row>
    <row r="74710" spans="2:5" x14ac:dyDescent="0.3">
      <c r="B74710">
        <v>747.06</v>
      </c>
      <c r="C74710">
        <v>449.82900000000001</v>
      </c>
      <c r="D74710">
        <v>358.27600000000001</v>
      </c>
      <c r="E74710">
        <v>354.00400000000002</v>
      </c>
    </row>
    <row r="74711" spans="2:5" x14ac:dyDescent="0.3">
      <c r="B74711">
        <v>747.07</v>
      </c>
      <c r="C74711">
        <v>448.608</v>
      </c>
      <c r="D74711">
        <v>359.49700000000001</v>
      </c>
      <c r="E74711">
        <v>355.83499999999998</v>
      </c>
    </row>
    <row r="74712" spans="2:5" x14ac:dyDescent="0.3">
      <c r="B74712">
        <v>747.08</v>
      </c>
      <c r="C74712">
        <v>446.77699999999999</v>
      </c>
      <c r="D74712">
        <v>362.54899999999998</v>
      </c>
      <c r="E74712">
        <v>355.83499999999998</v>
      </c>
    </row>
    <row r="74713" spans="2:5" x14ac:dyDescent="0.3">
      <c r="B74713">
        <v>747.09</v>
      </c>
      <c r="C74713">
        <v>445.55700000000002</v>
      </c>
      <c r="D74713">
        <v>364.99</v>
      </c>
      <c r="E74713">
        <v>356.44499999999999</v>
      </c>
    </row>
    <row r="74714" spans="2:5" x14ac:dyDescent="0.3">
      <c r="B74714">
        <v>747.1</v>
      </c>
      <c r="C74714">
        <v>443.11500000000001</v>
      </c>
      <c r="D74714">
        <v>368.65199999999999</v>
      </c>
      <c r="E74714">
        <v>357.666</v>
      </c>
    </row>
    <row r="74715" spans="2:5" x14ac:dyDescent="0.3">
      <c r="B74715">
        <v>747.11</v>
      </c>
      <c r="C74715">
        <v>442.505</v>
      </c>
      <c r="D74715">
        <v>368.65199999999999</v>
      </c>
      <c r="E74715">
        <v>359.49700000000001</v>
      </c>
    </row>
    <row r="74716" spans="2:5" x14ac:dyDescent="0.3">
      <c r="B74716">
        <v>747.12</v>
      </c>
      <c r="C74716">
        <v>440.06299999999999</v>
      </c>
      <c r="D74716">
        <v>367.43200000000002</v>
      </c>
      <c r="E74716">
        <v>359.49700000000001</v>
      </c>
    </row>
    <row r="74717" spans="2:5" x14ac:dyDescent="0.3">
      <c r="B74717">
        <v>747.13</v>
      </c>
      <c r="C74717">
        <v>440.67399999999998</v>
      </c>
      <c r="D74717">
        <v>364.38</v>
      </c>
      <c r="E74717">
        <v>361.32799999999997</v>
      </c>
    </row>
    <row r="74718" spans="2:5" x14ac:dyDescent="0.3">
      <c r="B74718">
        <v>747.14</v>
      </c>
      <c r="C74718">
        <v>444.33600000000001</v>
      </c>
      <c r="D74718">
        <v>361.93799999999999</v>
      </c>
      <c r="E74718">
        <v>360.10700000000003</v>
      </c>
    </row>
    <row r="74719" spans="2:5" x14ac:dyDescent="0.3">
      <c r="B74719">
        <v>747.15</v>
      </c>
      <c r="C74719">
        <v>447.38799999999998</v>
      </c>
      <c r="D74719">
        <v>359.49700000000001</v>
      </c>
      <c r="E74719">
        <v>359.49700000000001</v>
      </c>
    </row>
    <row r="74720" spans="2:5" x14ac:dyDescent="0.3">
      <c r="B74720">
        <v>747.16</v>
      </c>
      <c r="C74720">
        <v>455.322</v>
      </c>
      <c r="D74720">
        <v>360.10700000000003</v>
      </c>
      <c r="E74720">
        <v>361.32799999999997</v>
      </c>
    </row>
    <row r="74721" spans="2:5" x14ac:dyDescent="0.3">
      <c r="B74721">
        <v>747.17</v>
      </c>
      <c r="C74721">
        <v>458.37400000000002</v>
      </c>
      <c r="D74721">
        <v>363.77</v>
      </c>
      <c r="E74721">
        <v>358.887</v>
      </c>
    </row>
    <row r="74722" spans="2:5" x14ac:dyDescent="0.3">
      <c r="B74722">
        <v>747.18</v>
      </c>
      <c r="C74722">
        <v>459.59500000000003</v>
      </c>
      <c r="D74722">
        <v>361.32799999999997</v>
      </c>
      <c r="E74722">
        <v>359.49700000000001</v>
      </c>
    </row>
    <row r="74723" spans="2:5" x14ac:dyDescent="0.3">
      <c r="B74723">
        <v>747.19</v>
      </c>
      <c r="C74723">
        <v>455.93299999999999</v>
      </c>
      <c r="D74723">
        <v>360.71800000000002</v>
      </c>
      <c r="E74723">
        <v>356.44499999999999</v>
      </c>
    </row>
    <row r="74724" spans="2:5" x14ac:dyDescent="0.3">
      <c r="B74724">
        <v>747.2</v>
      </c>
      <c r="C74724">
        <v>449.21899999999999</v>
      </c>
      <c r="D74724">
        <v>358.887</v>
      </c>
      <c r="E74724">
        <v>355.22500000000002</v>
      </c>
    </row>
    <row r="74725" spans="2:5" x14ac:dyDescent="0.3">
      <c r="B74725">
        <v>747.21</v>
      </c>
      <c r="C74725">
        <v>446.77699999999999</v>
      </c>
      <c r="D74725">
        <v>356.44499999999999</v>
      </c>
      <c r="E74725">
        <v>353.39400000000001</v>
      </c>
    </row>
    <row r="74726" spans="2:5" x14ac:dyDescent="0.3">
      <c r="B74726">
        <v>747.22</v>
      </c>
      <c r="C74726">
        <v>446.16699999999997</v>
      </c>
      <c r="D74726">
        <v>355.22500000000002</v>
      </c>
      <c r="E74726">
        <v>354.00400000000002</v>
      </c>
    </row>
    <row r="74727" spans="2:5" x14ac:dyDescent="0.3">
      <c r="B74727">
        <v>747.23</v>
      </c>
      <c r="C74727">
        <v>446.77699999999999</v>
      </c>
      <c r="D74727">
        <v>355.22500000000002</v>
      </c>
      <c r="E74727">
        <v>355.22500000000002</v>
      </c>
    </row>
    <row r="74728" spans="2:5" x14ac:dyDescent="0.3">
      <c r="B74728">
        <v>747.24</v>
      </c>
      <c r="C74728">
        <v>446.16699999999997</v>
      </c>
      <c r="D74728">
        <v>358.27600000000001</v>
      </c>
      <c r="E74728">
        <v>363.15899999999999</v>
      </c>
    </row>
    <row r="74729" spans="2:5" x14ac:dyDescent="0.3">
      <c r="B74729">
        <v>747.25</v>
      </c>
      <c r="C74729">
        <v>449.82900000000001</v>
      </c>
      <c r="D74729">
        <v>363.15899999999999</v>
      </c>
      <c r="E74729">
        <v>364.99</v>
      </c>
    </row>
    <row r="74730" spans="2:5" x14ac:dyDescent="0.3">
      <c r="B74730">
        <v>747.26</v>
      </c>
      <c r="C74730">
        <v>447.38799999999998</v>
      </c>
      <c r="D74730">
        <v>365.601</v>
      </c>
      <c r="E74730">
        <v>363.15899999999999</v>
      </c>
    </row>
    <row r="74731" spans="2:5" x14ac:dyDescent="0.3">
      <c r="B74731">
        <v>747.27</v>
      </c>
      <c r="C74731">
        <v>443.11500000000001</v>
      </c>
      <c r="D74731">
        <v>363.77</v>
      </c>
      <c r="E74731">
        <v>358.27600000000001</v>
      </c>
    </row>
    <row r="74732" spans="2:5" x14ac:dyDescent="0.3">
      <c r="B74732">
        <v>747.28</v>
      </c>
      <c r="C74732">
        <v>442.505</v>
      </c>
      <c r="D74732">
        <v>361.32799999999997</v>
      </c>
      <c r="E74732">
        <v>352.78300000000002</v>
      </c>
    </row>
    <row r="74733" spans="2:5" x14ac:dyDescent="0.3">
      <c r="B74733">
        <v>747.29</v>
      </c>
      <c r="C74733">
        <v>445.55700000000002</v>
      </c>
      <c r="D74733">
        <v>361.93799999999999</v>
      </c>
      <c r="E74733">
        <v>346.68</v>
      </c>
    </row>
    <row r="74734" spans="2:5" x14ac:dyDescent="0.3">
      <c r="B74734">
        <v>747.3</v>
      </c>
      <c r="C74734">
        <v>449.82900000000001</v>
      </c>
      <c r="D74734">
        <v>363.77</v>
      </c>
      <c r="E74734">
        <v>349.12099999999998</v>
      </c>
    </row>
    <row r="74735" spans="2:5" x14ac:dyDescent="0.3">
      <c r="B74735">
        <v>747.31</v>
      </c>
      <c r="C74735">
        <v>453.49099999999999</v>
      </c>
      <c r="D74735">
        <v>366.82100000000003</v>
      </c>
      <c r="E74735">
        <v>353.39400000000001</v>
      </c>
    </row>
    <row r="74736" spans="2:5" x14ac:dyDescent="0.3">
      <c r="B74736">
        <v>747.32</v>
      </c>
      <c r="C74736">
        <v>455.322</v>
      </c>
      <c r="D74736">
        <v>369.26299999999998</v>
      </c>
      <c r="E74736">
        <v>357.666</v>
      </c>
    </row>
    <row r="74737" spans="2:5" x14ac:dyDescent="0.3">
      <c r="B74737">
        <v>747.33</v>
      </c>
      <c r="C74737">
        <v>451.66</v>
      </c>
      <c r="D74737">
        <v>365.601</v>
      </c>
      <c r="E74737">
        <v>363.15899999999999</v>
      </c>
    </row>
    <row r="74738" spans="2:5" x14ac:dyDescent="0.3">
      <c r="B74738">
        <v>747.34</v>
      </c>
      <c r="C74738">
        <v>448.608</v>
      </c>
      <c r="D74738">
        <v>363.77</v>
      </c>
      <c r="E74738">
        <v>363.77</v>
      </c>
    </row>
    <row r="74739" spans="2:5" x14ac:dyDescent="0.3">
      <c r="B74739">
        <v>747.35</v>
      </c>
      <c r="C74739">
        <v>444.33600000000001</v>
      </c>
      <c r="D74739">
        <v>361.93799999999999</v>
      </c>
      <c r="E74739">
        <v>364.38</v>
      </c>
    </row>
    <row r="74740" spans="2:5" x14ac:dyDescent="0.3">
      <c r="B74740">
        <v>747.36</v>
      </c>
      <c r="C74740">
        <v>441.89499999999998</v>
      </c>
      <c r="D74740">
        <v>360.10700000000003</v>
      </c>
      <c r="E74740">
        <v>364.99</v>
      </c>
    </row>
    <row r="74741" spans="2:5" x14ac:dyDescent="0.3">
      <c r="B74741">
        <v>747.37</v>
      </c>
      <c r="C74741">
        <v>438.84300000000002</v>
      </c>
      <c r="D74741">
        <v>364.99</v>
      </c>
      <c r="E74741">
        <v>361.93799999999999</v>
      </c>
    </row>
    <row r="74742" spans="2:5" x14ac:dyDescent="0.3">
      <c r="B74742">
        <v>747.38</v>
      </c>
      <c r="C74742">
        <v>444.94600000000003</v>
      </c>
      <c r="D74742">
        <v>367.43200000000002</v>
      </c>
      <c r="E74742">
        <v>357.05599999999998</v>
      </c>
    </row>
    <row r="74743" spans="2:5" x14ac:dyDescent="0.3">
      <c r="B74743">
        <v>747.39</v>
      </c>
      <c r="C74743">
        <v>446.77699999999999</v>
      </c>
      <c r="D74743">
        <v>366.21100000000001</v>
      </c>
      <c r="E74743">
        <v>348.51100000000002</v>
      </c>
    </row>
    <row r="74744" spans="2:5" x14ac:dyDescent="0.3">
      <c r="B74744">
        <v>747.4</v>
      </c>
      <c r="C74744">
        <v>446.77699999999999</v>
      </c>
      <c r="D74744">
        <v>361.93799999999999</v>
      </c>
      <c r="E74744">
        <v>346.06900000000002</v>
      </c>
    </row>
    <row r="74745" spans="2:5" x14ac:dyDescent="0.3">
      <c r="B74745">
        <v>747.41</v>
      </c>
      <c r="C74745">
        <v>446.77699999999999</v>
      </c>
      <c r="D74745">
        <v>357.666</v>
      </c>
      <c r="E74745">
        <v>349.73099999999999</v>
      </c>
    </row>
    <row r="74746" spans="2:5" x14ac:dyDescent="0.3">
      <c r="B74746">
        <v>747.42</v>
      </c>
      <c r="C74746">
        <v>447.38799999999998</v>
      </c>
      <c r="D74746">
        <v>352.173</v>
      </c>
      <c r="E74746">
        <v>351.56200000000001</v>
      </c>
    </row>
    <row r="74747" spans="2:5" x14ac:dyDescent="0.3">
      <c r="B74747">
        <v>747.43</v>
      </c>
      <c r="C74747">
        <v>447.99799999999999</v>
      </c>
      <c r="D74747">
        <v>352.78300000000002</v>
      </c>
      <c r="E74747">
        <v>351.56200000000001</v>
      </c>
    </row>
    <row r="74748" spans="2:5" x14ac:dyDescent="0.3">
      <c r="B74748">
        <v>747.44</v>
      </c>
      <c r="C74748">
        <v>446.77699999999999</v>
      </c>
      <c r="D74748">
        <v>355.83499999999998</v>
      </c>
      <c r="E74748">
        <v>352.173</v>
      </c>
    </row>
    <row r="74749" spans="2:5" x14ac:dyDescent="0.3">
      <c r="B74749">
        <v>747.45</v>
      </c>
      <c r="C74749">
        <v>444.94600000000003</v>
      </c>
      <c r="D74749">
        <v>357.05599999999998</v>
      </c>
      <c r="E74749">
        <v>352.173</v>
      </c>
    </row>
    <row r="74750" spans="2:5" x14ac:dyDescent="0.3">
      <c r="B74750">
        <v>747.46</v>
      </c>
      <c r="C74750">
        <v>445.55700000000002</v>
      </c>
      <c r="D74750">
        <v>357.05599999999998</v>
      </c>
      <c r="E74750">
        <v>355.22500000000002</v>
      </c>
    </row>
    <row r="74751" spans="2:5" x14ac:dyDescent="0.3">
      <c r="B74751">
        <v>747.47</v>
      </c>
      <c r="C74751">
        <v>448.608</v>
      </c>
      <c r="D74751">
        <v>354.61399999999998</v>
      </c>
      <c r="E74751">
        <v>354.61399999999998</v>
      </c>
    </row>
    <row r="74752" spans="2:5" x14ac:dyDescent="0.3">
      <c r="B74752">
        <v>747.48</v>
      </c>
      <c r="C74752">
        <v>451.66</v>
      </c>
      <c r="D74752">
        <v>357.05599999999998</v>
      </c>
      <c r="E74752">
        <v>353.39400000000001</v>
      </c>
    </row>
    <row r="74753" spans="2:5" x14ac:dyDescent="0.3">
      <c r="B74753">
        <v>747.49</v>
      </c>
      <c r="C74753">
        <v>452.88099999999997</v>
      </c>
      <c r="D74753">
        <v>359.49700000000001</v>
      </c>
      <c r="E74753">
        <v>352.78300000000002</v>
      </c>
    </row>
    <row r="74754" spans="2:5" x14ac:dyDescent="0.3">
      <c r="B74754">
        <v>747.5</v>
      </c>
      <c r="C74754">
        <v>454.71199999999999</v>
      </c>
      <c r="D74754">
        <v>359.49700000000001</v>
      </c>
      <c r="E74754">
        <v>352.173</v>
      </c>
    </row>
    <row r="74755" spans="2:5" x14ac:dyDescent="0.3">
      <c r="B74755">
        <v>747.51</v>
      </c>
      <c r="C74755">
        <v>455.322</v>
      </c>
      <c r="D74755">
        <v>359.49700000000001</v>
      </c>
      <c r="E74755">
        <v>355.22500000000002</v>
      </c>
    </row>
    <row r="74756" spans="2:5" x14ac:dyDescent="0.3">
      <c r="B74756">
        <v>747.52</v>
      </c>
      <c r="C74756">
        <v>448.608</v>
      </c>
      <c r="D74756">
        <v>363.15899999999999</v>
      </c>
      <c r="E74756">
        <v>357.666</v>
      </c>
    </row>
    <row r="74757" spans="2:5" x14ac:dyDescent="0.3">
      <c r="B74757">
        <v>747.53</v>
      </c>
      <c r="C74757">
        <v>444.94600000000003</v>
      </c>
      <c r="D74757">
        <v>364.99</v>
      </c>
      <c r="E74757">
        <v>354.00400000000002</v>
      </c>
    </row>
    <row r="74758" spans="2:5" x14ac:dyDescent="0.3">
      <c r="B74758">
        <v>747.54</v>
      </c>
      <c r="C74758">
        <v>442.505</v>
      </c>
      <c r="D74758">
        <v>363.15899999999999</v>
      </c>
      <c r="E74758">
        <v>355.22500000000002</v>
      </c>
    </row>
    <row r="74759" spans="2:5" x14ac:dyDescent="0.3">
      <c r="B74759">
        <v>747.55</v>
      </c>
      <c r="C74759">
        <v>443.11500000000001</v>
      </c>
      <c r="D74759">
        <v>363.15899999999999</v>
      </c>
      <c r="E74759">
        <v>361.93799999999999</v>
      </c>
    </row>
    <row r="74760" spans="2:5" x14ac:dyDescent="0.3">
      <c r="B74760">
        <v>747.56</v>
      </c>
      <c r="C74760">
        <v>444.94600000000003</v>
      </c>
      <c r="D74760">
        <v>364.99</v>
      </c>
      <c r="E74760">
        <v>364.38</v>
      </c>
    </row>
    <row r="74761" spans="2:5" x14ac:dyDescent="0.3">
      <c r="B74761">
        <v>747.57</v>
      </c>
      <c r="C74761">
        <v>444.33600000000001</v>
      </c>
      <c r="D74761">
        <v>368.65199999999999</v>
      </c>
      <c r="E74761">
        <v>363.77</v>
      </c>
    </row>
    <row r="74762" spans="2:5" x14ac:dyDescent="0.3">
      <c r="B74762">
        <v>747.58</v>
      </c>
      <c r="C74762">
        <v>446.16699999999997</v>
      </c>
      <c r="D74762">
        <v>371.09399999999999</v>
      </c>
      <c r="E74762">
        <v>366.21100000000001</v>
      </c>
    </row>
    <row r="74763" spans="2:5" x14ac:dyDescent="0.3">
      <c r="B74763">
        <v>747.59</v>
      </c>
      <c r="C74763">
        <v>447.99799999999999</v>
      </c>
      <c r="D74763">
        <v>371.70400000000001</v>
      </c>
      <c r="E74763">
        <v>366.21100000000001</v>
      </c>
    </row>
    <row r="74764" spans="2:5" x14ac:dyDescent="0.3">
      <c r="B74764">
        <v>747.6</v>
      </c>
      <c r="C74764">
        <v>446.77699999999999</v>
      </c>
      <c r="D74764">
        <v>366.21100000000001</v>
      </c>
      <c r="E74764">
        <v>362.54899999999998</v>
      </c>
    </row>
    <row r="74765" spans="2:5" x14ac:dyDescent="0.3">
      <c r="B74765">
        <v>747.61</v>
      </c>
      <c r="C74765">
        <v>440.67399999999998</v>
      </c>
      <c r="D74765">
        <v>359.49700000000001</v>
      </c>
      <c r="E74765">
        <v>358.887</v>
      </c>
    </row>
    <row r="74766" spans="2:5" x14ac:dyDescent="0.3">
      <c r="B74766">
        <v>747.62</v>
      </c>
      <c r="C74766">
        <v>440.06299999999999</v>
      </c>
      <c r="D74766">
        <v>352.173</v>
      </c>
      <c r="E74766">
        <v>354.00400000000002</v>
      </c>
    </row>
    <row r="74767" spans="2:5" x14ac:dyDescent="0.3">
      <c r="B74767">
        <v>747.63</v>
      </c>
      <c r="C74767">
        <v>444.33600000000001</v>
      </c>
      <c r="D74767">
        <v>347.9</v>
      </c>
      <c r="E74767">
        <v>355.22500000000002</v>
      </c>
    </row>
    <row r="74768" spans="2:5" x14ac:dyDescent="0.3">
      <c r="B74768">
        <v>747.64</v>
      </c>
      <c r="C74768">
        <v>448.608</v>
      </c>
      <c r="D74768">
        <v>349.73099999999999</v>
      </c>
      <c r="E74768">
        <v>353.39400000000001</v>
      </c>
    </row>
    <row r="74769" spans="2:5" x14ac:dyDescent="0.3">
      <c r="B74769">
        <v>747.65</v>
      </c>
      <c r="C74769">
        <v>451.66</v>
      </c>
      <c r="D74769">
        <v>351.56200000000001</v>
      </c>
      <c r="E74769">
        <v>353.39400000000001</v>
      </c>
    </row>
    <row r="74770" spans="2:5" x14ac:dyDescent="0.3">
      <c r="B74770">
        <v>747.66</v>
      </c>
      <c r="C74770">
        <v>451.05</v>
      </c>
      <c r="D74770">
        <v>356.44499999999999</v>
      </c>
      <c r="E74770">
        <v>356.44499999999999</v>
      </c>
    </row>
    <row r="74771" spans="2:5" x14ac:dyDescent="0.3">
      <c r="B74771">
        <v>747.67</v>
      </c>
      <c r="C74771">
        <v>451.05</v>
      </c>
      <c r="D74771">
        <v>357.666</v>
      </c>
      <c r="E74771">
        <v>354.61399999999998</v>
      </c>
    </row>
    <row r="74772" spans="2:5" x14ac:dyDescent="0.3">
      <c r="B74772">
        <v>747.68</v>
      </c>
      <c r="C74772">
        <v>451.66</v>
      </c>
      <c r="D74772">
        <v>358.887</v>
      </c>
      <c r="E74772">
        <v>354.61399999999998</v>
      </c>
    </row>
    <row r="74773" spans="2:5" x14ac:dyDescent="0.3">
      <c r="B74773">
        <v>747.69</v>
      </c>
      <c r="C74773">
        <v>451.66</v>
      </c>
      <c r="D74773">
        <v>358.27600000000001</v>
      </c>
      <c r="E74773">
        <v>357.666</v>
      </c>
    </row>
    <row r="74774" spans="2:5" x14ac:dyDescent="0.3">
      <c r="B74774">
        <v>747.7</v>
      </c>
      <c r="C74774">
        <v>448.608</v>
      </c>
      <c r="D74774">
        <v>355.83499999999998</v>
      </c>
      <c r="E74774">
        <v>356.44499999999999</v>
      </c>
    </row>
    <row r="74775" spans="2:5" x14ac:dyDescent="0.3">
      <c r="B74775">
        <v>747.71</v>
      </c>
      <c r="C74775">
        <v>446.16699999999997</v>
      </c>
      <c r="D74775">
        <v>355.22500000000002</v>
      </c>
      <c r="E74775">
        <v>356.44499999999999</v>
      </c>
    </row>
    <row r="74776" spans="2:5" x14ac:dyDescent="0.3">
      <c r="B74776">
        <v>747.72</v>
      </c>
      <c r="C74776">
        <v>451.66</v>
      </c>
      <c r="D74776">
        <v>353.39400000000001</v>
      </c>
      <c r="E74776">
        <v>354.61399999999998</v>
      </c>
    </row>
    <row r="74777" spans="2:5" x14ac:dyDescent="0.3">
      <c r="B74777">
        <v>747.73</v>
      </c>
      <c r="C74777">
        <v>450.43900000000002</v>
      </c>
      <c r="D74777">
        <v>354.00400000000002</v>
      </c>
      <c r="E74777">
        <v>350.952</v>
      </c>
    </row>
    <row r="74778" spans="2:5" x14ac:dyDescent="0.3">
      <c r="B74778">
        <v>747.74</v>
      </c>
      <c r="C74778">
        <v>446.16699999999997</v>
      </c>
      <c r="D74778">
        <v>355.22500000000002</v>
      </c>
      <c r="E74778">
        <v>349.73099999999999</v>
      </c>
    </row>
    <row r="74779" spans="2:5" x14ac:dyDescent="0.3">
      <c r="B74779">
        <v>747.75</v>
      </c>
      <c r="C74779">
        <v>443.726</v>
      </c>
      <c r="D74779">
        <v>356.44499999999999</v>
      </c>
      <c r="E74779">
        <v>348.51100000000002</v>
      </c>
    </row>
    <row r="74780" spans="2:5" x14ac:dyDescent="0.3">
      <c r="B74780">
        <v>747.76</v>
      </c>
      <c r="C74780">
        <v>446.16699999999997</v>
      </c>
      <c r="D74780">
        <v>354.00400000000002</v>
      </c>
      <c r="E74780">
        <v>350.952</v>
      </c>
    </row>
    <row r="74781" spans="2:5" x14ac:dyDescent="0.3">
      <c r="B74781">
        <v>747.77</v>
      </c>
      <c r="C74781">
        <v>448.608</v>
      </c>
      <c r="D74781">
        <v>352.173</v>
      </c>
      <c r="E74781">
        <v>352.78300000000002</v>
      </c>
    </row>
    <row r="74782" spans="2:5" x14ac:dyDescent="0.3">
      <c r="B74782">
        <v>747.78</v>
      </c>
      <c r="C74782">
        <v>452.88099999999997</v>
      </c>
      <c r="D74782">
        <v>354.00400000000002</v>
      </c>
      <c r="E74782">
        <v>350.34199999999998</v>
      </c>
    </row>
    <row r="74783" spans="2:5" x14ac:dyDescent="0.3">
      <c r="B74783">
        <v>747.79</v>
      </c>
      <c r="C74783">
        <v>452.27</v>
      </c>
      <c r="D74783">
        <v>356.44499999999999</v>
      </c>
      <c r="E74783">
        <v>352.173</v>
      </c>
    </row>
    <row r="74784" spans="2:5" x14ac:dyDescent="0.3">
      <c r="B74784">
        <v>747.8</v>
      </c>
      <c r="C74784">
        <v>446.77699999999999</v>
      </c>
      <c r="D74784">
        <v>360.10700000000003</v>
      </c>
      <c r="E74784">
        <v>354.00400000000002</v>
      </c>
    </row>
    <row r="74785" spans="2:5" x14ac:dyDescent="0.3">
      <c r="B74785">
        <v>747.81</v>
      </c>
      <c r="C74785">
        <v>446.16699999999997</v>
      </c>
      <c r="D74785">
        <v>364.38</v>
      </c>
      <c r="E74785">
        <v>352.78300000000002</v>
      </c>
    </row>
    <row r="74786" spans="2:5" x14ac:dyDescent="0.3">
      <c r="B74786">
        <v>747.82</v>
      </c>
      <c r="C74786">
        <v>449.82900000000001</v>
      </c>
      <c r="D74786">
        <v>364.99</v>
      </c>
      <c r="E74786">
        <v>352.78300000000002</v>
      </c>
    </row>
    <row r="74787" spans="2:5" x14ac:dyDescent="0.3">
      <c r="B74787">
        <v>747.83</v>
      </c>
      <c r="C74787">
        <v>453.49099999999999</v>
      </c>
      <c r="D74787">
        <v>361.32799999999997</v>
      </c>
      <c r="E74787">
        <v>358.887</v>
      </c>
    </row>
    <row r="74788" spans="2:5" x14ac:dyDescent="0.3">
      <c r="B74788">
        <v>747.84</v>
      </c>
      <c r="C74788">
        <v>452.88099999999997</v>
      </c>
      <c r="D74788">
        <v>355.22500000000002</v>
      </c>
      <c r="E74788">
        <v>360.10700000000003</v>
      </c>
    </row>
    <row r="74789" spans="2:5" x14ac:dyDescent="0.3">
      <c r="B74789">
        <v>747.85</v>
      </c>
      <c r="C74789">
        <v>443.11500000000001</v>
      </c>
      <c r="D74789">
        <v>350.34199999999998</v>
      </c>
      <c r="E74789">
        <v>360.71800000000002</v>
      </c>
    </row>
    <row r="74790" spans="2:5" x14ac:dyDescent="0.3">
      <c r="B74790">
        <v>747.86</v>
      </c>
      <c r="C74790">
        <v>439.45299999999997</v>
      </c>
      <c r="D74790">
        <v>345.459</v>
      </c>
      <c r="E74790">
        <v>357.05599999999998</v>
      </c>
    </row>
    <row r="74791" spans="2:5" x14ac:dyDescent="0.3">
      <c r="B74791">
        <v>747.87</v>
      </c>
      <c r="C74791">
        <v>440.67399999999998</v>
      </c>
      <c r="D74791">
        <v>347.29</v>
      </c>
      <c r="E74791">
        <v>350.952</v>
      </c>
    </row>
    <row r="74792" spans="2:5" x14ac:dyDescent="0.3">
      <c r="B74792">
        <v>747.88</v>
      </c>
      <c r="C74792">
        <v>446.16699999999997</v>
      </c>
      <c r="D74792">
        <v>352.78300000000002</v>
      </c>
      <c r="E74792">
        <v>350.952</v>
      </c>
    </row>
    <row r="74793" spans="2:5" x14ac:dyDescent="0.3">
      <c r="B74793">
        <v>747.89</v>
      </c>
      <c r="C74793">
        <v>455.322</v>
      </c>
      <c r="D74793">
        <v>359.49700000000001</v>
      </c>
      <c r="E74793">
        <v>350.34199999999998</v>
      </c>
    </row>
    <row r="74794" spans="2:5" x14ac:dyDescent="0.3">
      <c r="B74794">
        <v>747.9</v>
      </c>
      <c r="C74794">
        <v>457.15300000000002</v>
      </c>
      <c r="D74794">
        <v>361.93799999999999</v>
      </c>
      <c r="E74794">
        <v>352.78300000000002</v>
      </c>
    </row>
    <row r="74795" spans="2:5" x14ac:dyDescent="0.3">
      <c r="B74795">
        <v>747.91</v>
      </c>
      <c r="C74795">
        <v>451.05</v>
      </c>
      <c r="D74795">
        <v>355.22500000000002</v>
      </c>
      <c r="E74795">
        <v>354.61399999999998</v>
      </c>
    </row>
    <row r="74796" spans="2:5" x14ac:dyDescent="0.3">
      <c r="B74796">
        <v>747.92</v>
      </c>
      <c r="C74796">
        <v>449.21899999999999</v>
      </c>
      <c r="D74796">
        <v>349.12099999999998</v>
      </c>
      <c r="E74796">
        <v>355.22500000000002</v>
      </c>
    </row>
    <row r="74797" spans="2:5" x14ac:dyDescent="0.3">
      <c r="B74797">
        <v>747.93</v>
      </c>
      <c r="C74797">
        <v>444.33600000000001</v>
      </c>
      <c r="D74797">
        <v>350.34199999999998</v>
      </c>
      <c r="E74797">
        <v>355.83499999999998</v>
      </c>
    </row>
    <row r="74798" spans="2:5" x14ac:dyDescent="0.3">
      <c r="B74798">
        <v>747.94</v>
      </c>
      <c r="C74798">
        <v>446.16699999999997</v>
      </c>
      <c r="D74798">
        <v>354.00400000000002</v>
      </c>
      <c r="E74798">
        <v>353.39400000000001</v>
      </c>
    </row>
    <row r="74799" spans="2:5" x14ac:dyDescent="0.3">
      <c r="B74799">
        <v>747.95</v>
      </c>
      <c r="C74799">
        <v>447.38799999999998</v>
      </c>
      <c r="D74799">
        <v>358.27600000000001</v>
      </c>
      <c r="E74799">
        <v>353.39400000000001</v>
      </c>
    </row>
    <row r="74800" spans="2:5" x14ac:dyDescent="0.3">
      <c r="B74800">
        <v>747.96</v>
      </c>
      <c r="C74800">
        <v>444.94600000000003</v>
      </c>
      <c r="D74800">
        <v>361.93799999999999</v>
      </c>
      <c r="E74800">
        <v>354.61399999999998</v>
      </c>
    </row>
    <row r="74801" spans="2:5" x14ac:dyDescent="0.3">
      <c r="B74801">
        <v>747.97</v>
      </c>
      <c r="C74801">
        <v>445.55700000000002</v>
      </c>
      <c r="D74801">
        <v>363.77</v>
      </c>
      <c r="E74801">
        <v>355.22500000000002</v>
      </c>
    </row>
    <row r="74802" spans="2:5" x14ac:dyDescent="0.3">
      <c r="B74802">
        <v>747.98</v>
      </c>
      <c r="C74802">
        <v>449.21899999999999</v>
      </c>
      <c r="D74802">
        <v>361.32799999999997</v>
      </c>
      <c r="E74802">
        <v>355.83499999999998</v>
      </c>
    </row>
    <row r="74803" spans="2:5" x14ac:dyDescent="0.3">
      <c r="B74803">
        <v>747.99</v>
      </c>
      <c r="C74803">
        <v>454.71199999999999</v>
      </c>
      <c r="D74803">
        <v>359.49700000000001</v>
      </c>
      <c r="E74803">
        <v>361.32799999999997</v>
      </c>
    </row>
    <row r="74804" spans="2:5" x14ac:dyDescent="0.3">
      <c r="B74804">
        <v>748</v>
      </c>
      <c r="C74804">
        <v>455.322</v>
      </c>
      <c r="D74804">
        <v>360.10700000000003</v>
      </c>
      <c r="E74804">
        <v>359.49700000000001</v>
      </c>
    </row>
    <row r="74805" spans="2:5" x14ac:dyDescent="0.3">
      <c r="B74805">
        <v>748.01</v>
      </c>
      <c r="C74805">
        <v>452.88099999999997</v>
      </c>
      <c r="D74805">
        <v>360.71800000000002</v>
      </c>
      <c r="E74805">
        <v>356.44499999999999</v>
      </c>
    </row>
    <row r="74806" spans="2:5" x14ac:dyDescent="0.3">
      <c r="B74806">
        <v>748.02</v>
      </c>
      <c r="C74806">
        <v>449.21899999999999</v>
      </c>
      <c r="D74806">
        <v>361.93799999999999</v>
      </c>
      <c r="E74806">
        <v>353.39400000000001</v>
      </c>
    </row>
    <row r="74807" spans="2:5" x14ac:dyDescent="0.3">
      <c r="B74807">
        <v>748.03</v>
      </c>
      <c r="C74807">
        <v>449.21899999999999</v>
      </c>
      <c r="D74807">
        <v>362.54899999999998</v>
      </c>
      <c r="E74807">
        <v>353.39400000000001</v>
      </c>
    </row>
    <row r="74808" spans="2:5" x14ac:dyDescent="0.3">
      <c r="B74808">
        <v>748.04</v>
      </c>
      <c r="C74808">
        <v>448.608</v>
      </c>
      <c r="D74808">
        <v>363.15899999999999</v>
      </c>
      <c r="E74808">
        <v>356.44499999999999</v>
      </c>
    </row>
    <row r="74809" spans="2:5" x14ac:dyDescent="0.3">
      <c r="B74809">
        <v>748.05</v>
      </c>
      <c r="C74809">
        <v>450.43900000000002</v>
      </c>
      <c r="D74809">
        <v>359.49700000000001</v>
      </c>
      <c r="E74809">
        <v>359.49700000000001</v>
      </c>
    </row>
    <row r="74810" spans="2:5" x14ac:dyDescent="0.3">
      <c r="B74810">
        <v>748.06</v>
      </c>
      <c r="C74810">
        <v>449.21899999999999</v>
      </c>
      <c r="D74810">
        <v>360.10700000000003</v>
      </c>
      <c r="E74810">
        <v>360.71800000000002</v>
      </c>
    </row>
    <row r="74811" spans="2:5" x14ac:dyDescent="0.3">
      <c r="B74811">
        <v>748.07</v>
      </c>
      <c r="C74811">
        <v>450.43900000000002</v>
      </c>
      <c r="D74811">
        <v>354.61399999999998</v>
      </c>
      <c r="E74811">
        <v>364.99</v>
      </c>
    </row>
    <row r="74812" spans="2:5" x14ac:dyDescent="0.3">
      <c r="B74812">
        <v>748.08</v>
      </c>
      <c r="C74812">
        <v>449.82900000000001</v>
      </c>
      <c r="D74812">
        <v>350.952</v>
      </c>
      <c r="E74812">
        <v>364.38</v>
      </c>
    </row>
    <row r="74813" spans="2:5" x14ac:dyDescent="0.3">
      <c r="B74813">
        <v>748.09</v>
      </c>
      <c r="C74813">
        <v>449.82900000000001</v>
      </c>
      <c r="D74813">
        <v>351.56200000000001</v>
      </c>
      <c r="E74813">
        <v>360.71800000000002</v>
      </c>
    </row>
    <row r="74814" spans="2:5" x14ac:dyDescent="0.3">
      <c r="B74814">
        <v>748.1</v>
      </c>
      <c r="C74814">
        <v>449.21899999999999</v>
      </c>
      <c r="D74814">
        <v>357.05599999999998</v>
      </c>
      <c r="E74814">
        <v>358.887</v>
      </c>
    </row>
    <row r="74815" spans="2:5" x14ac:dyDescent="0.3">
      <c r="B74815">
        <v>748.11</v>
      </c>
      <c r="C74815">
        <v>444.94600000000003</v>
      </c>
      <c r="D74815">
        <v>361.93799999999999</v>
      </c>
      <c r="E74815">
        <v>354.61399999999998</v>
      </c>
    </row>
    <row r="74816" spans="2:5" x14ac:dyDescent="0.3">
      <c r="B74816">
        <v>748.12</v>
      </c>
      <c r="C74816">
        <v>438.84300000000002</v>
      </c>
      <c r="D74816">
        <v>364.99</v>
      </c>
      <c r="E74816">
        <v>354.00400000000002</v>
      </c>
    </row>
    <row r="74817" spans="2:5" x14ac:dyDescent="0.3">
      <c r="B74817">
        <v>748.13</v>
      </c>
      <c r="C74817">
        <v>441.89499999999998</v>
      </c>
      <c r="D74817">
        <v>369.87299999999999</v>
      </c>
      <c r="E74817">
        <v>355.83499999999998</v>
      </c>
    </row>
    <row r="74818" spans="2:5" x14ac:dyDescent="0.3">
      <c r="B74818">
        <v>748.14</v>
      </c>
      <c r="C74818">
        <v>444.94600000000003</v>
      </c>
      <c r="D74818">
        <v>371.70400000000001</v>
      </c>
      <c r="E74818">
        <v>357.05599999999998</v>
      </c>
    </row>
    <row r="74819" spans="2:5" x14ac:dyDescent="0.3">
      <c r="B74819">
        <v>748.15</v>
      </c>
      <c r="C74819">
        <v>447.99799999999999</v>
      </c>
      <c r="D74819">
        <v>367.43200000000002</v>
      </c>
      <c r="E74819">
        <v>356.44499999999999</v>
      </c>
    </row>
    <row r="74820" spans="2:5" x14ac:dyDescent="0.3">
      <c r="B74820">
        <v>748.16</v>
      </c>
      <c r="C74820">
        <v>451.05</v>
      </c>
      <c r="D74820">
        <v>364.38</v>
      </c>
      <c r="E74820">
        <v>358.27600000000001</v>
      </c>
    </row>
    <row r="74821" spans="2:5" x14ac:dyDescent="0.3">
      <c r="B74821">
        <v>748.17</v>
      </c>
      <c r="C74821">
        <v>454.10199999999998</v>
      </c>
      <c r="D74821">
        <v>363.15899999999999</v>
      </c>
      <c r="E74821">
        <v>358.27600000000001</v>
      </c>
    </row>
    <row r="74822" spans="2:5" x14ac:dyDescent="0.3">
      <c r="B74822">
        <v>748.18</v>
      </c>
      <c r="C74822">
        <v>456.54300000000001</v>
      </c>
      <c r="D74822">
        <v>364.99</v>
      </c>
      <c r="E74822">
        <v>362.54899999999998</v>
      </c>
    </row>
    <row r="74823" spans="2:5" x14ac:dyDescent="0.3">
      <c r="B74823">
        <v>748.19</v>
      </c>
      <c r="C74823">
        <v>459.59500000000003</v>
      </c>
      <c r="D74823">
        <v>366.21100000000001</v>
      </c>
      <c r="E74823">
        <v>361.32799999999997</v>
      </c>
    </row>
    <row r="74824" spans="2:5" x14ac:dyDescent="0.3">
      <c r="B74824">
        <v>748.2</v>
      </c>
      <c r="C74824">
        <v>463.86700000000002</v>
      </c>
      <c r="D74824">
        <v>366.21100000000001</v>
      </c>
      <c r="E74824">
        <v>362.54899999999998</v>
      </c>
    </row>
    <row r="74825" spans="2:5" x14ac:dyDescent="0.3">
      <c r="B74825">
        <v>748.21</v>
      </c>
      <c r="C74825">
        <v>461.42599999999999</v>
      </c>
      <c r="D74825">
        <v>363.77</v>
      </c>
      <c r="E74825">
        <v>360.71800000000002</v>
      </c>
    </row>
    <row r="74826" spans="2:5" x14ac:dyDescent="0.3">
      <c r="B74826">
        <v>748.22</v>
      </c>
      <c r="C74826">
        <v>455.322</v>
      </c>
      <c r="D74826">
        <v>364.99</v>
      </c>
      <c r="E74826">
        <v>358.27600000000001</v>
      </c>
    </row>
    <row r="74827" spans="2:5" x14ac:dyDescent="0.3">
      <c r="B74827">
        <v>748.23</v>
      </c>
      <c r="C74827">
        <v>451.66</v>
      </c>
      <c r="D74827">
        <v>366.82100000000003</v>
      </c>
      <c r="E74827">
        <v>354.00400000000002</v>
      </c>
    </row>
    <row r="74828" spans="2:5" x14ac:dyDescent="0.3">
      <c r="B74828">
        <v>748.24</v>
      </c>
      <c r="C74828">
        <v>451.05</v>
      </c>
      <c r="D74828">
        <v>366.82100000000003</v>
      </c>
      <c r="E74828">
        <v>349.12099999999998</v>
      </c>
    </row>
    <row r="74829" spans="2:5" x14ac:dyDescent="0.3">
      <c r="B74829">
        <v>748.25</v>
      </c>
      <c r="C74829">
        <v>454.71199999999999</v>
      </c>
      <c r="D74829">
        <v>368.65199999999999</v>
      </c>
      <c r="E74829">
        <v>345.459</v>
      </c>
    </row>
    <row r="74830" spans="2:5" x14ac:dyDescent="0.3">
      <c r="B74830">
        <v>748.26</v>
      </c>
      <c r="C74830">
        <v>452.88099999999997</v>
      </c>
      <c r="D74830">
        <v>365.601</v>
      </c>
      <c r="E74830">
        <v>346.06900000000002</v>
      </c>
    </row>
    <row r="74831" spans="2:5" x14ac:dyDescent="0.3">
      <c r="B74831">
        <v>748.27</v>
      </c>
      <c r="C74831">
        <v>454.10199999999998</v>
      </c>
      <c r="D74831">
        <v>363.77</v>
      </c>
      <c r="E74831">
        <v>352.78300000000002</v>
      </c>
    </row>
    <row r="74832" spans="2:5" x14ac:dyDescent="0.3">
      <c r="B74832">
        <v>748.28</v>
      </c>
      <c r="C74832">
        <v>453.49099999999999</v>
      </c>
      <c r="D74832">
        <v>366.82100000000003</v>
      </c>
      <c r="E74832">
        <v>350.34199999999998</v>
      </c>
    </row>
    <row r="74833" spans="2:5" x14ac:dyDescent="0.3">
      <c r="B74833">
        <v>748.29</v>
      </c>
      <c r="C74833">
        <v>452.27</v>
      </c>
      <c r="D74833">
        <v>366.21100000000001</v>
      </c>
      <c r="E74833">
        <v>347.9</v>
      </c>
    </row>
    <row r="74834" spans="2:5" x14ac:dyDescent="0.3">
      <c r="B74834">
        <v>748.3</v>
      </c>
      <c r="C74834">
        <v>453.49099999999999</v>
      </c>
      <c r="D74834">
        <v>364.99</v>
      </c>
      <c r="E74834">
        <v>349.73099999999999</v>
      </c>
    </row>
    <row r="74835" spans="2:5" x14ac:dyDescent="0.3">
      <c r="B74835">
        <v>748.31</v>
      </c>
      <c r="C74835">
        <v>454.71199999999999</v>
      </c>
      <c r="D74835">
        <v>362.54899999999998</v>
      </c>
      <c r="E74835">
        <v>351.56200000000001</v>
      </c>
    </row>
    <row r="74836" spans="2:5" x14ac:dyDescent="0.3">
      <c r="B74836">
        <v>748.32</v>
      </c>
      <c r="C74836">
        <v>452.27</v>
      </c>
      <c r="D74836">
        <v>359.49700000000001</v>
      </c>
      <c r="E74836">
        <v>355.83499999999998</v>
      </c>
    </row>
    <row r="74837" spans="2:5" x14ac:dyDescent="0.3">
      <c r="B74837">
        <v>748.33</v>
      </c>
      <c r="C74837">
        <v>444.94600000000003</v>
      </c>
      <c r="D74837">
        <v>358.887</v>
      </c>
      <c r="E74837">
        <v>357.05599999999998</v>
      </c>
    </row>
    <row r="74838" spans="2:5" x14ac:dyDescent="0.3">
      <c r="B74838">
        <v>748.34</v>
      </c>
      <c r="C74838">
        <v>438.84300000000002</v>
      </c>
      <c r="D74838">
        <v>362.54899999999998</v>
      </c>
      <c r="E74838">
        <v>359.49700000000001</v>
      </c>
    </row>
    <row r="74839" spans="2:5" x14ac:dyDescent="0.3">
      <c r="B74839">
        <v>748.35</v>
      </c>
      <c r="C74839">
        <v>435.18099999999998</v>
      </c>
      <c r="D74839">
        <v>364.99</v>
      </c>
      <c r="E74839">
        <v>358.887</v>
      </c>
    </row>
    <row r="74840" spans="2:5" x14ac:dyDescent="0.3">
      <c r="B74840">
        <v>748.36</v>
      </c>
      <c r="C74840">
        <v>441.89499999999998</v>
      </c>
      <c r="D74840">
        <v>363.77</v>
      </c>
      <c r="E74840">
        <v>354.00400000000002</v>
      </c>
    </row>
    <row r="74841" spans="2:5" x14ac:dyDescent="0.3">
      <c r="B74841">
        <v>748.37</v>
      </c>
      <c r="C74841">
        <v>449.21899999999999</v>
      </c>
      <c r="D74841">
        <v>361.93799999999999</v>
      </c>
      <c r="E74841">
        <v>355.22500000000002</v>
      </c>
    </row>
    <row r="74842" spans="2:5" x14ac:dyDescent="0.3">
      <c r="B74842">
        <v>748.38</v>
      </c>
      <c r="C74842">
        <v>451.05</v>
      </c>
      <c r="D74842">
        <v>362.54899999999998</v>
      </c>
      <c r="E74842">
        <v>360.10700000000003</v>
      </c>
    </row>
    <row r="74843" spans="2:5" x14ac:dyDescent="0.3">
      <c r="B74843">
        <v>748.39</v>
      </c>
      <c r="C74843">
        <v>444.94600000000003</v>
      </c>
      <c r="D74843">
        <v>365.601</v>
      </c>
      <c r="E74843">
        <v>358.27600000000001</v>
      </c>
    </row>
    <row r="74844" spans="2:5" x14ac:dyDescent="0.3">
      <c r="B74844">
        <v>748.4</v>
      </c>
      <c r="C74844">
        <v>444.94600000000003</v>
      </c>
      <c r="D74844">
        <v>368.04199999999997</v>
      </c>
      <c r="E74844">
        <v>355.22500000000002</v>
      </c>
    </row>
    <row r="74845" spans="2:5" x14ac:dyDescent="0.3">
      <c r="B74845">
        <v>748.41</v>
      </c>
      <c r="C74845">
        <v>447.99799999999999</v>
      </c>
      <c r="D74845">
        <v>368.04199999999997</v>
      </c>
      <c r="E74845">
        <v>352.78300000000002</v>
      </c>
    </row>
    <row r="74846" spans="2:5" x14ac:dyDescent="0.3">
      <c r="B74846">
        <v>748.42</v>
      </c>
      <c r="C74846">
        <v>444.33600000000001</v>
      </c>
      <c r="D74846">
        <v>366.21100000000001</v>
      </c>
      <c r="E74846">
        <v>350.34199999999998</v>
      </c>
    </row>
    <row r="74847" spans="2:5" x14ac:dyDescent="0.3">
      <c r="B74847">
        <v>748.43</v>
      </c>
      <c r="C74847">
        <v>441.89499999999998</v>
      </c>
      <c r="D74847">
        <v>362.54899999999998</v>
      </c>
      <c r="E74847">
        <v>351.56200000000001</v>
      </c>
    </row>
    <row r="74848" spans="2:5" x14ac:dyDescent="0.3">
      <c r="B74848">
        <v>748.44</v>
      </c>
      <c r="C74848">
        <v>443.726</v>
      </c>
      <c r="D74848">
        <v>360.71800000000002</v>
      </c>
      <c r="E74848">
        <v>352.78300000000002</v>
      </c>
    </row>
    <row r="74849" spans="2:5" x14ac:dyDescent="0.3">
      <c r="B74849">
        <v>748.45</v>
      </c>
      <c r="C74849">
        <v>444.94600000000003</v>
      </c>
      <c r="D74849">
        <v>359.49700000000001</v>
      </c>
      <c r="E74849">
        <v>349.12099999999998</v>
      </c>
    </row>
    <row r="74850" spans="2:5" x14ac:dyDescent="0.3">
      <c r="B74850">
        <v>748.46</v>
      </c>
      <c r="C74850">
        <v>446.77699999999999</v>
      </c>
      <c r="D74850">
        <v>360.71800000000002</v>
      </c>
      <c r="E74850">
        <v>349.12099999999998</v>
      </c>
    </row>
    <row r="74851" spans="2:5" x14ac:dyDescent="0.3">
      <c r="B74851">
        <v>748.47</v>
      </c>
      <c r="C74851">
        <v>451.05</v>
      </c>
      <c r="D74851">
        <v>363.15899999999999</v>
      </c>
      <c r="E74851">
        <v>354.00400000000002</v>
      </c>
    </row>
    <row r="74852" spans="2:5" x14ac:dyDescent="0.3">
      <c r="B74852">
        <v>748.48</v>
      </c>
      <c r="C74852">
        <v>451.66</v>
      </c>
      <c r="D74852">
        <v>363.15899999999999</v>
      </c>
      <c r="E74852">
        <v>355.83499999999998</v>
      </c>
    </row>
    <row r="74853" spans="2:5" x14ac:dyDescent="0.3">
      <c r="B74853">
        <v>748.49</v>
      </c>
      <c r="C74853">
        <v>446.16699999999997</v>
      </c>
      <c r="D74853">
        <v>359.49700000000001</v>
      </c>
      <c r="E74853">
        <v>357.666</v>
      </c>
    </row>
    <row r="74854" spans="2:5" x14ac:dyDescent="0.3">
      <c r="B74854">
        <v>748.5</v>
      </c>
      <c r="C74854">
        <v>443.11500000000001</v>
      </c>
      <c r="D74854">
        <v>356.44499999999999</v>
      </c>
      <c r="E74854">
        <v>360.10700000000003</v>
      </c>
    </row>
    <row r="74855" spans="2:5" x14ac:dyDescent="0.3">
      <c r="B74855">
        <v>748.51</v>
      </c>
      <c r="C74855">
        <v>443.11500000000001</v>
      </c>
      <c r="D74855">
        <v>357.666</v>
      </c>
      <c r="E74855">
        <v>361.32799999999997</v>
      </c>
    </row>
    <row r="74856" spans="2:5" x14ac:dyDescent="0.3">
      <c r="B74856">
        <v>748.52</v>
      </c>
      <c r="C74856">
        <v>446.16699999999997</v>
      </c>
      <c r="D74856">
        <v>361.32799999999997</v>
      </c>
      <c r="E74856">
        <v>355.83499999999998</v>
      </c>
    </row>
    <row r="74857" spans="2:5" x14ac:dyDescent="0.3">
      <c r="B74857">
        <v>748.53</v>
      </c>
      <c r="C74857">
        <v>449.21899999999999</v>
      </c>
      <c r="D74857">
        <v>362.54899999999998</v>
      </c>
      <c r="E74857">
        <v>350.952</v>
      </c>
    </row>
    <row r="74858" spans="2:5" x14ac:dyDescent="0.3">
      <c r="B74858">
        <v>748.54</v>
      </c>
      <c r="C74858">
        <v>453.49099999999999</v>
      </c>
      <c r="D74858">
        <v>366.21100000000001</v>
      </c>
      <c r="E74858">
        <v>351.56200000000001</v>
      </c>
    </row>
    <row r="74859" spans="2:5" x14ac:dyDescent="0.3">
      <c r="B74859">
        <v>748.55</v>
      </c>
      <c r="C74859">
        <v>449.21899999999999</v>
      </c>
      <c r="D74859">
        <v>366.21100000000001</v>
      </c>
      <c r="E74859">
        <v>354.61399999999998</v>
      </c>
    </row>
    <row r="74860" spans="2:5" x14ac:dyDescent="0.3">
      <c r="B74860">
        <v>748.56</v>
      </c>
      <c r="C74860">
        <v>444.33600000000001</v>
      </c>
      <c r="D74860">
        <v>364.99</v>
      </c>
      <c r="E74860">
        <v>354.61399999999998</v>
      </c>
    </row>
    <row r="74861" spans="2:5" x14ac:dyDescent="0.3">
      <c r="B74861">
        <v>748.57</v>
      </c>
      <c r="C74861">
        <v>440.06299999999999</v>
      </c>
      <c r="D74861">
        <v>361.93799999999999</v>
      </c>
      <c r="E74861">
        <v>355.83499999999998</v>
      </c>
    </row>
    <row r="74862" spans="2:5" x14ac:dyDescent="0.3">
      <c r="B74862">
        <v>748.58</v>
      </c>
      <c r="C74862">
        <v>442.505</v>
      </c>
      <c r="D74862">
        <v>364.38</v>
      </c>
      <c r="E74862">
        <v>355.83499999999998</v>
      </c>
    </row>
    <row r="74863" spans="2:5" x14ac:dyDescent="0.3">
      <c r="B74863">
        <v>748.59</v>
      </c>
      <c r="C74863">
        <v>446.77699999999999</v>
      </c>
      <c r="D74863">
        <v>366.82100000000003</v>
      </c>
      <c r="E74863">
        <v>357.666</v>
      </c>
    </row>
    <row r="74864" spans="2:5" x14ac:dyDescent="0.3">
      <c r="B74864">
        <v>748.6</v>
      </c>
      <c r="C74864">
        <v>450.43900000000002</v>
      </c>
      <c r="D74864">
        <v>369.87299999999999</v>
      </c>
      <c r="E74864">
        <v>360.10700000000003</v>
      </c>
    </row>
    <row r="74865" spans="2:5" x14ac:dyDescent="0.3">
      <c r="B74865">
        <v>748.61</v>
      </c>
      <c r="C74865">
        <v>454.10199999999998</v>
      </c>
      <c r="D74865">
        <v>368.65199999999999</v>
      </c>
      <c r="E74865">
        <v>361.93799999999999</v>
      </c>
    </row>
    <row r="74866" spans="2:5" x14ac:dyDescent="0.3">
      <c r="B74866">
        <v>748.62</v>
      </c>
      <c r="C74866">
        <v>450.43900000000002</v>
      </c>
      <c r="D74866">
        <v>363.15899999999999</v>
      </c>
      <c r="E74866">
        <v>354.61399999999998</v>
      </c>
    </row>
    <row r="74867" spans="2:5" x14ac:dyDescent="0.3">
      <c r="B74867">
        <v>748.63</v>
      </c>
      <c r="C74867">
        <v>451.05</v>
      </c>
      <c r="D74867">
        <v>361.32799999999997</v>
      </c>
      <c r="E74867">
        <v>350.34199999999998</v>
      </c>
    </row>
    <row r="74868" spans="2:5" x14ac:dyDescent="0.3">
      <c r="B74868">
        <v>748.64</v>
      </c>
      <c r="C74868">
        <v>450.43900000000002</v>
      </c>
      <c r="D74868">
        <v>363.15899999999999</v>
      </c>
      <c r="E74868">
        <v>349.73099999999999</v>
      </c>
    </row>
    <row r="74869" spans="2:5" x14ac:dyDescent="0.3">
      <c r="B74869">
        <v>748.65</v>
      </c>
      <c r="C74869">
        <v>451.05</v>
      </c>
      <c r="D74869">
        <v>361.93799999999999</v>
      </c>
      <c r="E74869">
        <v>346.06900000000002</v>
      </c>
    </row>
    <row r="74870" spans="2:5" x14ac:dyDescent="0.3">
      <c r="B74870">
        <v>748.66</v>
      </c>
      <c r="C74870">
        <v>450.43900000000002</v>
      </c>
      <c r="D74870">
        <v>365.601</v>
      </c>
      <c r="E74870">
        <v>348.51100000000002</v>
      </c>
    </row>
    <row r="74871" spans="2:5" x14ac:dyDescent="0.3">
      <c r="B74871">
        <v>748.67</v>
      </c>
      <c r="C74871">
        <v>448.608</v>
      </c>
      <c r="D74871">
        <v>369.87299999999999</v>
      </c>
      <c r="E74871">
        <v>350.34199999999998</v>
      </c>
    </row>
    <row r="74872" spans="2:5" x14ac:dyDescent="0.3">
      <c r="B74872">
        <v>748.68</v>
      </c>
      <c r="C74872">
        <v>449.82900000000001</v>
      </c>
      <c r="D74872">
        <v>372.31400000000002</v>
      </c>
      <c r="E74872">
        <v>355.22500000000002</v>
      </c>
    </row>
    <row r="74873" spans="2:5" x14ac:dyDescent="0.3">
      <c r="B74873">
        <v>748.69</v>
      </c>
      <c r="C74873">
        <v>449.21899999999999</v>
      </c>
      <c r="D74873">
        <v>371.09399999999999</v>
      </c>
      <c r="E74873">
        <v>355.83499999999998</v>
      </c>
    </row>
    <row r="74874" spans="2:5" x14ac:dyDescent="0.3">
      <c r="B74874">
        <v>748.7</v>
      </c>
      <c r="C74874">
        <v>449.21899999999999</v>
      </c>
      <c r="D74874">
        <v>368.65199999999999</v>
      </c>
      <c r="E74874">
        <v>354.61399999999998</v>
      </c>
    </row>
    <row r="74875" spans="2:5" x14ac:dyDescent="0.3">
      <c r="B74875">
        <v>748.71</v>
      </c>
      <c r="C74875">
        <v>447.38799999999998</v>
      </c>
      <c r="D74875">
        <v>366.82100000000003</v>
      </c>
      <c r="E74875">
        <v>349.73099999999999</v>
      </c>
    </row>
    <row r="74876" spans="2:5" x14ac:dyDescent="0.3">
      <c r="B74876">
        <v>748.72</v>
      </c>
      <c r="C74876">
        <v>444.94600000000003</v>
      </c>
      <c r="D74876">
        <v>368.04199999999997</v>
      </c>
      <c r="E74876">
        <v>347.29</v>
      </c>
    </row>
    <row r="74877" spans="2:5" x14ac:dyDescent="0.3">
      <c r="B74877">
        <v>748.73</v>
      </c>
      <c r="C74877">
        <v>443.726</v>
      </c>
      <c r="D74877">
        <v>366.21100000000001</v>
      </c>
      <c r="E74877">
        <v>347.29</v>
      </c>
    </row>
    <row r="74878" spans="2:5" x14ac:dyDescent="0.3">
      <c r="B74878">
        <v>748.74</v>
      </c>
      <c r="C74878">
        <v>445.55700000000002</v>
      </c>
      <c r="D74878">
        <v>364.99</v>
      </c>
      <c r="E74878">
        <v>349.73099999999999</v>
      </c>
    </row>
    <row r="74879" spans="2:5" x14ac:dyDescent="0.3">
      <c r="B74879">
        <v>748.75</v>
      </c>
      <c r="C74879">
        <v>451.05</v>
      </c>
      <c r="D74879">
        <v>364.99</v>
      </c>
      <c r="E74879">
        <v>352.78300000000002</v>
      </c>
    </row>
    <row r="74880" spans="2:5" x14ac:dyDescent="0.3">
      <c r="B74880">
        <v>748.76</v>
      </c>
      <c r="C74880">
        <v>454.10199999999998</v>
      </c>
      <c r="D74880">
        <v>359.49700000000001</v>
      </c>
      <c r="E74880">
        <v>352.173</v>
      </c>
    </row>
    <row r="74881" spans="2:5" x14ac:dyDescent="0.3">
      <c r="B74881">
        <v>748.77</v>
      </c>
      <c r="C74881">
        <v>454.71199999999999</v>
      </c>
      <c r="D74881">
        <v>354.61399999999998</v>
      </c>
      <c r="E74881">
        <v>352.173</v>
      </c>
    </row>
    <row r="74882" spans="2:5" x14ac:dyDescent="0.3">
      <c r="B74882">
        <v>748.78</v>
      </c>
      <c r="C74882">
        <v>452.27</v>
      </c>
      <c r="D74882">
        <v>353.39400000000001</v>
      </c>
      <c r="E74882">
        <v>351.56200000000001</v>
      </c>
    </row>
    <row r="74883" spans="2:5" x14ac:dyDescent="0.3">
      <c r="B74883">
        <v>748.79</v>
      </c>
      <c r="C74883">
        <v>451.05</v>
      </c>
      <c r="D74883">
        <v>359.49700000000001</v>
      </c>
      <c r="E74883">
        <v>350.952</v>
      </c>
    </row>
    <row r="74884" spans="2:5" x14ac:dyDescent="0.3">
      <c r="B74884">
        <v>748.8</v>
      </c>
      <c r="C74884">
        <v>451.66</v>
      </c>
      <c r="D74884">
        <v>364.99</v>
      </c>
      <c r="E74884">
        <v>349.73099999999999</v>
      </c>
    </row>
    <row r="74885" spans="2:5" x14ac:dyDescent="0.3">
      <c r="B74885">
        <v>748.81</v>
      </c>
      <c r="C74885">
        <v>449.21899999999999</v>
      </c>
      <c r="D74885">
        <v>372.92500000000001</v>
      </c>
      <c r="E74885">
        <v>351.56200000000001</v>
      </c>
    </row>
    <row r="74886" spans="2:5" x14ac:dyDescent="0.3">
      <c r="B74886">
        <v>748.82</v>
      </c>
      <c r="C74886">
        <v>451.66</v>
      </c>
      <c r="D74886">
        <v>377.197</v>
      </c>
      <c r="E74886">
        <v>350.952</v>
      </c>
    </row>
    <row r="74887" spans="2:5" x14ac:dyDescent="0.3">
      <c r="B74887">
        <v>748.83</v>
      </c>
      <c r="C74887">
        <v>451.66</v>
      </c>
      <c r="D74887">
        <v>372.31400000000002</v>
      </c>
      <c r="E74887">
        <v>352.78300000000002</v>
      </c>
    </row>
    <row r="74888" spans="2:5" x14ac:dyDescent="0.3">
      <c r="B74888">
        <v>748.84</v>
      </c>
      <c r="C74888">
        <v>447.38799999999998</v>
      </c>
      <c r="D74888">
        <v>369.87299999999999</v>
      </c>
      <c r="E74888">
        <v>354.61399999999998</v>
      </c>
    </row>
    <row r="74889" spans="2:5" x14ac:dyDescent="0.3">
      <c r="B74889">
        <v>748.85</v>
      </c>
      <c r="C74889">
        <v>444.94600000000003</v>
      </c>
      <c r="D74889">
        <v>367.43200000000002</v>
      </c>
      <c r="E74889">
        <v>357.05599999999998</v>
      </c>
    </row>
    <row r="74890" spans="2:5" x14ac:dyDescent="0.3">
      <c r="B74890">
        <v>748.86</v>
      </c>
      <c r="C74890">
        <v>443.726</v>
      </c>
      <c r="D74890">
        <v>367.43200000000002</v>
      </c>
      <c r="E74890">
        <v>357.05599999999998</v>
      </c>
    </row>
    <row r="74891" spans="2:5" x14ac:dyDescent="0.3">
      <c r="B74891">
        <v>748.87</v>
      </c>
      <c r="C74891">
        <v>441.89499999999998</v>
      </c>
      <c r="D74891">
        <v>366.82100000000003</v>
      </c>
      <c r="E74891">
        <v>354.61399999999998</v>
      </c>
    </row>
    <row r="74892" spans="2:5" x14ac:dyDescent="0.3">
      <c r="B74892">
        <v>748.88</v>
      </c>
      <c r="C74892">
        <v>437.62200000000001</v>
      </c>
      <c r="D74892">
        <v>366.82100000000003</v>
      </c>
      <c r="E74892">
        <v>350.34199999999998</v>
      </c>
    </row>
    <row r="74893" spans="2:5" x14ac:dyDescent="0.3">
      <c r="B74893">
        <v>748.89</v>
      </c>
      <c r="C74893">
        <v>436.40100000000001</v>
      </c>
      <c r="D74893">
        <v>366.21100000000001</v>
      </c>
      <c r="E74893">
        <v>343.62799999999999</v>
      </c>
    </row>
    <row r="74894" spans="2:5" x14ac:dyDescent="0.3">
      <c r="B74894">
        <v>748.9</v>
      </c>
      <c r="C74894">
        <v>442.505</v>
      </c>
      <c r="D74894">
        <v>364.99</v>
      </c>
      <c r="E74894">
        <v>341.18700000000001</v>
      </c>
    </row>
    <row r="74895" spans="2:5" x14ac:dyDescent="0.3">
      <c r="B74895">
        <v>748.91</v>
      </c>
      <c r="C74895">
        <v>446.77699999999999</v>
      </c>
      <c r="D74895">
        <v>365.601</v>
      </c>
      <c r="E74895">
        <v>345.459</v>
      </c>
    </row>
    <row r="74896" spans="2:5" x14ac:dyDescent="0.3">
      <c r="B74896">
        <v>748.92</v>
      </c>
      <c r="C74896">
        <v>446.16699999999997</v>
      </c>
      <c r="D74896">
        <v>361.93799999999999</v>
      </c>
      <c r="E74896">
        <v>351.56200000000001</v>
      </c>
    </row>
    <row r="74897" spans="2:5" x14ac:dyDescent="0.3">
      <c r="B74897">
        <v>748.93</v>
      </c>
      <c r="C74897">
        <v>445.55700000000002</v>
      </c>
      <c r="D74897">
        <v>360.10700000000003</v>
      </c>
      <c r="E74897">
        <v>357.666</v>
      </c>
    </row>
    <row r="74898" spans="2:5" x14ac:dyDescent="0.3">
      <c r="B74898">
        <v>748.94</v>
      </c>
      <c r="C74898">
        <v>448.608</v>
      </c>
      <c r="D74898">
        <v>360.71800000000002</v>
      </c>
      <c r="E74898">
        <v>361.32799999999997</v>
      </c>
    </row>
    <row r="74899" spans="2:5" x14ac:dyDescent="0.3">
      <c r="B74899">
        <v>748.95</v>
      </c>
      <c r="C74899">
        <v>451.66</v>
      </c>
      <c r="D74899">
        <v>363.77</v>
      </c>
      <c r="E74899">
        <v>361.32799999999997</v>
      </c>
    </row>
    <row r="74900" spans="2:5" x14ac:dyDescent="0.3">
      <c r="B74900">
        <v>748.96</v>
      </c>
      <c r="C74900">
        <v>452.88099999999997</v>
      </c>
      <c r="D74900">
        <v>363.77</v>
      </c>
      <c r="E74900">
        <v>355.83499999999998</v>
      </c>
    </row>
    <row r="74901" spans="2:5" x14ac:dyDescent="0.3">
      <c r="B74901">
        <v>748.97</v>
      </c>
      <c r="C74901">
        <v>451.66</v>
      </c>
      <c r="D74901">
        <v>365.601</v>
      </c>
      <c r="E74901">
        <v>356.44499999999999</v>
      </c>
    </row>
    <row r="74902" spans="2:5" x14ac:dyDescent="0.3">
      <c r="B74902">
        <v>748.98</v>
      </c>
      <c r="C74902">
        <v>450.43900000000002</v>
      </c>
      <c r="D74902">
        <v>363.77</v>
      </c>
      <c r="E74902">
        <v>357.05599999999998</v>
      </c>
    </row>
    <row r="74903" spans="2:5" x14ac:dyDescent="0.3">
      <c r="B74903">
        <v>748.99</v>
      </c>
      <c r="C74903">
        <v>452.27</v>
      </c>
      <c r="D74903">
        <v>363.15899999999999</v>
      </c>
      <c r="E74903">
        <v>354.00400000000002</v>
      </c>
    </row>
    <row r="74904" spans="2:5" x14ac:dyDescent="0.3">
      <c r="B74904">
        <v>749</v>
      </c>
      <c r="C74904">
        <v>451.66</v>
      </c>
      <c r="D74904">
        <v>364.99</v>
      </c>
      <c r="E74904">
        <v>353.39400000000001</v>
      </c>
    </row>
    <row r="74905" spans="2:5" x14ac:dyDescent="0.3">
      <c r="B74905">
        <v>749.01</v>
      </c>
      <c r="C74905">
        <v>451.66</v>
      </c>
      <c r="D74905">
        <v>363.77</v>
      </c>
      <c r="E74905">
        <v>357.666</v>
      </c>
    </row>
    <row r="74906" spans="2:5" x14ac:dyDescent="0.3">
      <c r="B74906">
        <v>749.02</v>
      </c>
      <c r="C74906">
        <v>451.66</v>
      </c>
      <c r="D74906">
        <v>364.38</v>
      </c>
      <c r="E74906">
        <v>360.10700000000003</v>
      </c>
    </row>
    <row r="74907" spans="2:5" x14ac:dyDescent="0.3">
      <c r="B74907">
        <v>749.03</v>
      </c>
      <c r="C74907">
        <v>453.49099999999999</v>
      </c>
      <c r="D74907">
        <v>364.99</v>
      </c>
      <c r="E74907">
        <v>360.71800000000002</v>
      </c>
    </row>
    <row r="74908" spans="2:5" x14ac:dyDescent="0.3">
      <c r="B74908">
        <v>749.04</v>
      </c>
      <c r="C74908">
        <v>455.93299999999999</v>
      </c>
      <c r="D74908">
        <v>366.21100000000001</v>
      </c>
      <c r="E74908">
        <v>362.54899999999998</v>
      </c>
    </row>
    <row r="74909" spans="2:5" x14ac:dyDescent="0.3">
      <c r="B74909">
        <v>749.05</v>
      </c>
      <c r="C74909">
        <v>456.54300000000001</v>
      </c>
      <c r="D74909">
        <v>366.21100000000001</v>
      </c>
      <c r="E74909">
        <v>360.71800000000002</v>
      </c>
    </row>
    <row r="74910" spans="2:5" x14ac:dyDescent="0.3">
      <c r="B74910">
        <v>749.06</v>
      </c>
      <c r="C74910">
        <v>460.20499999999998</v>
      </c>
      <c r="D74910">
        <v>366.82100000000003</v>
      </c>
      <c r="E74910">
        <v>357.666</v>
      </c>
    </row>
    <row r="74911" spans="2:5" x14ac:dyDescent="0.3">
      <c r="B74911">
        <v>749.07</v>
      </c>
      <c r="C74911">
        <v>457.15300000000002</v>
      </c>
      <c r="D74911">
        <v>366.21100000000001</v>
      </c>
      <c r="E74911">
        <v>357.05599999999998</v>
      </c>
    </row>
    <row r="74912" spans="2:5" x14ac:dyDescent="0.3">
      <c r="B74912">
        <v>749.08</v>
      </c>
      <c r="C74912">
        <v>453.49099999999999</v>
      </c>
      <c r="D74912">
        <v>365.601</v>
      </c>
      <c r="E74912">
        <v>356.44499999999999</v>
      </c>
    </row>
    <row r="74913" spans="2:5" x14ac:dyDescent="0.3">
      <c r="B74913">
        <v>749.09</v>
      </c>
      <c r="C74913">
        <v>449.21899999999999</v>
      </c>
      <c r="D74913">
        <v>368.65199999999999</v>
      </c>
      <c r="E74913">
        <v>353.39400000000001</v>
      </c>
    </row>
    <row r="74914" spans="2:5" x14ac:dyDescent="0.3">
      <c r="B74914">
        <v>749.1</v>
      </c>
      <c r="C74914">
        <v>445.55700000000002</v>
      </c>
      <c r="D74914">
        <v>368.04199999999997</v>
      </c>
      <c r="E74914">
        <v>350.34199999999998</v>
      </c>
    </row>
    <row r="74915" spans="2:5" x14ac:dyDescent="0.3">
      <c r="B74915">
        <v>749.11</v>
      </c>
      <c r="C74915">
        <v>447.99799999999999</v>
      </c>
      <c r="D74915">
        <v>369.87299999999999</v>
      </c>
      <c r="E74915">
        <v>350.34199999999998</v>
      </c>
    </row>
    <row r="74916" spans="2:5" x14ac:dyDescent="0.3">
      <c r="B74916">
        <v>749.12</v>
      </c>
      <c r="C74916">
        <v>448.608</v>
      </c>
      <c r="D74916">
        <v>368.04199999999997</v>
      </c>
      <c r="E74916">
        <v>348.51100000000002</v>
      </c>
    </row>
    <row r="74917" spans="2:5" x14ac:dyDescent="0.3">
      <c r="B74917">
        <v>749.13</v>
      </c>
      <c r="C74917">
        <v>446.16699999999997</v>
      </c>
      <c r="D74917">
        <v>366.21100000000001</v>
      </c>
      <c r="E74917">
        <v>347.9</v>
      </c>
    </row>
    <row r="74918" spans="2:5" x14ac:dyDescent="0.3">
      <c r="B74918">
        <v>749.14</v>
      </c>
      <c r="C74918">
        <v>441.89499999999998</v>
      </c>
      <c r="D74918">
        <v>364.38</v>
      </c>
      <c r="E74918">
        <v>349.73099999999999</v>
      </c>
    </row>
    <row r="74919" spans="2:5" x14ac:dyDescent="0.3">
      <c r="B74919">
        <v>749.15</v>
      </c>
      <c r="C74919">
        <v>440.67399999999998</v>
      </c>
      <c r="D74919">
        <v>363.15899999999999</v>
      </c>
      <c r="E74919">
        <v>348.51100000000002</v>
      </c>
    </row>
    <row r="74920" spans="2:5" x14ac:dyDescent="0.3">
      <c r="B74920">
        <v>749.16</v>
      </c>
      <c r="C74920">
        <v>444.94600000000003</v>
      </c>
      <c r="D74920">
        <v>364.38</v>
      </c>
      <c r="E74920">
        <v>349.73099999999999</v>
      </c>
    </row>
    <row r="74921" spans="2:5" x14ac:dyDescent="0.3">
      <c r="B74921">
        <v>749.17</v>
      </c>
      <c r="C74921">
        <v>447.38799999999998</v>
      </c>
      <c r="D74921">
        <v>361.93799999999999</v>
      </c>
      <c r="E74921">
        <v>346.68</v>
      </c>
    </row>
    <row r="74922" spans="2:5" x14ac:dyDescent="0.3">
      <c r="B74922">
        <v>749.18</v>
      </c>
      <c r="C74922">
        <v>451.05</v>
      </c>
      <c r="D74922">
        <v>358.27600000000001</v>
      </c>
      <c r="E74922">
        <v>347.29</v>
      </c>
    </row>
    <row r="74923" spans="2:5" x14ac:dyDescent="0.3">
      <c r="B74923">
        <v>749.19</v>
      </c>
      <c r="C74923">
        <v>454.10199999999998</v>
      </c>
      <c r="D74923">
        <v>358.887</v>
      </c>
      <c r="E74923">
        <v>351.56200000000001</v>
      </c>
    </row>
    <row r="74924" spans="2:5" x14ac:dyDescent="0.3">
      <c r="B74924">
        <v>749.2</v>
      </c>
      <c r="C74924">
        <v>452.88099999999997</v>
      </c>
      <c r="D74924">
        <v>360.10700000000003</v>
      </c>
      <c r="E74924">
        <v>353.39400000000001</v>
      </c>
    </row>
    <row r="74925" spans="2:5" x14ac:dyDescent="0.3">
      <c r="B74925">
        <v>749.21</v>
      </c>
      <c r="C74925">
        <v>451.05</v>
      </c>
      <c r="D74925">
        <v>360.10700000000003</v>
      </c>
      <c r="E74925">
        <v>355.22500000000002</v>
      </c>
    </row>
    <row r="74926" spans="2:5" x14ac:dyDescent="0.3">
      <c r="B74926">
        <v>749.22</v>
      </c>
      <c r="C74926">
        <v>446.77699999999999</v>
      </c>
      <c r="D74926">
        <v>362.54899999999998</v>
      </c>
      <c r="E74926">
        <v>357.666</v>
      </c>
    </row>
    <row r="74927" spans="2:5" x14ac:dyDescent="0.3">
      <c r="B74927">
        <v>749.23</v>
      </c>
      <c r="C74927">
        <v>444.94600000000003</v>
      </c>
      <c r="D74927">
        <v>363.15899999999999</v>
      </c>
      <c r="E74927">
        <v>361.32799999999997</v>
      </c>
    </row>
    <row r="74928" spans="2:5" x14ac:dyDescent="0.3">
      <c r="B74928">
        <v>749.24</v>
      </c>
      <c r="C74928">
        <v>446.77699999999999</v>
      </c>
      <c r="D74928">
        <v>361.93799999999999</v>
      </c>
      <c r="E74928">
        <v>359.49700000000001</v>
      </c>
    </row>
    <row r="74929" spans="2:5" x14ac:dyDescent="0.3">
      <c r="B74929">
        <v>749.25</v>
      </c>
      <c r="C74929">
        <v>449.21899999999999</v>
      </c>
      <c r="D74929">
        <v>357.666</v>
      </c>
      <c r="E74929">
        <v>358.887</v>
      </c>
    </row>
    <row r="74930" spans="2:5" x14ac:dyDescent="0.3">
      <c r="B74930">
        <v>749.26</v>
      </c>
      <c r="C74930">
        <v>451.05</v>
      </c>
      <c r="D74930">
        <v>354.61399999999998</v>
      </c>
      <c r="E74930">
        <v>358.27600000000001</v>
      </c>
    </row>
    <row r="74931" spans="2:5" x14ac:dyDescent="0.3">
      <c r="B74931">
        <v>749.27</v>
      </c>
      <c r="C74931">
        <v>455.322</v>
      </c>
      <c r="D74931">
        <v>354.00400000000002</v>
      </c>
      <c r="E74931">
        <v>357.666</v>
      </c>
    </row>
    <row r="74932" spans="2:5" x14ac:dyDescent="0.3">
      <c r="B74932">
        <v>749.28</v>
      </c>
      <c r="C74932">
        <v>454.71199999999999</v>
      </c>
      <c r="D74932">
        <v>358.27600000000001</v>
      </c>
      <c r="E74932">
        <v>360.10700000000003</v>
      </c>
    </row>
    <row r="74933" spans="2:5" x14ac:dyDescent="0.3">
      <c r="B74933">
        <v>749.29</v>
      </c>
      <c r="C74933">
        <v>453.49099999999999</v>
      </c>
      <c r="D74933">
        <v>361.32799999999997</v>
      </c>
      <c r="E74933">
        <v>364.99</v>
      </c>
    </row>
    <row r="74934" spans="2:5" x14ac:dyDescent="0.3">
      <c r="B74934">
        <v>749.3</v>
      </c>
      <c r="C74934">
        <v>451.05</v>
      </c>
      <c r="D74934">
        <v>365.601</v>
      </c>
      <c r="E74934">
        <v>361.93799999999999</v>
      </c>
    </row>
    <row r="74935" spans="2:5" x14ac:dyDescent="0.3">
      <c r="B74935">
        <v>749.31</v>
      </c>
      <c r="C74935">
        <v>449.21899999999999</v>
      </c>
      <c r="D74935">
        <v>368.04199999999997</v>
      </c>
      <c r="E74935">
        <v>360.10700000000003</v>
      </c>
    </row>
    <row r="74936" spans="2:5" x14ac:dyDescent="0.3">
      <c r="B74936">
        <v>749.32</v>
      </c>
      <c r="C74936">
        <v>448.608</v>
      </c>
      <c r="D74936">
        <v>364.38</v>
      </c>
      <c r="E74936">
        <v>360.71800000000002</v>
      </c>
    </row>
    <row r="74937" spans="2:5" x14ac:dyDescent="0.3">
      <c r="B74937">
        <v>749.33</v>
      </c>
      <c r="C74937">
        <v>446.16699999999997</v>
      </c>
      <c r="D74937">
        <v>363.15899999999999</v>
      </c>
      <c r="E74937">
        <v>361.32799999999997</v>
      </c>
    </row>
    <row r="74938" spans="2:5" x14ac:dyDescent="0.3">
      <c r="B74938">
        <v>749.34</v>
      </c>
      <c r="C74938">
        <v>443.726</v>
      </c>
      <c r="D74938">
        <v>360.10700000000003</v>
      </c>
      <c r="E74938">
        <v>366.21100000000001</v>
      </c>
    </row>
    <row r="74939" spans="2:5" x14ac:dyDescent="0.3">
      <c r="B74939">
        <v>749.35</v>
      </c>
      <c r="C74939">
        <v>443.726</v>
      </c>
      <c r="D74939">
        <v>357.666</v>
      </c>
      <c r="E74939">
        <v>369.87299999999999</v>
      </c>
    </row>
    <row r="74940" spans="2:5" x14ac:dyDescent="0.3">
      <c r="B74940">
        <v>749.36</v>
      </c>
      <c r="C74940">
        <v>447.99799999999999</v>
      </c>
      <c r="D74940">
        <v>358.27600000000001</v>
      </c>
      <c r="E74940">
        <v>366.82100000000003</v>
      </c>
    </row>
    <row r="74941" spans="2:5" x14ac:dyDescent="0.3">
      <c r="B74941">
        <v>749.37</v>
      </c>
      <c r="C74941">
        <v>451.05</v>
      </c>
      <c r="D74941">
        <v>358.887</v>
      </c>
      <c r="E74941">
        <v>363.77</v>
      </c>
    </row>
    <row r="74942" spans="2:5" x14ac:dyDescent="0.3">
      <c r="B74942">
        <v>749.38</v>
      </c>
      <c r="C74942">
        <v>452.88099999999997</v>
      </c>
      <c r="D74942">
        <v>354.61399999999998</v>
      </c>
      <c r="E74942">
        <v>363.15899999999999</v>
      </c>
    </row>
    <row r="74943" spans="2:5" x14ac:dyDescent="0.3">
      <c r="B74943">
        <v>749.39</v>
      </c>
      <c r="C74943">
        <v>450.43900000000002</v>
      </c>
      <c r="D74943">
        <v>354.00400000000002</v>
      </c>
      <c r="E74943">
        <v>363.77</v>
      </c>
    </row>
    <row r="74944" spans="2:5" x14ac:dyDescent="0.3">
      <c r="B74944">
        <v>749.4</v>
      </c>
      <c r="C74944">
        <v>444.94600000000003</v>
      </c>
      <c r="D74944">
        <v>353.39400000000001</v>
      </c>
      <c r="E74944">
        <v>364.38</v>
      </c>
    </row>
    <row r="74945" spans="2:5" x14ac:dyDescent="0.3">
      <c r="B74945">
        <v>749.41</v>
      </c>
      <c r="C74945">
        <v>447.38799999999998</v>
      </c>
      <c r="D74945">
        <v>357.666</v>
      </c>
      <c r="E74945">
        <v>361.32799999999997</v>
      </c>
    </row>
    <row r="74946" spans="2:5" x14ac:dyDescent="0.3">
      <c r="B74946">
        <v>749.42</v>
      </c>
      <c r="C74946">
        <v>448.608</v>
      </c>
      <c r="D74946">
        <v>360.10700000000003</v>
      </c>
      <c r="E74946">
        <v>360.10700000000003</v>
      </c>
    </row>
    <row r="74947" spans="2:5" x14ac:dyDescent="0.3">
      <c r="B74947">
        <v>749.43</v>
      </c>
      <c r="C74947">
        <v>449.21899999999999</v>
      </c>
      <c r="D74947">
        <v>360.10700000000003</v>
      </c>
      <c r="E74947">
        <v>358.27600000000001</v>
      </c>
    </row>
    <row r="74948" spans="2:5" x14ac:dyDescent="0.3">
      <c r="B74948">
        <v>749.44</v>
      </c>
      <c r="C74948">
        <v>447.99799999999999</v>
      </c>
      <c r="D74948">
        <v>364.38</v>
      </c>
      <c r="E74948">
        <v>355.22500000000002</v>
      </c>
    </row>
    <row r="74949" spans="2:5" x14ac:dyDescent="0.3">
      <c r="B74949">
        <v>749.45</v>
      </c>
      <c r="C74949">
        <v>450.43900000000002</v>
      </c>
      <c r="D74949">
        <v>364.99</v>
      </c>
      <c r="E74949">
        <v>352.173</v>
      </c>
    </row>
    <row r="74950" spans="2:5" x14ac:dyDescent="0.3">
      <c r="B74950">
        <v>749.46</v>
      </c>
      <c r="C74950">
        <v>452.88099999999997</v>
      </c>
      <c r="D74950">
        <v>366.82100000000003</v>
      </c>
      <c r="E74950">
        <v>350.952</v>
      </c>
    </row>
    <row r="74951" spans="2:5" x14ac:dyDescent="0.3">
      <c r="B74951">
        <v>749.47</v>
      </c>
      <c r="C74951">
        <v>456.54300000000001</v>
      </c>
      <c r="D74951">
        <v>367.43200000000002</v>
      </c>
      <c r="E74951">
        <v>350.952</v>
      </c>
    </row>
    <row r="74952" spans="2:5" x14ac:dyDescent="0.3">
      <c r="B74952">
        <v>749.48</v>
      </c>
      <c r="C74952">
        <v>455.93299999999999</v>
      </c>
      <c r="D74952">
        <v>361.93799999999999</v>
      </c>
      <c r="E74952">
        <v>354.61399999999998</v>
      </c>
    </row>
    <row r="74953" spans="2:5" x14ac:dyDescent="0.3">
      <c r="B74953">
        <v>749.49</v>
      </c>
      <c r="C74953">
        <v>453.49099999999999</v>
      </c>
      <c r="D74953">
        <v>361.32799999999997</v>
      </c>
      <c r="E74953">
        <v>357.05599999999998</v>
      </c>
    </row>
    <row r="74954" spans="2:5" x14ac:dyDescent="0.3">
      <c r="B74954">
        <v>749.5</v>
      </c>
      <c r="C74954">
        <v>452.88099999999997</v>
      </c>
      <c r="D74954">
        <v>363.15899999999999</v>
      </c>
      <c r="E74954">
        <v>359.49700000000001</v>
      </c>
    </row>
    <row r="74955" spans="2:5" x14ac:dyDescent="0.3">
      <c r="B74955">
        <v>749.51</v>
      </c>
      <c r="C74955">
        <v>453.49099999999999</v>
      </c>
      <c r="D74955">
        <v>362.54899999999998</v>
      </c>
      <c r="E74955">
        <v>358.887</v>
      </c>
    </row>
    <row r="74956" spans="2:5" x14ac:dyDescent="0.3">
      <c r="B74956">
        <v>749.52</v>
      </c>
      <c r="C74956">
        <v>452.27</v>
      </c>
      <c r="D74956">
        <v>364.99</v>
      </c>
      <c r="E74956">
        <v>355.83499999999998</v>
      </c>
    </row>
    <row r="74957" spans="2:5" x14ac:dyDescent="0.3">
      <c r="B74957">
        <v>749.53</v>
      </c>
      <c r="C74957">
        <v>451.66</v>
      </c>
      <c r="D74957">
        <v>366.21100000000001</v>
      </c>
      <c r="E74957">
        <v>353.39400000000001</v>
      </c>
    </row>
    <row r="74958" spans="2:5" x14ac:dyDescent="0.3">
      <c r="B74958">
        <v>749.54</v>
      </c>
      <c r="C74958">
        <v>451.66</v>
      </c>
      <c r="D74958">
        <v>363.77</v>
      </c>
      <c r="E74958">
        <v>356.44499999999999</v>
      </c>
    </row>
    <row r="74959" spans="2:5" x14ac:dyDescent="0.3">
      <c r="B74959">
        <v>749.55</v>
      </c>
      <c r="C74959">
        <v>449.82900000000001</v>
      </c>
      <c r="D74959">
        <v>364.38</v>
      </c>
      <c r="E74959">
        <v>358.27600000000001</v>
      </c>
    </row>
    <row r="74960" spans="2:5" x14ac:dyDescent="0.3">
      <c r="B74960">
        <v>749.56</v>
      </c>
      <c r="C74960">
        <v>448.608</v>
      </c>
      <c r="D74960">
        <v>364.38</v>
      </c>
      <c r="E74960">
        <v>358.887</v>
      </c>
    </row>
    <row r="74961" spans="2:5" x14ac:dyDescent="0.3">
      <c r="B74961">
        <v>749.57</v>
      </c>
      <c r="C74961">
        <v>449.21899999999999</v>
      </c>
      <c r="D74961">
        <v>365.601</v>
      </c>
      <c r="E74961">
        <v>357.666</v>
      </c>
    </row>
    <row r="74962" spans="2:5" x14ac:dyDescent="0.3">
      <c r="B74962">
        <v>749.58</v>
      </c>
      <c r="C74962">
        <v>453.49099999999999</v>
      </c>
      <c r="D74962">
        <v>369.87299999999999</v>
      </c>
      <c r="E74962">
        <v>360.10700000000003</v>
      </c>
    </row>
    <row r="74963" spans="2:5" x14ac:dyDescent="0.3">
      <c r="B74963">
        <v>749.59</v>
      </c>
      <c r="C74963">
        <v>453.49099999999999</v>
      </c>
      <c r="D74963">
        <v>366.21100000000001</v>
      </c>
      <c r="E74963">
        <v>361.32799999999997</v>
      </c>
    </row>
    <row r="74964" spans="2:5" x14ac:dyDescent="0.3">
      <c r="B74964">
        <v>749.6</v>
      </c>
      <c r="C74964">
        <v>452.27</v>
      </c>
      <c r="D74964">
        <v>365.601</v>
      </c>
      <c r="E74964">
        <v>364.38</v>
      </c>
    </row>
    <row r="74965" spans="2:5" x14ac:dyDescent="0.3">
      <c r="B74965">
        <v>749.61</v>
      </c>
      <c r="C74965">
        <v>447.38799999999998</v>
      </c>
      <c r="D74965">
        <v>364.38</v>
      </c>
      <c r="E74965">
        <v>363.15899999999999</v>
      </c>
    </row>
    <row r="74966" spans="2:5" x14ac:dyDescent="0.3">
      <c r="B74966">
        <v>749.62</v>
      </c>
      <c r="C74966">
        <v>447.38799999999998</v>
      </c>
      <c r="D74966">
        <v>358.27600000000001</v>
      </c>
      <c r="E74966">
        <v>363.77</v>
      </c>
    </row>
    <row r="74967" spans="2:5" x14ac:dyDescent="0.3">
      <c r="B74967">
        <v>749.63</v>
      </c>
      <c r="C74967">
        <v>445.55700000000002</v>
      </c>
      <c r="D74967">
        <v>353.39400000000001</v>
      </c>
      <c r="E74967">
        <v>361.93799999999999</v>
      </c>
    </row>
    <row r="74968" spans="2:5" x14ac:dyDescent="0.3">
      <c r="B74968">
        <v>749.64</v>
      </c>
      <c r="C74968">
        <v>445.55700000000002</v>
      </c>
      <c r="D74968">
        <v>354.00400000000002</v>
      </c>
      <c r="E74968">
        <v>359.49700000000001</v>
      </c>
    </row>
    <row r="74969" spans="2:5" x14ac:dyDescent="0.3">
      <c r="B74969">
        <v>749.65</v>
      </c>
      <c r="C74969">
        <v>444.94600000000003</v>
      </c>
      <c r="D74969">
        <v>358.887</v>
      </c>
      <c r="E74969">
        <v>359.49700000000001</v>
      </c>
    </row>
    <row r="74970" spans="2:5" x14ac:dyDescent="0.3">
      <c r="B74970">
        <v>749.66</v>
      </c>
      <c r="C74970">
        <v>448.608</v>
      </c>
      <c r="D74970">
        <v>364.38</v>
      </c>
      <c r="E74970">
        <v>361.93799999999999</v>
      </c>
    </row>
    <row r="74971" spans="2:5" x14ac:dyDescent="0.3">
      <c r="B74971">
        <v>749.67</v>
      </c>
      <c r="C74971">
        <v>450.43900000000002</v>
      </c>
      <c r="D74971">
        <v>366.21100000000001</v>
      </c>
      <c r="E74971">
        <v>362.54899999999998</v>
      </c>
    </row>
    <row r="74972" spans="2:5" x14ac:dyDescent="0.3">
      <c r="B74972">
        <v>749.68</v>
      </c>
      <c r="C74972">
        <v>451.66</v>
      </c>
      <c r="D74972">
        <v>366.21100000000001</v>
      </c>
      <c r="E74972">
        <v>360.71800000000002</v>
      </c>
    </row>
    <row r="74973" spans="2:5" x14ac:dyDescent="0.3">
      <c r="B74973">
        <v>749.69</v>
      </c>
      <c r="C74973">
        <v>452.27</v>
      </c>
      <c r="D74973">
        <v>365.601</v>
      </c>
      <c r="E74973">
        <v>362.54899999999998</v>
      </c>
    </row>
    <row r="74974" spans="2:5" x14ac:dyDescent="0.3">
      <c r="B74974">
        <v>749.7</v>
      </c>
      <c r="C74974">
        <v>452.27</v>
      </c>
      <c r="D74974">
        <v>366.82100000000003</v>
      </c>
      <c r="E74974">
        <v>360.10700000000003</v>
      </c>
    </row>
    <row r="74975" spans="2:5" x14ac:dyDescent="0.3">
      <c r="B74975">
        <v>749.71</v>
      </c>
      <c r="C74975">
        <v>449.21899999999999</v>
      </c>
      <c r="D74975">
        <v>365.601</v>
      </c>
      <c r="E74975">
        <v>357.05599999999998</v>
      </c>
    </row>
    <row r="74976" spans="2:5" x14ac:dyDescent="0.3">
      <c r="B74976">
        <v>749.72</v>
      </c>
      <c r="C74976">
        <v>446.77699999999999</v>
      </c>
      <c r="D74976">
        <v>364.38</v>
      </c>
      <c r="E74976">
        <v>356.44499999999999</v>
      </c>
    </row>
    <row r="74977" spans="2:5" x14ac:dyDescent="0.3">
      <c r="B74977">
        <v>749.73</v>
      </c>
      <c r="C74977">
        <v>447.38799999999998</v>
      </c>
      <c r="D74977">
        <v>362.54899999999998</v>
      </c>
      <c r="E74977">
        <v>357.666</v>
      </c>
    </row>
    <row r="74978" spans="2:5" x14ac:dyDescent="0.3">
      <c r="B74978">
        <v>749.74</v>
      </c>
      <c r="C74978">
        <v>454.71199999999999</v>
      </c>
      <c r="D74978">
        <v>363.77</v>
      </c>
      <c r="E74978">
        <v>359.49700000000001</v>
      </c>
    </row>
    <row r="74979" spans="2:5" x14ac:dyDescent="0.3">
      <c r="B74979">
        <v>749.75</v>
      </c>
      <c r="C74979">
        <v>458.37400000000002</v>
      </c>
      <c r="D74979">
        <v>363.15899999999999</v>
      </c>
      <c r="E74979">
        <v>358.27600000000001</v>
      </c>
    </row>
    <row r="74980" spans="2:5" x14ac:dyDescent="0.3">
      <c r="B74980">
        <v>749.76</v>
      </c>
      <c r="C74980">
        <v>455.322</v>
      </c>
      <c r="D74980">
        <v>362.54899999999998</v>
      </c>
      <c r="E74980">
        <v>356.44499999999999</v>
      </c>
    </row>
    <row r="74981" spans="2:5" x14ac:dyDescent="0.3">
      <c r="B74981">
        <v>749.77</v>
      </c>
      <c r="C74981">
        <v>454.10199999999998</v>
      </c>
      <c r="D74981">
        <v>364.99</v>
      </c>
      <c r="E74981">
        <v>357.666</v>
      </c>
    </row>
    <row r="74982" spans="2:5" x14ac:dyDescent="0.3">
      <c r="B74982">
        <v>749.78</v>
      </c>
      <c r="C74982">
        <v>457.15300000000002</v>
      </c>
      <c r="D74982">
        <v>363.77</v>
      </c>
      <c r="E74982">
        <v>358.887</v>
      </c>
    </row>
    <row r="74983" spans="2:5" x14ac:dyDescent="0.3">
      <c r="B74983">
        <v>749.79</v>
      </c>
      <c r="C74983">
        <v>458.98399999999998</v>
      </c>
      <c r="D74983">
        <v>361.32799999999997</v>
      </c>
      <c r="E74983">
        <v>360.10700000000003</v>
      </c>
    </row>
    <row r="74984" spans="2:5" x14ac:dyDescent="0.3">
      <c r="B74984">
        <v>749.8</v>
      </c>
      <c r="C74984">
        <v>460.815</v>
      </c>
      <c r="D74984">
        <v>361.32799999999997</v>
      </c>
      <c r="E74984">
        <v>360.10700000000003</v>
      </c>
    </row>
    <row r="74985" spans="2:5" x14ac:dyDescent="0.3">
      <c r="B74985">
        <v>749.81</v>
      </c>
      <c r="C74985">
        <v>461.42599999999999</v>
      </c>
      <c r="D74985">
        <v>360.71800000000002</v>
      </c>
      <c r="E74985">
        <v>361.32799999999997</v>
      </c>
    </row>
    <row r="74986" spans="2:5" x14ac:dyDescent="0.3">
      <c r="B74986">
        <v>749.82</v>
      </c>
      <c r="C74986">
        <v>458.98399999999998</v>
      </c>
      <c r="D74986">
        <v>360.71800000000002</v>
      </c>
      <c r="E74986">
        <v>358.887</v>
      </c>
    </row>
    <row r="74987" spans="2:5" x14ac:dyDescent="0.3">
      <c r="B74987">
        <v>749.83</v>
      </c>
      <c r="C74987">
        <v>455.93299999999999</v>
      </c>
      <c r="D74987">
        <v>363.15899999999999</v>
      </c>
      <c r="E74987">
        <v>357.666</v>
      </c>
    </row>
    <row r="74988" spans="2:5" x14ac:dyDescent="0.3">
      <c r="B74988">
        <v>749.84</v>
      </c>
      <c r="C74988">
        <v>452.27</v>
      </c>
      <c r="D74988">
        <v>366.21100000000001</v>
      </c>
      <c r="E74988">
        <v>357.666</v>
      </c>
    </row>
    <row r="74989" spans="2:5" x14ac:dyDescent="0.3">
      <c r="B74989">
        <v>749.85</v>
      </c>
      <c r="C74989">
        <v>446.77699999999999</v>
      </c>
      <c r="D74989">
        <v>369.26299999999998</v>
      </c>
      <c r="E74989">
        <v>359.49700000000001</v>
      </c>
    </row>
    <row r="74990" spans="2:5" x14ac:dyDescent="0.3">
      <c r="B74990">
        <v>749.86</v>
      </c>
      <c r="C74990">
        <v>444.33600000000001</v>
      </c>
      <c r="D74990">
        <v>372.31400000000002</v>
      </c>
      <c r="E74990">
        <v>361.93799999999999</v>
      </c>
    </row>
    <row r="74991" spans="2:5" x14ac:dyDescent="0.3">
      <c r="B74991">
        <v>749.87</v>
      </c>
      <c r="C74991">
        <v>447.99799999999999</v>
      </c>
      <c r="D74991">
        <v>371.09399999999999</v>
      </c>
      <c r="E74991">
        <v>364.38</v>
      </c>
    </row>
    <row r="74992" spans="2:5" x14ac:dyDescent="0.3">
      <c r="B74992">
        <v>749.88</v>
      </c>
      <c r="C74992">
        <v>452.88099999999997</v>
      </c>
      <c r="D74992">
        <v>368.04199999999997</v>
      </c>
      <c r="E74992">
        <v>364.99</v>
      </c>
    </row>
    <row r="74993" spans="2:5" x14ac:dyDescent="0.3">
      <c r="B74993">
        <v>749.89</v>
      </c>
      <c r="C74993">
        <v>453.49099999999999</v>
      </c>
      <c r="D74993">
        <v>364.99</v>
      </c>
      <c r="E74993">
        <v>361.93799999999999</v>
      </c>
    </row>
    <row r="74994" spans="2:5" x14ac:dyDescent="0.3">
      <c r="B74994">
        <v>749.9</v>
      </c>
      <c r="C74994">
        <v>451.05</v>
      </c>
      <c r="D74994">
        <v>360.71800000000002</v>
      </c>
      <c r="E74994">
        <v>358.887</v>
      </c>
    </row>
    <row r="74995" spans="2:5" x14ac:dyDescent="0.3">
      <c r="B74995">
        <v>749.91</v>
      </c>
      <c r="C74995">
        <v>449.82900000000001</v>
      </c>
      <c r="D74995">
        <v>361.32799999999997</v>
      </c>
      <c r="E74995">
        <v>360.71800000000002</v>
      </c>
    </row>
    <row r="74996" spans="2:5" x14ac:dyDescent="0.3">
      <c r="B74996">
        <v>749.92</v>
      </c>
      <c r="C74996">
        <v>451.66</v>
      </c>
      <c r="D74996">
        <v>361.93799999999999</v>
      </c>
      <c r="E74996">
        <v>360.10700000000003</v>
      </c>
    </row>
    <row r="74997" spans="2:5" x14ac:dyDescent="0.3">
      <c r="B74997">
        <v>749.93</v>
      </c>
      <c r="C74997">
        <v>451.66</v>
      </c>
      <c r="D74997">
        <v>361.32799999999997</v>
      </c>
      <c r="E74997">
        <v>357.666</v>
      </c>
    </row>
    <row r="74998" spans="2:5" x14ac:dyDescent="0.3">
      <c r="B74998">
        <v>749.94</v>
      </c>
      <c r="C74998">
        <v>452.27</v>
      </c>
      <c r="D74998">
        <v>363.77</v>
      </c>
      <c r="E74998">
        <v>358.27600000000001</v>
      </c>
    </row>
    <row r="74999" spans="2:5" x14ac:dyDescent="0.3">
      <c r="B74999">
        <v>749.95</v>
      </c>
      <c r="C74999">
        <v>455.322</v>
      </c>
      <c r="D74999">
        <v>364.99</v>
      </c>
      <c r="E74999">
        <v>355.22500000000002</v>
      </c>
    </row>
    <row r="75000" spans="2:5" x14ac:dyDescent="0.3">
      <c r="B75000">
        <v>749.96</v>
      </c>
      <c r="C75000">
        <v>458.98399999999998</v>
      </c>
      <c r="D75000">
        <v>365.601</v>
      </c>
      <c r="E75000">
        <v>357.05599999999998</v>
      </c>
    </row>
    <row r="75001" spans="2:5" x14ac:dyDescent="0.3">
      <c r="B75001">
        <v>749.97</v>
      </c>
      <c r="C75001">
        <v>461.42599999999999</v>
      </c>
      <c r="D75001">
        <v>368.04199999999997</v>
      </c>
      <c r="E75001">
        <v>358.27600000000001</v>
      </c>
    </row>
    <row r="75002" spans="2:5" x14ac:dyDescent="0.3">
      <c r="B75002">
        <v>749.98</v>
      </c>
      <c r="C75002">
        <v>460.20499999999998</v>
      </c>
      <c r="D75002">
        <v>366.82100000000003</v>
      </c>
      <c r="E75002">
        <v>355.22500000000002</v>
      </c>
    </row>
    <row r="75003" spans="2:5" x14ac:dyDescent="0.3">
      <c r="B75003">
        <v>749.99</v>
      </c>
      <c r="C75003">
        <v>450.43900000000002</v>
      </c>
      <c r="D75003">
        <v>364.38</v>
      </c>
      <c r="E75003">
        <v>355.22500000000002</v>
      </c>
    </row>
    <row r="75004" spans="2:5" x14ac:dyDescent="0.3">
      <c r="B75004">
        <v>750</v>
      </c>
      <c r="C75004">
        <v>448.608</v>
      </c>
      <c r="D75004">
        <v>360.10700000000003</v>
      </c>
      <c r="E75004">
        <v>354.00400000000002</v>
      </c>
    </row>
    <row r="75005" spans="2:5" x14ac:dyDescent="0.3">
      <c r="B75005">
        <v>750.01</v>
      </c>
      <c r="C75005">
        <v>449.82900000000001</v>
      </c>
      <c r="D75005">
        <v>361.93799999999999</v>
      </c>
      <c r="E75005">
        <v>353.39400000000001</v>
      </c>
    </row>
    <row r="75006" spans="2:5" x14ac:dyDescent="0.3">
      <c r="B75006">
        <v>750.02</v>
      </c>
      <c r="C75006">
        <v>454.71199999999999</v>
      </c>
      <c r="D75006">
        <v>364.38</v>
      </c>
      <c r="E75006">
        <v>357.05599999999998</v>
      </c>
    </row>
    <row r="75007" spans="2:5" x14ac:dyDescent="0.3">
      <c r="B75007">
        <v>750.03</v>
      </c>
      <c r="C75007">
        <v>452.27</v>
      </c>
      <c r="D75007">
        <v>361.32799999999997</v>
      </c>
      <c r="E75007">
        <v>358.887</v>
      </c>
    </row>
    <row r="75008" spans="2:5" x14ac:dyDescent="0.3">
      <c r="B75008">
        <v>750.04</v>
      </c>
      <c r="C75008">
        <v>448.608</v>
      </c>
      <c r="D75008">
        <v>359.49700000000001</v>
      </c>
      <c r="E75008">
        <v>358.27600000000001</v>
      </c>
    </row>
    <row r="75009" spans="2:5" x14ac:dyDescent="0.3">
      <c r="B75009">
        <v>750.05</v>
      </c>
      <c r="C75009">
        <v>446.77699999999999</v>
      </c>
      <c r="D75009">
        <v>361.93799999999999</v>
      </c>
      <c r="E75009">
        <v>357.05599999999998</v>
      </c>
    </row>
    <row r="75010" spans="2:5" x14ac:dyDescent="0.3">
      <c r="B75010">
        <v>750.06</v>
      </c>
      <c r="C75010">
        <v>445.55700000000002</v>
      </c>
      <c r="D75010">
        <v>363.77</v>
      </c>
      <c r="E75010">
        <v>355.22500000000002</v>
      </c>
    </row>
    <row r="75011" spans="2:5" x14ac:dyDescent="0.3">
      <c r="B75011">
        <v>750.07</v>
      </c>
      <c r="C75011">
        <v>444.94600000000003</v>
      </c>
      <c r="D75011">
        <v>364.99</v>
      </c>
      <c r="E75011">
        <v>357.05599999999998</v>
      </c>
    </row>
    <row r="75012" spans="2:5" x14ac:dyDescent="0.3">
      <c r="B75012">
        <v>750.08</v>
      </c>
      <c r="C75012">
        <v>445.55700000000002</v>
      </c>
      <c r="D75012">
        <v>366.21100000000001</v>
      </c>
      <c r="E75012">
        <v>354.61399999999998</v>
      </c>
    </row>
    <row r="75013" spans="2:5" x14ac:dyDescent="0.3">
      <c r="B75013">
        <v>750.09</v>
      </c>
      <c r="C75013">
        <v>443.11500000000001</v>
      </c>
      <c r="D75013">
        <v>366.21100000000001</v>
      </c>
      <c r="E75013">
        <v>352.78300000000002</v>
      </c>
    </row>
    <row r="75014" spans="2:5" x14ac:dyDescent="0.3">
      <c r="B75014">
        <v>750.1</v>
      </c>
      <c r="C75014">
        <v>440.06299999999999</v>
      </c>
      <c r="D75014">
        <v>369.26299999999998</v>
      </c>
      <c r="E75014">
        <v>352.173</v>
      </c>
    </row>
    <row r="75015" spans="2:5" x14ac:dyDescent="0.3">
      <c r="B75015">
        <v>750.11</v>
      </c>
      <c r="C75015">
        <v>437.62200000000001</v>
      </c>
      <c r="D75015">
        <v>371.70400000000001</v>
      </c>
      <c r="E75015">
        <v>355.83499999999998</v>
      </c>
    </row>
    <row r="75016" spans="2:5" x14ac:dyDescent="0.3">
      <c r="B75016">
        <v>750.12</v>
      </c>
      <c r="C75016">
        <v>441.89499999999998</v>
      </c>
      <c r="D75016">
        <v>368.04199999999997</v>
      </c>
      <c r="E75016">
        <v>360.71800000000002</v>
      </c>
    </row>
    <row r="75017" spans="2:5" x14ac:dyDescent="0.3">
      <c r="B75017">
        <v>750.13</v>
      </c>
      <c r="C75017">
        <v>448.608</v>
      </c>
      <c r="D75017">
        <v>365.601</v>
      </c>
      <c r="E75017">
        <v>362.54899999999998</v>
      </c>
    </row>
    <row r="75018" spans="2:5" x14ac:dyDescent="0.3">
      <c r="B75018">
        <v>750.14</v>
      </c>
      <c r="C75018">
        <v>454.10199999999998</v>
      </c>
      <c r="D75018">
        <v>361.93799999999999</v>
      </c>
      <c r="E75018">
        <v>360.10700000000003</v>
      </c>
    </row>
    <row r="75019" spans="2:5" x14ac:dyDescent="0.3">
      <c r="B75019">
        <v>750.15</v>
      </c>
      <c r="C75019">
        <v>452.27</v>
      </c>
      <c r="D75019">
        <v>363.15899999999999</v>
      </c>
      <c r="E75019">
        <v>358.27600000000001</v>
      </c>
    </row>
    <row r="75020" spans="2:5" x14ac:dyDescent="0.3">
      <c r="B75020">
        <v>750.16</v>
      </c>
      <c r="C75020">
        <v>450.43900000000002</v>
      </c>
      <c r="D75020">
        <v>363.15899999999999</v>
      </c>
      <c r="E75020">
        <v>358.887</v>
      </c>
    </row>
    <row r="75021" spans="2:5" x14ac:dyDescent="0.3">
      <c r="B75021">
        <v>750.17</v>
      </c>
      <c r="C75021">
        <v>450.43900000000002</v>
      </c>
      <c r="D75021">
        <v>362.54899999999998</v>
      </c>
      <c r="E75021">
        <v>357.05599999999998</v>
      </c>
    </row>
    <row r="75022" spans="2:5" x14ac:dyDescent="0.3">
      <c r="B75022">
        <v>750.18</v>
      </c>
      <c r="C75022">
        <v>451.05</v>
      </c>
      <c r="D75022">
        <v>361.32799999999997</v>
      </c>
      <c r="E75022">
        <v>356.44499999999999</v>
      </c>
    </row>
    <row r="75023" spans="2:5" x14ac:dyDescent="0.3">
      <c r="B75023">
        <v>750.19</v>
      </c>
      <c r="C75023">
        <v>452.27</v>
      </c>
      <c r="D75023">
        <v>363.15899999999999</v>
      </c>
      <c r="E75023">
        <v>353.39400000000001</v>
      </c>
    </row>
    <row r="75024" spans="2:5" x14ac:dyDescent="0.3">
      <c r="B75024">
        <v>750.2</v>
      </c>
      <c r="C75024">
        <v>454.10199999999998</v>
      </c>
      <c r="D75024">
        <v>365.601</v>
      </c>
      <c r="E75024">
        <v>349.73099999999999</v>
      </c>
    </row>
    <row r="75025" spans="2:5" x14ac:dyDescent="0.3">
      <c r="B75025">
        <v>750.21</v>
      </c>
      <c r="C75025">
        <v>455.322</v>
      </c>
      <c r="D75025">
        <v>368.04199999999997</v>
      </c>
      <c r="E75025">
        <v>353.39400000000001</v>
      </c>
    </row>
    <row r="75026" spans="2:5" x14ac:dyDescent="0.3">
      <c r="B75026">
        <v>750.22</v>
      </c>
      <c r="C75026">
        <v>455.93299999999999</v>
      </c>
      <c r="D75026">
        <v>369.87299999999999</v>
      </c>
      <c r="E75026">
        <v>357.666</v>
      </c>
    </row>
    <row r="75027" spans="2:5" x14ac:dyDescent="0.3">
      <c r="B75027">
        <v>750.23</v>
      </c>
      <c r="C75027">
        <v>449.82900000000001</v>
      </c>
      <c r="D75027">
        <v>371.70400000000001</v>
      </c>
      <c r="E75027">
        <v>363.15899999999999</v>
      </c>
    </row>
    <row r="75028" spans="2:5" x14ac:dyDescent="0.3">
      <c r="B75028">
        <v>750.24</v>
      </c>
      <c r="C75028">
        <v>446.16699999999997</v>
      </c>
      <c r="D75028">
        <v>374.14499999999998</v>
      </c>
      <c r="E75028">
        <v>363.15899999999999</v>
      </c>
    </row>
    <row r="75029" spans="2:5" x14ac:dyDescent="0.3">
      <c r="B75029">
        <v>750.25</v>
      </c>
      <c r="C75029">
        <v>441.89499999999998</v>
      </c>
      <c r="D75029">
        <v>375.97699999999998</v>
      </c>
      <c r="E75029">
        <v>357.666</v>
      </c>
    </row>
    <row r="75030" spans="2:5" x14ac:dyDescent="0.3">
      <c r="B75030">
        <v>750.26</v>
      </c>
      <c r="C75030">
        <v>443.726</v>
      </c>
      <c r="D75030">
        <v>372.92500000000001</v>
      </c>
      <c r="E75030">
        <v>349.73099999999999</v>
      </c>
    </row>
    <row r="75031" spans="2:5" x14ac:dyDescent="0.3">
      <c r="B75031">
        <v>750.27</v>
      </c>
      <c r="C75031">
        <v>446.77699999999999</v>
      </c>
      <c r="D75031">
        <v>368.65199999999999</v>
      </c>
      <c r="E75031">
        <v>346.68</v>
      </c>
    </row>
    <row r="75032" spans="2:5" x14ac:dyDescent="0.3">
      <c r="B75032">
        <v>750.28</v>
      </c>
      <c r="C75032">
        <v>449.21899999999999</v>
      </c>
      <c r="D75032">
        <v>365.601</v>
      </c>
      <c r="E75032">
        <v>350.952</v>
      </c>
    </row>
    <row r="75033" spans="2:5" x14ac:dyDescent="0.3">
      <c r="B75033">
        <v>750.29</v>
      </c>
      <c r="C75033">
        <v>448.608</v>
      </c>
      <c r="D75033">
        <v>363.77</v>
      </c>
      <c r="E75033">
        <v>355.83499999999998</v>
      </c>
    </row>
    <row r="75034" spans="2:5" x14ac:dyDescent="0.3">
      <c r="B75034">
        <v>750.3</v>
      </c>
      <c r="C75034">
        <v>449.82900000000001</v>
      </c>
      <c r="D75034">
        <v>361.93799999999999</v>
      </c>
      <c r="E75034">
        <v>356.44499999999999</v>
      </c>
    </row>
    <row r="75035" spans="2:5" x14ac:dyDescent="0.3">
      <c r="B75035">
        <v>750.31</v>
      </c>
      <c r="C75035">
        <v>451.66</v>
      </c>
      <c r="D75035">
        <v>364.38</v>
      </c>
      <c r="E75035">
        <v>359.49700000000001</v>
      </c>
    </row>
    <row r="75036" spans="2:5" x14ac:dyDescent="0.3">
      <c r="B75036">
        <v>750.32</v>
      </c>
      <c r="C75036">
        <v>451.66</v>
      </c>
      <c r="D75036">
        <v>365.601</v>
      </c>
      <c r="E75036">
        <v>355.83499999999998</v>
      </c>
    </row>
    <row r="75037" spans="2:5" x14ac:dyDescent="0.3">
      <c r="B75037">
        <v>750.33</v>
      </c>
      <c r="C75037">
        <v>451.05</v>
      </c>
      <c r="D75037">
        <v>367.43200000000002</v>
      </c>
      <c r="E75037">
        <v>355.22500000000002</v>
      </c>
    </row>
    <row r="75038" spans="2:5" x14ac:dyDescent="0.3">
      <c r="B75038">
        <v>750.34</v>
      </c>
      <c r="C75038">
        <v>448.608</v>
      </c>
      <c r="D75038">
        <v>364.99</v>
      </c>
      <c r="E75038">
        <v>355.22500000000002</v>
      </c>
    </row>
    <row r="75039" spans="2:5" x14ac:dyDescent="0.3">
      <c r="B75039">
        <v>750.35</v>
      </c>
      <c r="C75039">
        <v>448.608</v>
      </c>
      <c r="D75039">
        <v>365.601</v>
      </c>
      <c r="E75039">
        <v>356.44499999999999</v>
      </c>
    </row>
    <row r="75040" spans="2:5" x14ac:dyDescent="0.3">
      <c r="B75040">
        <v>750.36</v>
      </c>
      <c r="C75040">
        <v>450.43900000000002</v>
      </c>
      <c r="D75040">
        <v>366.82100000000003</v>
      </c>
      <c r="E75040">
        <v>356.44499999999999</v>
      </c>
    </row>
    <row r="75041" spans="2:5" x14ac:dyDescent="0.3">
      <c r="B75041">
        <v>750.37</v>
      </c>
      <c r="C75041">
        <v>454.10199999999998</v>
      </c>
      <c r="D75041">
        <v>368.65199999999999</v>
      </c>
      <c r="E75041">
        <v>356.44499999999999</v>
      </c>
    </row>
    <row r="75042" spans="2:5" x14ac:dyDescent="0.3">
      <c r="B75042">
        <v>750.38</v>
      </c>
      <c r="C75042">
        <v>458.37400000000002</v>
      </c>
      <c r="D75042">
        <v>371.09399999999999</v>
      </c>
      <c r="E75042">
        <v>356.44499999999999</v>
      </c>
    </row>
    <row r="75043" spans="2:5" x14ac:dyDescent="0.3">
      <c r="B75043">
        <v>750.39</v>
      </c>
      <c r="C75043">
        <v>457.15300000000002</v>
      </c>
      <c r="D75043">
        <v>367.43200000000002</v>
      </c>
      <c r="E75043">
        <v>357.666</v>
      </c>
    </row>
    <row r="75044" spans="2:5" x14ac:dyDescent="0.3">
      <c r="B75044">
        <v>750.4</v>
      </c>
      <c r="C75044">
        <v>452.27</v>
      </c>
      <c r="D75044">
        <v>365.601</v>
      </c>
      <c r="E75044">
        <v>359.49700000000001</v>
      </c>
    </row>
    <row r="75045" spans="2:5" x14ac:dyDescent="0.3">
      <c r="B75045">
        <v>750.41</v>
      </c>
      <c r="C75045">
        <v>448.608</v>
      </c>
      <c r="D75045">
        <v>364.99</v>
      </c>
      <c r="E75045">
        <v>361.93799999999999</v>
      </c>
    </row>
    <row r="75046" spans="2:5" x14ac:dyDescent="0.3">
      <c r="B75046">
        <v>750.42</v>
      </c>
      <c r="C75046">
        <v>448.608</v>
      </c>
      <c r="D75046">
        <v>368.04199999999997</v>
      </c>
      <c r="E75046">
        <v>362.54899999999998</v>
      </c>
    </row>
    <row r="75047" spans="2:5" x14ac:dyDescent="0.3">
      <c r="B75047">
        <v>750.43</v>
      </c>
      <c r="C75047">
        <v>452.27</v>
      </c>
      <c r="D75047">
        <v>368.04199999999997</v>
      </c>
      <c r="E75047">
        <v>360.10700000000003</v>
      </c>
    </row>
    <row r="75048" spans="2:5" x14ac:dyDescent="0.3">
      <c r="B75048">
        <v>750.44</v>
      </c>
      <c r="C75048">
        <v>453.49099999999999</v>
      </c>
      <c r="D75048">
        <v>366.82100000000003</v>
      </c>
      <c r="E75048">
        <v>361.93799999999999</v>
      </c>
    </row>
    <row r="75049" spans="2:5" x14ac:dyDescent="0.3">
      <c r="B75049">
        <v>750.45</v>
      </c>
      <c r="C75049">
        <v>452.27</v>
      </c>
      <c r="D75049">
        <v>362.54899999999998</v>
      </c>
      <c r="E75049">
        <v>364.38</v>
      </c>
    </row>
    <row r="75050" spans="2:5" x14ac:dyDescent="0.3">
      <c r="B75050">
        <v>750.46</v>
      </c>
      <c r="C75050">
        <v>451.66</v>
      </c>
      <c r="D75050">
        <v>362.54899999999998</v>
      </c>
      <c r="E75050">
        <v>361.32799999999997</v>
      </c>
    </row>
    <row r="75051" spans="2:5" x14ac:dyDescent="0.3">
      <c r="B75051">
        <v>750.47</v>
      </c>
      <c r="C75051">
        <v>451.05</v>
      </c>
      <c r="D75051">
        <v>364.38</v>
      </c>
      <c r="E75051">
        <v>355.22500000000002</v>
      </c>
    </row>
    <row r="75052" spans="2:5" x14ac:dyDescent="0.3">
      <c r="B75052">
        <v>750.48</v>
      </c>
      <c r="C75052">
        <v>451.66</v>
      </c>
      <c r="D75052">
        <v>364.38</v>
      </c>
      <c r="E75052">
        <v>354.61399999999998</v>
      </c>
    </row>
    <row r="75053" spans="2:5" x14ac:dyDescent="0.3">
      <c r="B75053">
        <v>750.49</v>
      </c>
      <c r="C75053">
        <v>449.82900000000001</v>
      </c>
      <c r="D75053">
        <v>366.82100000000003</v>
      </c>
      <c r="E75053">
        <v>360.71800000000002</v>
      </c>
    </row>
    <row r="75054" spans="2:5" x14ac:dyDescent="0.3">
      <c r="B75054">
        <v>750.5</v>
      </c>
      <c r="C75054">
        <v>449.21899999999999</v>
      </c>
      <c r="D75054">
        <v>367.43200000000002</v>
      </c>
      <c r="E75054">
        <v>361.93799999999999</v>
      </c>
    </row>
    <row r="75055" spans="2:5" x14ac:dyDescent="0.3">
      <c r="B75055">
        <v>750.51</v>
      </c>
      <c r="C75055">
        <v>450.43900000000002</v>
      </c>
      <c r="D75055">
        <v>367.43200000000002</v>
      </c>
      <c r="E75055">
        <v>360.10700000000003</v>
      </c>
    </row>
    <row r="75056" spans="2:5" x14ac:dyDescent="0.3">
      <c r="B75056">
        <v>750.52</v>
      </c>
      <c r="C75056">
        <v>451.66</v>
      </c>
      <c r="D75056">
        <v>365.601</v>
      </c>
      <c r="E75056">
        <v>357.05599999999998</v>
      </c>
    </row>
    <row r="75057" spans="2:5" x14ac:dyDescent="0.3">
      <c r="B75057">
        <v>750.53</v>
      </c>
      <c r="C75057">
        <v>447.38799999999998</v>
      </c>
      <c r="D75057">
        <v>367.43200000000002</v>
      </c>
      <c r="E75057">
        <v>358.27600000000001</v>
      </c>
    </row>
    <row r="75058" spans="2:5" x14ac:dyDescent="0.3">
      <c r="B75058">
        <v>750.54</v>
      </c>
      <c r="C75058">
        <v>443.11500000000001</v>
      </c>
      <c r="D75058">
        <v>368.04199999999997</v>
      </c>
      <c r="E75058">
        <v>355.22500000000002</v>
      </c>
    </row>
    <row r="75059" spans="2:5" x14ac:dyDescent="0.3">
      <c r="B75059">
        <v>750.55</v>
      </c>
      <c r="C75059">
        <v>440.67399999999998</v>
      </c>
      <c r="D75059">
        <v>371.09399999999999</v>
      </c>
      <c r="E75059">
        <v>354.00400000000002</v>
      </c>
    </row>
    <row r="75060" spans="2:5" x14ac:dyDescent="0.3">
      <c r="B75060">
        <v>750.56</v>
      </c>
      <c r="C75060">
        <v>442.505</v>
      </c>
      <c r="D75060">
        <v>368.65199999999999</v>
      </c>
      <c r="E75060">
        <v>357.05599999999998</v>
      </c>
    </row>
    <row r="75061" spans="2:5" x14ac:dyDescent="0.3">
      <c r="B75061">
        <v>750.57</v>
      </c>
      <c r="C75061">
        <v>447.99799999999999</v>
      </c>
      <c r="D75061">
        <v>364.38</v>
      </c>
      <c r="E75061">
        <v>358.887</v>
      </c>
    </row>
    <row r="75062" spans="2:5" x14ac:dyDescent="0.3">
      <c r="B75062">
        <v>750.58</v>
      </c>
      <c r="C75062">
        <v>452.27</v>
      </c>
      <c r="D75062">
        <v>361.32799999999997</v>
      </c>
      <c r="E75062">
        <v>360.10700000000003</v>
      </c>
    </row>
    <row r="75063" spans="2:5" x14ac:dyDescent="0.3">
      <c r="B75063">
        <v>750.59</v>
      </c>
      <c r="C75063">
        <v>454.10199999999998</v>
      </c>
      <c r="D75063">
        <v>360.10700000000003</v>
      </c>
      <c r="E75063">
        <v>360.71800000000002</v>
      </c>
    </row>
    <row r="75064" spans="2:5" x14ac:dyDescent="0.3">
      <c r="B75064">
        <v>750.6</v>
      </c>
      <c r="C75064">
        <v>451.05</v>
      </c>
      <c r="D75064">
        <v>360.10700000000003</v>
      </c>
      <c r="E75064">
        <v>358.887</v>
      </c>
    </row>
    <row r="75065" spans="2:5" x14ac:dyDescent="0.3">
      <c r="B75065">
        <v>750.61</v>
      </c>
      <c r="C75065">
        <v>447.38799999999998</v>
      </c>
      <c r="D75065">
        <v>362.54899999999998</v>
      </c>
      <c r="E75065">
        <v>357.05599999999998</v>
      </c>
    </row>
    <row r="75066" spans="2:5" x14ac:dyDescent="0.3">
      <c r="B75066">
        <v>750.62</v>
      </c>
      <c r="C75066">
        <v>448.608</v>
      </c>
      <c r="D75066">
        <v>366.21100000000001</v>
      </c>
      <c r="E75066">
        <v>357.05599999999998</v>
      </c>
    </row>
    <row r="75067" spans="2:5" x14ac:dyDescent="0.3">
      <c r="B75067">
        <v>750.63</v>
      </c>
      <c r="C75067">
        <v>449.82900000000001</v>
      </c>
      <c r="D75067">
        <v>371.70400000000001</v>
      </c>
      <c r="E75067">
        <v>357.05599999999998</v>
      </c>
    </row>
    <row r="75068" spans="2:5" x14ac:dyDescent="0.3">
      <c r="B75068">
        <v>750.64</v>
      </c>
      <c r="C75068">
        <v>444.33600000000001</v>
      </c>
      <c r="D75068">
        <v>372.31400000000002</v>
      </c>
      <c r="E75068">
        <v>358.27600000000001</v>
      </c>
    </row>
    <row r="75069" spans="2:5" x14ac:dyDescent="0.3">
      <c r="B75069">
        <v>750.65</v>
      </c>
      <c r="C75069">
        <v>441.89499999999998</v>
      </c>
      <c r="D75069">
        <v>368.04199999999997</v>
      </c>
      <c r="E75069">
        <v>365.601</v>
      </c>
    </row>
    <row r="75070" spans="2:5" x14ac:dyDescent="0.3">
      <c r="B75070">
        <v>750.66</v>
      </c>
      <c r="C75070">
        <v>444.94600000000003</v>
      </c>
      <c r="D75070">
        <v>369.26299999999998</v>
      </c>
      <c r="E75070">
        <v>371.70400000000001</v>
      </c>
    </row>
    <row r="75071" spans="2:5" x14ac:dyDescent="0.3">
      <c r="B75071">
        <v>750.67</v>
      </c>
      <c r="C75071">
        <v>446.16699999999997</v>
      </c>
      <c r="D75071">
        <v>371.70400000000001</v>
      </c>
      <c r="E75071">
        <v>371.09399999999999</v>
      </c>
    </row>
    <row r="75072" spans="2:5" x14ac:dyDescent="0.3">
      <c r="B75072">
        <v>750.68</v>
      </c>
      <c r="C75072">
        <v>444.33600000000001</v>
      </c>
      <c r="D75072">
        <v>369.26299999999998</v>
      </c>
      <c r="E75072">
        <v>367.43200000000002</v>
      </c>
    </row>
    <row r="75073" spans="2:5" x14ac:dyDescent="0.3">
      <c r="B75073">
        <v>750.69</v>
      </c>
      <c r="C75073">
        <v>441.28399999999999</v>
      </c>
      <c r="D75073">
        <v>365.601</v>
      </c>
      <c r="E75073">
        <v>360.10700000000003</v>
      </c>
    </row>
    <row r="75074" spans="2:5" x14ac:dyDescent="0.3">
      <c r="B75074">
        <v>750.7</v>
      </c>
      <c r="C75074">
        <v>438.84300000000002</v>
      </c>
      <c r="D75074">
        <v>362.54899999999998</v>
      </c>
      <c r="E75074">
        <v>352.78300000000002</v>
      </c>
    </row>
    <row r="75075" spans="2:5" x14ac:dyDescent="0.3">
      <c r="B75075">
        <v>750.71</v>
      </c>
      <c r="C75075">
        <v>440.06299999999999</v>
      </c>
      <c r="D75075">
        <v>359.49700000000001</v>
      </c>
      <c r="E75075">
        <v>347.9</v>
      </c>
    </row>
    <row r="75076" spans="2:5" x14ac:dyDescent="0.3">
      <c r="B75076">
        <v>750.72</v>
      </c>
      <c r="C75076">
        <v>441.28399999999999</v>
      </c>
      <c r="D75076">
        <v>357.05599999999998</v>
      </c>
      <c r="E75076">
        <v>346.68</v>
      </c>
    </row>
    <row r="75077" spans="2:5" x14ac:dyDescent="0.3">
      <c r="B75077">
        <v>750.73</v>
      </c>
      <c r="C75077">
        <v>440.06299999999999</v>
      </c>
      <c r="D75077">
        <v>358.887</v>
      </c>
      <c r="E75077">
        <v>347.9</v>
      </c>
    </row>
    <row r="75078" spans="2:5" x14ac:dyDescent="0.3">
      <c r="B75078">
        <v>750.74</v>
      </c>
      <c r="C75078">
        <v>437.012</v>
      </c>
      <c r="D75078">
        <v>357.666</v>
      </c>
      <c r="E75078">
        <v>355.83499999999998</v>
      </c>
    </row>
    <row r="75079" spans="2:5" x14ac:dyDescent="0.3">
      <c r="B75079">
        <v>750.75</v>
      </c>
      <c r="C75079">
        <v>437.62200000000001</v>
      </c>
      <c r="D75079">
        <v>358.887</v>
      </c>
      <c r="E75079">
        <v>363.77</v>
      </c>
    </row>
    <row r="75080" spans="2:5" x14ac:dyDescent="0.3">
      <c r="B75080">
        <v>750.76</v>
      </c>
      <c r="C75080">
        <v>441.28399999999999</v>
      </c>
      <c r="D75080">
        <v>359.49700000000001</v>
      </c>
      <c r="E75080">
        <v>364.38</v>
      </c>
    </row>
    <row r="75081" spans="2:5" x14ac:dyDescent="0.3">
      <c r="B75081">
        <v>750.77</v>
      </c>
      <c r="C75081">
        <v>448.608</v>
      </c>
      <c r="D75081">
        <v>360.71800000000002</v>
      </c>
      <c r="E75081">
        <v>363.15899999999999</v>
      </c>
    </row>
    <row r="75082" spans="2:5" x14ac:dyDescent="0.3">
      <c r="B75082">
        <v>750.78</v>
      </c>
      <c r="C75082">
        <v>454.10199999999998</v>
      </c>
      <c r="D75082">
        <v>361.32799999999997</v>
      </c>
      <c r="E75082">
        <v>360.10700000000003</v>
      </c>
    </row>
    <row r="75083" spans="2:5" x14ac:dyDescent="0.3">
      <c r="B75083">
        <v>750.79</v>
      </c>
      <c r="C75083">
        <v>454.10199999999998</v>
      </c>
      <c r="D75083">
        <v>360.71800000000002</v>
      </c>
      <c r="E75083">
        <v>360.10700000000003</v>
      </c>
    </row>
    <row r="75084" spans="2:5" x14ac:dyDescent="0.3">
      <c r="B75084">
        <v>750.8</v>
      </c>
      <c r="C75084">
        <v>448.608</v>
      </c>
      <c r="D75084">
        <v>361.93799999999999</v>
      </c>
      <c r="E75084">
        <v>359.49700000000001</v>
      </c>
    </row>
    <row r="75085" spans="2:5" x14ac:dyDescent="0.3">
      <c r="B75085">
        <v>750.81</v>
      </c>
      <c r="C75085">
        <v>443.726</v>
      </c>
      <c r="D75085">
        <v>364.99</v>
      </c>
      <c r="E75085">
        <v>355.83499999999998</v>
      </c>
    </row>
    <row r="75086" spans="2:5" x14ac:dyDescent="0.3">
      <c r="B75086">
        <v>750.82</v>
      </c>
      <c r="C75086">
        <v>444.33600000000001</v>
      </c>
      <c r="D75086">
        <v>366.21100000000001</v>
      </c>
      <c r="E75086">
        <v>350.34199999999998</v>
      </c>
    </row>
    <row r="75087" spans="2:5" x14ac:dyDescent="0.3">
      <c r="B75087">
        <v>750.83</v>
      </c>
      <c r="C75087">
        <v>444.94600000000003</v>
      </c>
      <c r="D75087">
        <v>369.87299999999999</v>
      </c>
      <c r="E75087">
        <v>347.29</v>
      </c>
    </row>
    <row r="75088" spans="2:5" x14ac:dyDescent="0.3">
      <c r="B75088">
        <v>750.84</v>
      </c>
      <c r="C75088">
        <v>446.77699999999999</v>
      </c>
      <c r="D75088">
        <v>370.483</v>
      </c>
      <c r="E75088">
        <v>348.51100000000002</v>
      </c>
    </row>
    <row r="75089" spans="2:5" x14ac:dyDescent="0.3">
      <c r="B75089">
        <v>750.85</v>
      </c>
      <c r="C75089">
        <v>447.99799999999999</v>
      </c>
      <c r="D75089">
        <v>369.26299999999998</v>
      </c>
      <c r="E75089">
        <v>350.952</v>
      </c>
    </row>
    <row r="75090" spans="2:5" x14ac:dyDescent="0.3">
      <c r="B75090">
        <v>750.86</v>
      </c>
      <c r="C75090">
        <v>446.77699999999999</v>
      </c>
      <c r="D75090">
        <v>370.483</v>
      </c>
      <c r="E75090">
        <v>354.00400000000002</v>
      </c>
    </row>
    <row r="75091" spans="2:5" x14ac:dyDescent="0.3">
      <c r="B75091">
        <v>750.87</v>
      </c>
      <c r="C75091">
        <v>447.99799999999999</v>
      </c>
      <c r="D75091">
        <v>371.70400000000001</v>
      </c>
      <c r="E75091">
        <v>356.44499999999999</v>
      </c>
    </row>
    <row r="75092" spans="2:5" x14ac:dyDescent="0.3">
      <c r="B75092">
        <v>750.88</v>
      </c>
      <c r="C75092">
        <v>447.99799999999999</v>
      </c>
      <c r="D75092">
        <v>371.09399999999999</v>
      </c>
      <c r="E75092">
        <v>357.05599999999998</v>
      </c>
    </row>
    <row r="75093" spans="2:5" x14ac:dyDescent="0.3">
      <c r="B75093">
        <v>750.89</v>
      </c>
      <c r="C75093">
        <v>446.16699999999997</v>
      </c>
      <c r="D75093">
        <v>366.82100000000003</v>
      </c>
      <c r="E75093">
        <v>357.05599999999998</v>
      </c>
    </row>
    <row r="75094" spans="2:5" x14ac:dyDescent="0.3">
      <c r="B75094">
        <v>750.9</v>
      </c>
      <c r="C75094">
        <v>447.38799999999998</v>
      </c>
      <c r="D75094">
        <v>360.10700000000003</v>
      </c>
      <c r="E75094">
        <v>360.10700000000003</v>
      </c>
    </row>
    <row r="75095" spans="2:5" x14ac:dyDescent="0.3">
      <c r="B75095">
        <v>750.91</v>
      </c>
      <c r="C75095">
        <v>447.99799999999999</v>
      </c>
      <c r="D75095">
        <v>360.10700000000003</v>
      </c>
      <c r="E75095">
        <v>360.10700000000003</v>
      </c>
    </row>
    <row r="75096" spans="2:5" x14ac:dyDescent="0.3">
      <c r="B75096">
        <v>750.92</v>
      </c>
      <c r="C75096">
        <v>447.38799999999998</v>
      </c>
      <c r="D75096">
        <v>361.93799999999999</v>
      </c>
      <c r="E75096">
        <v>358.887</v>
      </c>
    </row>
    <row r="75097" spans="2:5" x14ac:dyDescent="0.3">
      <c r="B75097">
        <v>750.93</v>
      </c>
      <c r="C75097">
        <v>447.38799999999998</v>
      </c>
      <c r="D75097">
        <v>364.38</v>
      </c>
      <c r="E75097">
        <v>356.44499999999999</v>
      </c>
    </row>
    <row r="75098" spans="2:5" x14ac:dyDescent="0.3">
      <c r="B75098">
        <v>750.94</v>
      </c>
      <c r="C75098">
        <v>443.11500000000001</v>
      </c>
      <c r="D75098">
        <v>366.21100000000001</v>
      </c>
      <c r="E75098">
        <v>355.22500000000002</v>
      </c>
    </row>
    <row r="75099" spans="2:5" x14ac:dyDescent="0.3">
      <c r="B75099">
        <v>750.95</v>
      </c>
      <c r="C75099">
        <v>440.06299999999999</v>
      </c>
      <c r="D75099">
        <v>363.77</v>
      </c>
      <c r="E75099">
        <v>358.887</v>
      </c>
    </row>
    <row r="75100" spans="2:5" x14ac:dyDescent="0.3">
      <c r="B75100">
        <v>750.96</v>
      </c>
      <c r="C75100">
        <v>437.62200000000001</v>
      </c>
      <c r="D75100">
        <v>360.71800000000002</v>
      </c>
      <c r="E75100">
        <v>363.77</v>
      </c>
    </row>
    <row r="75101" spans="2:5" x14ac:dyDescent="0.3">
      <c r="B75101">
        <v>750.97</v>
      </c>
      <c r="C75101">
        <v>437.012</v>
      </c>
      <c r="D75101">
        <v>361.93799999999999</v>
      </c>
      <c r="E75101">
        <v>361.32799999999997</v>
      </c>
    </row>
    <row r="75102" spans="2:5" x14ac:dyDescent="0.3">
      <c r="B75102">
        <v>750.98</v>
      </c>
      <c r="C75102">
        <v>442.505</v>
      </c>
      <c r="D75102">
        <v>363.77</v>
      </c>
      <c r="E75102">
        <v>355.83499999999998</v>
      </c>
    </row>
    <row r="75103" spans="2:5" x14ac:dyDescent="0.3">
      <c r="B75103">
        <v>750.99</v>
      </c>
      <c r="C75103">
        <v>447.99799999999999</v>
      </c>
      <c r="D75103">
        <v>366.82100000000003</v>
      </c>
      <c r="E75103">
        <v>352.78300000000002</v>
      </c>
    </row>
    <row r="75104" spans="2:5" x14ac:dyDescent="0.3">
      <c r="B75104">
        <v>751</v>
      </c>
      <c r="C75104">
        <v>453.49099999999999</v>
      </c>
      <c r="D75104">
        <v>369.87299999999999</v>
      </c>
      <c r="E75104">
        <v>352.173</v>
      </c>
    </row>
    <row r="75105" spans="2:5" x14ac:dyDescent="0.3">
      <c r="B75105">
        <v>751.01</v>
      </c>
      <c r="C75105">
        <v>456.54300000000001</v>
      </c>
      <c r="D75105">
        <v>366.21100000000001</v>
      </c>
      <c r="E75105">
        <v>355.83499999999998</v>
      </c>
    </row>
    <row r="75106" spans="2:5" x14ac:dyDescent="0.3">
      <c r="B75106">
        <v>751.02</v>
      </c>
      <c r="C75106">
        <v>455.93299999999999</v>
      </c>
      <c r="D75106">
        <v>360.10700000000003</v>
      </c>
      <c r="E75106">
        <v>360.71800000000002</v>
      </c>
    </row>
    <row r="75107" spans="2:5" x14ac:dyDescent="0.3">
      <c r="B75107">
        <v>751.03</v>
      </c>
      <c r="C75107">
        <v>452.27</v>
      </c>
      <c r="D75107">
        <v>357.05599999999998</v>
      </c>
      <c r="E75107">
        <v>364.99</v>
      </c>
    </row>
    <row r="75108" spans="2:5" x14ac:dyDescent="0.3">
      <c r="B75108">
        <v>751.04</v>
      </c>
      <c r="C75108">
        <v>451.66</v>
      </c>
      <c r="D75108">
        <v>358.27600000000001</v>
      </c>
      <c r="E75108">
        <v>363.15899999999999</v>
      </c>
    </row>
    <row r="75109" spans="2:5" x14ac:dyDescent="0.3">
      <c r="B75109">
        <v>751.05</v>
      </c>
      <c r="C75109">
        <v>451.66</v>
      </c>
      <c r="D75109">
        <v>360.10700000000003</v>
      </c>
      <c r="E75109">
        <v>360.71800000000002</v>
      </c>
    </row>
    <row r="75110" spans="2:5" x14ac:dyDescent="0.3">
      <c r="B75110">
        <v>751.06</v>
      </c>
      <c r="C75110">
        <v>450.43900000000002</v>
      </c>
      <c r="D75110">
        <v>362.54899999999998</v>
      </c>
      <c r="E75110">
        <v>355.22500000000002</v>
      </c>
    </row>
    <row r="75111" spans="2:5" x14ac:dyDescent="0.3">
      <c r="B75111">
        <v>751.07</v>
      </c>
      <c r="C75111">
        <v>447.38799999999998</v>
      </c>
      <c r="D75111">
        <v>361.93799999999999</v>
      </c>
      <c r="E75111">
        <v>353.39400000000001</v>
      </c>
    </row>
    <row r="75112" spans="2:5" x14ac:dyDescent="0.3">
      <c r="B75112">
        <v>751.08</v>
      </c>
      <c r="C75112">
        <v>445.55700000000002</v>
      </c>
      <c r="D75112">
        <v>359.49700000000001</v>
      </c>
      <c r="E75112">
        <v>358.27600000000001</v>
      </c>
    </row>
    <row r="75113" spans="2:5" x14ac:dyDescent="0.3">
      <c r="B75113">
        <v>751.09</v>
      </c>
      <c r="C75113">
        <v>444.94600000000003</v>
      </c>
      <c r="D75113">
        <v>360.10700000000003</v>
      </c>
      <c r="E75113">
        <v>364.38</v>
      </c>
    </row>
    <row r="75114" spans="2:5" x14ac:dyDescent="0.3">
      <c r="B75114">
        <v>751.1</v>
      </c>
      <c r="C75114">
        <v>444.94600000000003</v>
      </c>
      <c r="D75114">
        <v>358.887</v>
      </c>
      <c r="E75114">
        <v>366.82100000000003</v>
      </c>
    </row>
    <row r="75115" spans="2:5" x14ac:dyDescent="0.3">
      <c r="B75115">
        <v>751.11</v>
      </c>
      <c r="C75115">
        <v>445.55700000000002</v>
      </c>
      <c r="D75115">
        <v>353.39400000000001</v>
      </c>
      <c r="E75115">
        <v>361.93799999999999</v>
      </c>
    </row>
    <row r="75116" spans="2:5" x14ac:dyDescent="0.3">
      <c r="B75116">
        <v>751.12</v>
      </c>
      <c r="C75116">
        <v>444.94600000000003</v>
      </c>
      <c r="D75116">
        <v>351.56200000000001</v>
      </c>
      <c r="E75116">
        <v>355.22500000000002</v>
      </c>
    </row>
    <row r="75117" spans="2:5" x14ac:dyDescent="0.3">
      <c r="B75117">
        <v>751.13</v>
      </c>
      <c r="C75117">
        <v>444.33600000000001</v>
      </c>
      <c r="D75117">
        <v>357.05599999999998</v>
      </c>
      <c r="E75117">
        <v>350.34199999999998</v>
      </c>
    </row>
    <row r="75118" spans="2:5" x14ac:dyDescent="0.3">
      <c r="B75118">
        <v>751.14</v>
      </c>
      <c r="C75118">
        <v>448.608</v>
      </c>
      <c r="D75118">
        <v>361.93799999999999</v>
      </c>
      <c r="E75118">
        <v>350.952</v>
      </c>
    </row>
    <row r="75119" spans="2:5" x14ac:dyDescent="0.3">
      <c r="B75119">
        <v>751.15</v>
      </c>
      <c r="C75119">
        <v>454.10199999999998</v>
      </c>
      <c r="D75119">
        <v>361.93799999999999</v>
      </c>
      <c r="E75119">
        <v>353.39400000000001</v>
      </c>
    </row>
    <row r="75120" spans="2:5" x14ac:dyDescent="0.3">
      <c r="B75120">
        <v>751.16</v>
      </c>
      <c r="C75120">
        <v>455.322</v>
      </c>
      <c r="D75120">
        <v>361.32799999999997</v>
      </c>
      <c r="E75120">
        <v>352.173</v>
      </c>
    </row>
    <row r="75121" spans="2:5" x14ac:dyDescent="0.3">
      <c r="B75121">
        <v>751.17</v>
      </c>
      <c r="C75121">
        <v>457.15300000000002</v>
      </c>
      <c r="D75121">
        <v>363.77</v>
      </c>
      <c r="E75121">
        <v>350.952</v>
      </c>
    </row>
    <row r="75122" spans="2:5" x14ac:dyDescent="0.3">
      <c r="B75122">
        <v>751.18</v>
      </c>
      <c r="C75122">
        <v>458.37400000000002</v>
      </c>
      <c r="D75122">
        <v>365.601</v>
      </c>
      <c r="E75122">
        <v>350.34199999999998</v>
      </c>
    </row>
    <row r="75123" spans="2:5" x14ac:dyDescent="0.3">
      <c r="B75123">
        <v>751.19</v>
      </c>
      <c r="C75123">
        <v>458.37400000000002</v>
      </c>
      <c r="D75123">
        <v>366.21100000000001</v>
      </c>
      <c r="E75123">
        <v>354.61399999999998</v>
      </c>
    </row>
    <row r="75124" spans="2:5" x14ac:dyDescent="0.3">
      <c r="B75124">
        <v>751.2</v>
      </c>
      <c r="C75124">
        <v>457.76400000000001</v>
      </c>
      <c r="D75124">
        <v>364.99</v>
      </c>
      <c r="E75124">
        <v>358.27600000000001</v>
      </c>
    </row>
    <row r="75125" spans="2:5" x14ac:dyDescent="0.3">
      <c r="B75125">
        <v>751.21</v>
      </c>
      <c r="C75125">
        <v>454.10199999999998</v>
      </c>
      <c r="D75125">
        <v>361.93799999999999</v>
      </c>
      <c r="E75125">
        <v>361.93799999999999</v>
      </c>
    </row>
    <row r="75126" spans="2:5" x14ac:dyDescent="0.3">
      <c r="B75126">
        <v>751.22</v>
      </c>
      <c r="C75126">
        <v>451.05</v>
      </c>
      <c r="D75126">
        <v>361.93799999999999</v>
      </c>
      <c r="E75126">
        <v>361.93799999999999</v>
      </c>
    </row>
    <row r="75127" spans="2:5" x14ac:dyDescent="0.3">
      <c r="B75127">
        <v>751.23</v>
      </c>
      <c r="C75127">
        <v>451.66</v>
      </c>
      <c r="D75127">
        <v>368.65199999999999</v>
      </c>
      <c r="E75127">
        <v>363.15899999999999</v>
      </c>
    </row>
    <row r="75128" spans="2:5" x14ac:dyDescent="0.3">
      <c r="B75128">
        <v>751.24</v>
      </c>
      <c r="C75128">
        <v>453.49099999999999</v>
      </c>
      <c r="D75128">
        <v>369.26299999999998</v>
      </c>
      <c r="E75128">
        <v>361.93799999999999</v>
      </c>
    </row>
    <row r="75129" spans="2:5" x14ac:dyDescent="0.3">
      <c r="B75129">
        <v>751.25</v>
      </c>
      <c r="C75129">
        <v>453.49099999999999</v>
      </c>
      <c r="D75129">
        <v>368.04199999999997</v>
      </c>
      <c r="E75129">
        <v>363.15899999999999</v>
      </c>
    </row>
    <row r="75130" spans="2:5" x14ac:dyDescent="0.3">
      <c r="B75130">
        <v>751.26</v>
      </c>
      <c r="C75130">
        <v>453.49099999999999</v>
      </c>
      <c r="D75130">
        <v>368.65199999999999</v>
      </c>
      <c r="E75130">
        <v>364.99</v>
      </c>
    </row>
    <row r="75131" spans="2:5" x14ac:dyDescent="0.3">
      <c r="B75131">
        <v>751.27</v>
      </c>
      <c r="C75131">
        <v>453.49099999999999</v>
      </c>
      <c r="D75131">
        <v>366.82100000000003</v>
      </c>
      <c r="E75131">
        <v>363.77</v>
      </c>
    </row>
    <row r="75132" spans="2:5" x14ac:dyDescent="0.3">
      <c r="B75132">
        <v>751.28</v>
      </c>
      <c r="C75132">
        <v>454.10199999999998</v>
      </c>
      <c r="D75132">
        <v>355.83499999999998</v>
      </c>
      <c r="E75132">
        <v>360.71800000000002</v>
      </c>
    </row>
    <row r="75133" spans="2:5" x14ac:dyDescent="0.3">
      <c r="B75133">
        <v>751.29</v>
      </c>
      <c r="C75133">
        <v>454.10199999999998</v>
      </c>
      <c r="D75133">
        <v>355.22500000000002</v>
      </c>
      <c r="E75133">
        <v>358.27600000000001</v>
      </c>
    </row>
    <row r="75134" spans="2:5" x14ac:dyDescent="0.3">
      <c r="B75134">
        <v>751.3</v>
      </c>
      <c r="C75134">
        <v>454.71199999999999</v>
      </c>
      <c r="D75134">
        <v>352.78300000000002</v>
      </c>
      <c r="E75134">
        <v>358.27600000000001</v>
      </c>
    </row>
    <row r="75135" spans="2:5" x14ac:dyDescent="0.3">
      <c r="B75135">
        <v>751.31</v>
      </c>
      <c r="C75135">
        <v>455.322</v>
      </c>
      <c r="D75135">
        <v>351.56200000000001</v>
      </c>
      <c r="E75135">
        <v>359.49700000000001</v>
      </c>
    </row>
    <row r="75136" spans="2:5" x14ac:dyDescent="0.3">
      <c r="B75136">
        <v>751.32</v>
      </c>
      <c r="C75136">
        <v>455.322</v>
      </c>
      <c r="D75136">
        <v>347.9</v>
      </c>
      <c r="E75136">
        <v>358.887</v>
      </c>
    </row>
    <row r="75137" spans="2:5" x14ac:dyDescent="0.3">
      <c r="B75137">
        <v>751.33</v>
      </c>
      <c r="C75137">
        <v>454.10199999999998</v>
      </c>
      <c r="D75137">
        <v>347.29</v>
      </c>
      <c r="E75137">
        <v>360.71800000000002</v>
      </c>
    </row>
    <row r="75138" spans="2:5" x14ac:dyDescent="0.3">
      <c r="B75138">
        <v>751.34</v>
      </c>
      <c r="C75138">
        <v>452.88099999999997</v>
      </c>
      <c r="D75138">
        <v>349.73099999999999</v>
      </c>
      <c r="E75138">
        <v>359.49700000000001</v>
      </c>
    </row>
    <row r="75139" spans="2:5" x14ac:dyDescent="0.3">
      <c r="B75139">
        <v>751.35</v>
      </c>
      <c r="C75139">
        <v>446.77699999999999</v>
      </c>
      <c r="D75139">
        <v>359.49700000000001</v>
      </c>
      <c r="E75139">
        <v>361.32799999999997</v>
      </c>
    </row>
    <row r="75140" spans="2:5" x14ac:dyDescent="0.3">
      <c r="B75140">
        <v>751.36</v>
      </c>
      <c r="C75140">
        <v>441.89499999999998</v>
      </c>
      <c r="D75140">
        <v>364.38</v>
      </c>
      <c r="E75140">
        <v>358.27600000000001</v>
      </c>
    </row>
    <row r="75141" spans="2:5" x14ac:dyDescent="0.3">
      <c r="B75141">
        <v>751.37</v>
      </c>
      <c r="C75141">
        <v>440.06299999999999</v>
      </c>
      <c r="D75141">
        <v>370.483</v>
      </c>
      <c r="E75141">
        <v>355.83499999999998</v>
      </c>
    </row>
    <row r="75142" spans="2:5" x14ac:dyDescent="0.3">
      <c r="B75142">
        <v>751.38</v>
      </c>
      <c r="C75142">
        <v>441.89499999999998</v>
      </c>
      <c r="D75142">
        <v>370.483</v>
      </c>
      <c r="E75142">
        <v>354.61399999999998</v>
      </c>
    </row>
    <row r="75143" spans="2:5" x14ac:dyDescent="0.3">
      <c r="B75143">
        <v>751.39</v>
      </c>
      <c r="C75143">
        <v>446.16699999999997</v>
      </c>
      <c r="D75143">
        <v>369.87299999999999</v>
      </c>
      <c r="E75143">
        <v>355.22500000000002</v>
      </c>
    </row>
    <row r="75144" spans="2:5" x14ac:dyDescent="0.3">
      <c r="B75144">
        <v>751.4</v>
      </c>
      <c r="C75144">
        <v>450.43900000000002</v>
      </c>
      <c r="D75144">
        <v>369.87299999999999</v>
      </c>
      <c r="E75144">
        <v>354.00400000000002</v>
      </c>
    </row>
    <row r="75145" spans="2:5" x14ac:dyDescent="0.3">
      <c r="B75145">
        <v>751.41</v>
      </c>
      <c r="C75145">
        <v>449.21899999999999</v>
      </c>
      <c r="D75145">
        <v>371.09399999999999</v>
      </c>
      <c r="E75145">
        <v>354.61399999999998</v>
      </c>
    </row>
    <row r="75146" spans="2:5" x14ac:dyDescent="0.3">
      <c r="B75146">
        <v>751.42</v>
      </c>
      <c r="C75146">
        <v>449.21899999999999</v>
      </c>
      <c r="D75146">
        <v>364.99</v>
      </c>
      <c r="E75146">
        <v>354.61399999999998</v>
      </c>
    </row>
    <row r="75147" spans="2:5" x14ac:dyDescent="0.3">
      <c r="B75147">
        <v>751.43</v>
      </c>
      <c r="C75147">
        <v>446.16699999999997</v>
      </c>
      <c r="D75147">
        <v>361.93799999999999</v>
      </c>
      <c r="E75147">
        <v>353.39400000000001</v>
      </c>
    </row>
    <row r="75148" spans="2:5" x14ac:dyDescent="0.3">
      <c r="B75148">
        <v>751.44</v>
      </c>
      <c r="C75148">
        <v>444.33600000000001</v>
      </c>
      <c r="D75148">
        <v>359.49700000000001</v>
      </c>
      <c r="E75148">
        <v>348.51100000000002</v>
      </c>
    </row>
    <row r="75149" spans="2:5" x14ac:dyDescent="0.3">
      <c r="B75149">
        <v>751.45</v>
      </c>
      <c r="C75149">
        <v>447.38799999999998</v>
      </c>
      <c r="D75149">
        <v>358.27600000000001</v>
      </c>
      <c r="E75149">
        <v>346.68</v>
      </c>
    </row>
    <row r="75150" spans="2:5" x14ac:dyDescent="0.3">
      <c r="B75150">
        <v>751.46</v>
      </c>
      <c r="C75150">
        <v>446.16699999999997</v>
      </c>
      <c r="D75150">
        <v>358.887</v>
      </c>
      <c r="E75150">
        <v>350.952</v>
      </c>
    </row>
    <row r="75151" spans="2:5" x14ac:dyDescent="0.3">
      <c r="B75151">
        <v>751.47</v>
      </c>
      <c r="C75151">
        <v>444.94600000000003</v>
      </c>
      <c r="D75151">
        <v>360.10700000000003</v>
      </c>
      <c r="E75151">
        <v>357.666</v>
      </c>
    </row>
    <row r="75152" spans="2:5" x14ac:dyDescent="0.3">
      <c r="B75152">
        <v>751.48</v>
      </c>
      <c r="C75152">
        <v>446.77699999999999</v>
      </c>
      <c r="D75152">
        <v>358.887</v>
      </c>
      <c r="E75152">
        <v>360.10700000000003</v>
      </c>
    </row>
    <row r="75153" spans="2:5" x14ac:dyDescent="0.3">
      <c r="B75153">
        <v>751.49</v>
      </c>
      <c r="C75153">
        <v>445.55700000000002</v>
      </c>
      <c r="D75153">
        <v>358.27600000000001</v>
      </c>
      <c r="E75153">
        <v>363.77</v>
      </c>
    </row>
    <row r="75154" spans="2:5" x14ac:dyDescent="0.3">
      <c r="B75154">
        <v>751.5</v>
      </c>
      <c r="C75154">
        <v>443.726</v>
      </c>
      <c r="D75154">
        <v>363.77</v>
      </c>
      <c r="E75154">
        <v>363.15899999999999</v>
      </c>
    </row>
    <row r="75155" spans="2:5" x14ac:dyDescent="0.3">
      <c r="B75155">
        <v>751.51</v>
      </c>
      <c r="C75155">
        <v>446.77699999999999</v>
      </c>
      <c r="D75155">
        <v>367.43200000000002</v>
      </c>
      <c r="E75155">
        <v>359.49700000000001</v>
      </c>
    </row>
    <row r="75156" spans="2:5" x14ac:dyDescent="0.3">
      <c r="B75156">
        <v>751.52</v>
      </c>
      <c r="C75156">
        <v>445.55700000000002</v>
      </c>
      <c r="D75156">
        <v>371.09399999999999</v>
      </c>
      <c r="E75156">
        <v>354.00400000000002</v>
      </c>
    </row>
    <row r="75157" spans="2:5" x14ac:dyDescent="0.3">
      <c r="B75157">
        <v>751.53</v>
      </c>
      <c r="C75157">
        <v>446.16699999999997</v>
      </c>
      <c r="D75157">
        <v>372.92500000000001</v>
      </c>
      <c r="E75157">
        <v>349.73099999999999</v>
      </c>
    </row>
    <row r="75158" spans="2:5" x14ac:dyDescent="0.3">
      <c r="B75158">
        <v>751.54</v>
      </c>
      <c r="C75158">
        <v>446.16699999999997</v>
      </c>
      <c r="D75158">
        <v>369.26299999999998</v>
      </c>
      <c r="E75158">
        <v>345.459</v>
      </c>
    </row>
    <row r="75159" spans="2:5" x14ac:dyDescent="0.3">
      <c r="B75159">
        <v>751.55</v>
      </c>
      <c r="C75159">
        <v>448.608</v>
      </c>
      <c r="D75159">
        <v>368.04199999999997</v>
      </c>
      <c r="E75159">
        <v>344.84899999999999</v>
      </c>
    </row>
    <row r="75160" spans="2:5" x14ac:dyDescent="0.3">
      <c r="B75160">
        <v>751.56</v>
      </c>
      <c r="C75160">
        <v>449.82900000000001</v>
      </c>
      <c r="D75160">
        <v>366.21100000000001</v>
      </c>
      <c r="E75160">
        <v>347.9</v>
      </c>
    </row>
    <row r="75161" spans="2:5" x14ac:dyDescent="0.3">
      <c r="B75161">
        <v>751.57</v>
      </c>
      <c r="C75161">
        <v>449.82900000000001</v>
      </c>
      <c r="D75161">
        <v>362.54899999999998</v>
      </c>
      <c r="E75161">
        <v>353.39400000000001</v>
      </c>
    </row>
    <row r="75162" spans="2:5" x14ac:dyDescent="0.3">
      <c r="B75162">
        <v>751.58</v>
      </c>
      <c r="C75162">
        <v>445.55700000000002</v>
      </c>
      <c r="D75162">
        <v>359.49700000000001</v>
      </c>
      <c r="E75162">
        <v>358.887</v>
      </c>
    </row>
    <row r="75163" spans="2:5" x14ac:dyDescent="0.3">
      <c r="B75163">
        <v>751.59</v>
      </c>
      <c r="C75163">
        <v>444.94600000000003</v>
      </c>
      <c r="D75163">
        <v>358.887</v>
      </c>
      <c r="E75163">
        <v>360.71800000000002</v>
      </c>
    </row>
    <row r="75164" spans="2:5" x14ac:dyDescent="0.3">
      <c r="B75164">
        <v>751.6</v>
      </c>
      <c r="C75164">
        <v>441.28399999999999</v>
      </c>
      <c r="D75164">
        <v>360.10700000000003</v>
      </c>
      <c r="E75164">
        <v>356.44499999999999</v>
      </c>
    </row>
    <row r="75165" spans="2:5" x14ac:dyDescent="0.3">
      <c r="B75165">
        <v>751.61</v>
      </c>
      <c r="C75165">
        <v>441.28399999999999</v>
      </c>
      <c r="D75165">
        <v>364.38</v>
      </c>
      <c r="E75165">
        <v>351.56200000000001</v>
      </c>
    </row>
    <row r="75166" spans="2:5" x14ac:dyDescent="0.3">
      <c r="B75166">
        <v>751.62</v>
      </c>
      <c r="C75166">
        <v>446.16699999999997</v>
      </c>
      <c r="D75166">
        <v>364.99</v>
      </c>
      <c r="E75166">
        <v>346.68</v>
      </c>
    </row>
    <row r="75167" spans="2:5" x14ac:dyDescent="0.3">
      <c r="B75167">
        <v>751.63</v>
      </c>
      <c r="C75167">
        <v>447.99799999999999</v>
      </c>
      <c r="D75167">
        <v>364.99</v>
      </c>
      <c r="E75167">
        <v>344.84899999999999</v>
      </c>
    </row>
    <row r="75168" spans="2:5" x14ac:dyDescent="0.3">
      <c r="B75168">
        <v>751.64</v>
      </c>
      <c r="C75168">
        <v>450.43900000000002</v>
      </c>
      <c r="D75168">
        <v>367.43200000000002</v>
      </c>
      <c r="E75168">
        <v>351.56200000000001</v>
      </c>
    </row>
    <row r="75169" spans="2:5" x14ac:dyDescent="0.3">
      <c r="B75169">
        <v>751.65</v>
      </c>
      <c r="C75169">
        <v>449.82900000000001</v>
      </c>
      <c r="D75169">
        <v>368.04199999999997</v>
      </c>
      <c r="E75169">
        <v>354.00400000000002</v>
      </c>
    </row>
    <row r="75170" spans="2:5" x14ac:dyDescent="0.3">
      <c r="B75170">
        <v>751.66</v>
      </c>
      <c r="C75170">
        <v>448.608</v>
      </c>
      <c r="D75170">
        <v>365.601</v>
      </c>
      <c r="E75170">
        <v>355.22500000000002</v>
      </c>
    </row>
    <row r="75171" spans="2:5" x14ac:dyDescent="0.3">
      <c r="B75171">
        <v>751.67</v>
      </c>
      <c r="C75171">
        <v>449.82900000000001</v>
      </c>
      <c r="D75171">
        <v>363.77</v>
      </c>
      <c r="E75171">
        <v>359.49700000000001</v>
      </c>
    </row>
    <row r="75172" spans="2:5" x14ac:dyDescent="0.3">
      <c r="B75172">
        <v>751.68</v>
      </c>
      <c r="C75172">
        <v>452.88099999999997</v>
      </c>
      <c r="D75172">
        <v>361.32799999999997</v>
      </c>
      <c r="E75172">
        <v>363.77</v>
      </c>
    </row>
    <row r="75173" spans="2:5" x14ac:dyDescent="0.3">
      <c r="B75173">
        <v>751.69</v>
      </c>
      <c r="C75173">
        <v>450.43900000000002</v>
      </c>
      <c r="D75173">
        <v>358.887</v>
      </c>
      <c r="E75173">
        <v>361.93799999999999</v>
      </c>
    </row>
    <row r="75174" spans="2:5" x14ac:dyDescent="0.3">
      <c r="B75174">
        <v>751.7</v>
      </c>
      <c r="C75174">
        <v>452.27</v>
      </c>
      <c r="D75174">
        <v>355.83499999999998</v>
      </c>
      <c r="E75174">
        <v>360.71800000000002</v>
      </c>
    </row>
    <row r="75175" spans="2:5" x14ac:dyDescent="0.3">
      <c r="B75175">
        <v>751.71</v>
      </c>
      <c r="C75175">
        <v>451.05</v>
      </c>
      <c r="D75175">
        <v>357.666</v>
      </c>
      <c r="E75175">
        <v>357.666</v>
      </c>
    </row>
    <row r="75176" spans="2:5" x14ac:dyDescent="0.3">
      <c r="B75176">
        <v>751.72</v>
      </c>
      <c r="C75176">
        <v>452.27</v>
      </c>
      <c r="D75176">
        <v>360.10700000000003</v>
      </c>
      <c r="E75176">
        <v>352.78300000000002</v>
      </c>
    </row>
    <row r="75177" spans="2:5" x14ac:dyDescent="0.3">
      <c r="B75177">
        <v>751.73</v>
      </c>
      <c r="C75177">
        <v>450.43900000000002</v>
      </c>
      <c r="D75177">
        <v>360.10700000000003</v>
      </c>
      <c r="E75177">
        <v>349.73099999999999</v>
      </c>
    </row>
    <row r="75178" spans="2:5" x14ac:dyDescent="0.3">
      <c r="B75178">
        <v>751.74</v>
      </c>
      <c r="C75178">
        <v>446.16699999999997</v>
      </c>
      <c r="D75178">
        <v>358.887</v>
      </c>
      <c r="E75178">
        <v>353.39400000000001</v>
      </c>
    </row>
    <row r="75179" spans="2:5" x14ac:dyDescent="0.3">
      <c r="B75179">
        <v>751.75</v>
      </c>
      <c r="C75179">
        <v>445.55700000000002</v>
      </c>
      <c r="D75179">
        <v>357.05599999999998</v>
      </c>
      <c r="E75179">
        <v>357.666</v>
      </c>
    </row>
    <row r="75180" spans="2:5" x14ac:dyDescent="0.3">
      <c r="B75180">
        <v>751.76</v>
      </c>
      <c r="C75180">
        <v>446.77699999999999</v>
      </c>
      <c r="D75180">
        <v>357.05599999999998</v>
      </c>
      <c r="E75180">
        <v>357.666</v>
      </c>
    </row>
    <row r="75181" spans="2:5" x14ac:dyDescent="0.3">
      <c r="B75181">
        <v>751.77</v>
      </c>
      <c r="C75181">
        <v>445.55700000000002</v>
      </c>
      <c r="D75181">
        <v>358.27600000000001</v>
      </c>
      <c r="E75181">
        <v>355.22500000000002</v>
      </c>
    </row>
    <row r="75182" spans="2:5" x14ac:dyDescent="0.3">
      <c r="B75182">
        <v>751.78</v>
      </c>
      <c r="C75182">
        <v>446.16699999999997</v>
      </c>
      <c r="D75182">
        <v>361.32799999999997</v>
      </c>
      <c r="E75182">
        <v>352.78300000000002</v>
      </c>
    </row>
    <row r="75183" spans="2:5" x14ac:dyDescent="0.3">
      <c r="B75183">
        <v>751.79</v>
      </c>
      <c r="C75183">
        <v>448.608</v>
      </c>
      <c r="D75183">
        <v>363.77</v>
      </c>
      <c r="E75183">
        <v>350.34199999999998</v>
      </c>
    </row>
    <row r="75184" spans="2:5" x14ac:dyDescent="0.3">
      <c r="B75184">
        <v>751.8</v>
      </c>
      <c r="C75184">
        <v>451.66</v>
      </c>
      <c r="D75184">
        <v>365.601</v>
      </c>
      <c r="E75184">
        <v>351.56200000000001</v>
      </c>
    </row>
    <row r="75185" spans="2:5" x14ac:dyDescent="0.3">
      <c r="B75185">
        <v>751.81</v>
      </c>
      <c r="C75185">
        <v>458.37400000000002</v>
      </c>
      <c r="D75185">
        <v>367.43200000000002</v>
      </c>
      <c r="E75185">
        <v>355.22500000000002</v>
      </c>
    </row>
    <row r="75186" spans="2:5" x14ac:dyDescent="0.3">
      <c r="B75186">
        <v>751.82</v>
      </c>
      <c r="C75186">
        <v>460.815</v>
      </c>
      <c r="D75186">
        <v>367.43200000000002</v>
      </c>
      <c r="E75186">
        <v>354.00400000000002</v>
      </c>
    </row>
    <row r="75187" spans="2:5" x14ac:dyDescent="0.3">
      <c r="B75187">
        <v>751.83</v>
      </c>
      <c r="C75187">
        <v>456.54300000000001</v>
      </c>
      <c r="D75187">
        <v>366.82100000000003</v>
      </c>
      <c r="E75187">
        <v>349.12099999999998</v>
      </c>
    </row>
    <row r="75188" spans="2:5" x14ac:dyDescent="0.3">
      <c r="B75188">
        <v>751.84</v>
      </c>
      <c r="C75188">
        <v>455.322</v>
      </c>
      <c r="D75188">
        <v>360.10700000000003</v>
      </c>
      <c r="E75188">
        <v>346.06900000000002</v>
      </c>
    </row>
    <row r="75189" spans="2:5" x14ac:dyDescent="0.3">
      <c r="B75189">
        <v>751.85</v>
      </c>
      <c r="C75189">
        <v>451.66</v>
      </c>
      <c r="D75189">
        <v>354.61399999999998</v>
      </c>
      <c r="E75189">
        <v>344.84899999999999</v>
      </c>
    </row>
    <row r="75190" spans="2:5" x14ac:dyDescent="0.3">
      <c r="B75190">
        <v>751.86</v>
      </c>
      <c r="C75190">
        <v>447.99799999999999</v>
      </c>
      <c r="D75190">
        <v>351.56200000000001</v>
      </c>
      <c r="E75190">
        <v>346.06900000000002</v>
      </c>
    </row>
    <row r="75191" spans="2:5" x14ac:dyDescent="0.3">
      <c r="B75191">
        <v>751.87</v>
      </c>
      <c r="C75191">
        <v>451.66</v>
      </c>
      <c r="D75191">
        <v>350.952</v>
      </c>
      <c r="E75191">
        <v>351.56200000000001</v>
      </c>
    </row>
    <row r="75192" spans="2:5" x14ac:dyDescent="0.3">
      <c r="B75192">
        <v>751.88</v>
      </c>
      <c r="C75192">
        <v>457.15300000000002</v>
      </c>
      <c r="D75192">
        <v>354.61399999999998</v>
      </c>
      <c r="E75192">
        <v>359.49700000000001</v>
      </c>
    </row>
    <row r="75193" spans="2:5" x14ac:dyDescent="0.3">
      <c r="B75193">
        <v>751.89</v>
      </c>
      <c r="C75193">
        <v>462.64600000000002</v>
      </c>
      <c r="D75193">
        <v>358.887</v>
      </c>
      <c r="E75193">
        <v>362.54899999999998</v>
      </c>
    </row>
    <row r="75194" spans="2:5" x14ac:dyDescent="0.3">
      <c r="B75194">
        <v>751.9</v>
      </c>
      <c r="C75194">
        <v>465.69799999999998</v>
      </c>
      <c r="D75194">
        <v>359.49700000000001</v>
      </c>
      <c r="E75194">
        <v>360.71800000000002</v>
      </c>
    </row>
    <row r="75195" spans="2:5" x14ac:dyDescent="0.3">
      <c r="B75195">
        <v>751.91</v>
      </c>
      <c r="C75195">
        <v>466.91899999999998</v>
      </c>
      <c r="D75195">
        <v>358.887</v>
      </c>
      <c r="E75195">
        <v>358.27600000000001</v>
      </c>
    </row>
    <row r="75196" spans="2:5" x14ac:dyDescent="0.3">
      <c r="B75196">
        <v>751.92</v>
      </c>
      <c r="C75196">
        <v>463.86700000000002</v>
      </c>
      <c r="D75196">
        <v>358.887</v>
      </c>
      <c r="E75196">
        <v>356.44499999999999</v>
      </c>
    </row>
    <row r="75197" spans="2:5" x14ac:dyDescent="0.3">
      <c r="B75197">
        <v>751.93</v>
      </c>
      <c r="C75197">
        <v>457.15300000000002</v>
      </c>
      <c r="D75197">
        <v>360.71800000000002</v>
      </c>
      <c r="E75197">
        <v>354.00400000000002</v>
      </c>
    </row>
    <row r="75198" spans="2:5" x14ac:dyDescent="0.3">
      <c r="B75198">
        <v>751.94</v>
      </c>
      <c r="C75198">
        <v>451.66</v>
      </c>
      <c r="D75198">
        <v>360.71800000000002</v>
      </c>
      <c r="E75198">
        <v>352.78300000000002</v>
      </c>
    </row>
    <row r="75199" spans="2:5" x14ac:dyDescent="0.3">
      <c r="B75199">
        <v>751.95</v>
      </c>
      <c r="C75199">
        <v>447.38799999999998</v>
      </c>
      <c r="D75199">
        <v>358.887</v>
      </c>
      <c r="E75199">
        <v>348.51100000000002</v>
      </c>
    </row>
    <row r="75200" spans="2:5" x14ac:dyDescent="0.3">
      <c r="B75200">
        <v>751.96</v>
      </c>
      <c r="C75200">
        <v>446.16699999999997</v>
      </c>
      <c r="D75200">
        <v>355.83499999999998</v>
      </c>
      <c r="E75200">
        <v>345.459</v>
      </c>
    </row>
    <row r="75201" spans="2:5" x14ac:dyDescent="0.3">
      <c r="B75201">
        <v>751.97</v>
      </c>
      <c r="C75201">
        <v>447.99799999999999</v>
      </c>
      <c r="D75201">
        <v>357.666</v>
      </c>
      <c r="E75201">
        <v>346.06900000000002</v>
      </c>
    </row>
    <row r="75202" spans="2:5" x14ac:dyDescent="0.3">
      <c r="B75202">
        <v>751.98</v>
      </c>
      <c r="C75202">
        <v>451.66</v>
      </c>
      <c r="D75202">
        <v>358.27600000000001</v>
      </c>
      <c r="E75202">
        <v>348.51100000000002</v>
      </c>
    </row>
    <row r="75203" spans="2:5" x14ac:dyDescent="0.3">
      <c r="B75203">
        <v>751.99</v>
      </c>
      <c r="C75203">
        <v>457.76400000000001</v>
      </c>
      <c r="D75203">
        <v>358.27600000000001</v>
      </c>
      <c r="E75203">
        <v>352.173</v>
      </c>
    </row>
    <row r="75204" spans="2:5" x14ac:dyDescent="0.3">
      <c r="B75204">
        <v>752</v>
      </c>
      <c r="C75204">
        <v>463.86700000000002</v>
      </c>
      <c r="D75204">
        <v>355.22500000000002</v>
      </c>
      <c r="E75204">
        <v>352.173</v>
      </c>
    </row>
    <row r="75205" spans="2:5" x14ac:dyDescent="0.3">
      <c r="B75205">
        <v>752.01</v>
      </c>
      <c r="C75205">
        <v>464.47800000000001</v>
      </c>
      <c r="D75205">
        <v>354.00400000000002</v>
      </c>
      <c r="E75205">
        <v>349.73099999999999</v>
      </c>
    </row>
    <row r="75206" spans="2:5" x14ac:dyDescent="0.3">
      <c r="B75206">
        <v>752.02</v>
      </c>
      <c r="C75206">
        <v>460.20499999999998</v>
      </c>
      <c r="D75206">
        <v>355.83499999999998</v>
      </c>
      <c r="E75206">
        <v>349.12099999999998</v>
      </c>
    </row>
    <row r="75207" spans="2:5" x14ac:dyDescent="0.3">
      <c r="B75207">
        <v>752.03</v>
      </c>
      <c r="C75207">
        <v>455.93299999999999</v>
      </c>
      <c r="D75207">
        <v>360.10700000000003</v>
      </c>
      <c r="E75207">
        <v>345.459</v>
      </c>
    </row>
    <row r="75208" spans="2:5" x14ac:dyDescent="0.3">
      <c r="B75208">
        <v>752.04</v>
      </c>
      <c r="C75208">
        <v>450.43900000000002</v>
      </c>
      <c r="D75208">
        <v>364.99</v>
      </c>
      <c r="E75208">
        <v>347.9</v>
      </c>
    </row>
    <row r="75209" spans="2:5" x14ac:dyDescent="0.3">
      <c r="B75209">
        <v>752.05</v>
      </c>
      <c r="C75209">
        <v>451.66</v>
      </c>
      <c r="D75209">
        <v>367.43200000000002</v>
      </c>
      <c r="E75209">
        <v>352.173</v>
      </c>
    </row>
    <row r="75210" spans="2:5" x14ac:dyDescent="0.3">
      <c r="B75210">
        <v>752.06</v>
      </c>
      <c r="C75210">
        <v>448.608</v>
      </c>
      <c r="D75210">
        <v>364.99</v>
      </c>
      <c r="E75210">
        <v>358.887</v>
      </c>
    </row>
    <row r="75211" spans="2:5" x14ac:dyDescent="0.3">
      <c r="B75211">
        <v>752.07</v>
      </c>
      <c r="C75211">
        <v>447.38799999999998</v>
      </c>
      <c r="D75211">
        <v>363.77</v>
      </c>
      <c r="E75211">
        <v>358.27600000000001</v>
      </c>
    </row>
    <row r="75212" spans="2:5" x14ac:dyDescent="0.3">
      <c r="B75212">
        <v>752.08</v>
      </c>
      <c r="C75212">
        <v>446.16699999999997</v>
      </c>
      <c r="D75212">
        <v>360.71800000000002</v>
      </c>
      <c r="E75212">
        <v>358.27600000000001</v>
      </c>
    </row>
    <row r="75213" spans="2:5" x14ac:dyDescent="0.3">
      <c r="B75213">
        <v>752.09</v>
      </c>
      <c r="C75213">
        <v>445.55700000000002</v>
      </c>
      <c r="D75213">
        <v>362.54899999999998</v>
      </c>
      <c r="E75213">
        <v>355.83499999999998</v>
      </c>
    </row>
    <row r="75214" spans="2:5" x14ac:dyDescent="0.3">
      <c r="B75214">
        <v>752.1</v>
      </c>
      <c r="C75214">
        <v>444.94600000000003</v>
      </c>
      <c r="D75214">
        <v>363.15899999999999</v>
      </c>
      <c r="E75214">
        <v>355.22500000000002</v>
      </c>
    </row>
    <row r="75215" spans="2:5" x14ac:dyDescent="0.3">
      <c r="B75215">
        <v>752.11</v>
      </c>
      <c r="C75215">
        <v>446.16699999999997</v>
      </c>
      <c r="D75215">
        <v>360.71800000000002</v>
      </c>
      <c r="E75215">
        <v>355.83499999999998</v>
      </c>
    </row>
    <row r="75216" spans="2:5" x14ac:dyDescent="0.3">
      <c r="B75216">
        <v>752.12</v>
      </c>
      <c r="C75216">
        <v>449.82900000000001</v>
      </c>
      <c r="D75216">
        <v>358.27600000000001</v>
      </c>
      <c r="E75216">
        <v>359.49700000000001</v>
      </c>
    </row>
    <row r="75217" spans="2:5" x14ac:dyDescent="0.3">
      <c r="B75217">
        <v>752.13</v>
      </c>
      <c r="C75217">
        <v>455.93299999999999</v>
      </c>
      <c r="D75217">
        <v>356.44499999999999</v>
      </c>
      <c r="E75217">
        <v>355.83499999999998</v>
      </c>
    </row>
    <row r="75218" spans="2:5" x14ac:dyDescent="0.3">
      <c r="B75218">
        <v>752.14</v>
      </c>
      <c r="C75218">
        <v>457.76400000000001</v>
      </c>
      <c r="D75218">
        <v>357.05599999999998</v>
      </c>
      <c r="E75218">
        <v>352.173</v>
      </c>
    </row>
    <row r="75219" spans="2:5" x14ac:dyDescent="0.3">
      <c r="B75219">
        <v>752.15</v>
      </c>
      <c r="C75219">
        <v>457.15300000000002</v>
      </c>
      <c r="D75219">
        <v>362.54899999999998</v>
      </c>
      <c r="E75219">
        <v>352.173</v>
      </c>
    </row>
    <row r="75220" spans="2:5" x14ac:dyDescent="0.3">
      <c r="B75220">
        <v>752.16</v>
      </c>
      <c r="C75220">
        <v>458.37400000000002</v>
      </c>
      <c r="D75220">
        <v>366.21100000000001</v>
      </c>
      <c r="E75220">
        <v>350.34199999999998</v>
      </c>
    </row>
    <row r="75221" spans="2:5" x14ac:dyDescent="0.3">
      <c r="B75221">
        <v>752.17</v>
      </c>
      <c r="C75221">
        <v>453.49099999999999</v>
      </c>
      <c r="D75221">
        <v>369.87299999999999</v>
      </c>
      <c r="E75221">
        <v>345.459</v>
      </c>
    </row>
    <row r="75222" spans="2:5" x14ac:dyDescent="0.3">
      <c r="B75222">
        <v>752.18</v>
      </c>
      <c r="C75222">
        <v>449.82900000000001</v>
      </c>
      <c r="D75222">
        <v>368.65199999999999</v>
      </c>
      <c r="E75222">
        <v>344.84899999999999</v>
      </c>
    </row>
    <row r="75223" spans="2:5" x14ac:dyDescent="0.3">
      <c r="B75223">
        <v>752.19</v>
      </c>
      <c r="C75223">
        <v>449.21899999999999</v>
      </c>
      <c r="D75223">
        <v>366.82100000000003</v>
      </c>
      <c r="E75223">
        <v>349.12099999999998</v>
      </c>
    </row>
    <row r="75224" spans="2:5" x14ac:dyDescent="0.3">
      <c r="B75224">
        <v>752.2</v>
      </c>
      <c r="C75224">
        <v>451.05</v>
      </c>
      <c r="D75224">
        <v>362.54899999999998</v>
      </c>
      <c r="E75224">
        <v>350.952</v>
      </c>
    </row>
    <row r="75225" spans="2:5" x14ac:dyDescent="0.3">
      <c r="B75225">
        <v>752.21</v>
      </c>
      <c r="C75225">
        <v>451.66</v>
      </c>
      <c r="D75225">
        <v>359.49700000000001</v>
      </c>
      <c r="E75225">
        <v>354.00400000000002</v>
      </c>
    </row>
    <row r="75226" spans="2:5" x14ac:dyDescent="0.3">
      <c r="B75226">
        <v>752.22</v>
      </c>
      <c r="C75226">
        <v>455.322</v>
      </c>
      <c r="D75226">
        <v>359.49700000000001</v>
      </c>
      <c r="E75226">
        <v>358.27600000000001</v>
      </c>
    </row>
    <row r="75227" spans="2:5" x14ac:dyDescent="0.3">
      <c r="B75227">
        <v>752.23</v>
      </c>
      <c r="C75227">
        <v>458.37400000000002</v>
      </c>
      <c r="D75227">
        <v>361.93799999999999</v>
      </c>
      <c r="E75227">
        <v>358.887</v>
      </c>
    </row>
    <row r="75228" spans="2:5" x14ac:dyDescent="0.3">
      <c r="B75228">
        <v>752.24</v>
      </c>
      <c r="C75228">
        <v>455.322</v>
      </c>
      <c r="D75228">
        <v>362.54899999999998</v>
      </c>
      <c r="E75228">
        <v>359.49700000000001</v>
      </c>
    </row>
    <row r="75229" spans="2:5" x14ac:dyDescent="0.3">
      <c r="B75229">
        <v>752.25</v>
      </c>
      <c r="C75229">
        <v>453.49099999999999</v>
      </c>
      <c r="D75229">
        <v>365.601</v>
      </c>
      <c r="E75229">
        <v>359.49700000000001</v>
      </c>
    </row>
    <row r="75230" spans="2:5" x14ac:dyDescent="0.3">
      <c r="B75230">
        <v>752.26</v>
      </c>
      <c r="C75230">
        <v>452.27</v>
      </c>
      <c r="D75230">
        <v>366.82100000000003</v>
      </c>
      <c r="E75230">
        <v>363.15899999999999</v>
      </c>
    </row>
    <row r="75231" spans="2:5" x14ac:dyDescent="0.3">
      <c r="B75231">
        <v>752.27</v>
      </c>
      <c r="C75231">
        <v>452.88099999999997</v>
      </c>
      <c r="D75231">
        <v>365.601</v>
      </c>
      <c r="E75231">
        <v>362.54899999999998</v>
      </c>
    </row>
    <row r="75232" spans="2:5" x14ac:dyDescent="0.3">
      <c r="B75232">
        <v>752.28</v>
      </c>
      <c r="C75232">
        <v>455.322</v>
      </c>
      <c r="D75232">
        <v>361.93799999999999</v>
      </c>
      <c r="E75232">
        <v>354.00400000000002</v>
      </c>
    </row>
    <row r="75233" spans="2:5" x14ac:dyDescent="0.3">
      <c r="B75233">
        <v>752.29</v>
      </c>
      <c r="C75233">
        <v>456.54300000000001</v>
      </c>
      <c r="D75233">
        <v>360.71800000000002</v>
      </c>
      <c r="E75233">
        <v>348.51100000000002</v>
      </c>
    </row>
    <row r="75234" spans="2:5" x14ac:dyDescent="0.3">
      <c r="B75234">
        <v>752.3</v>
      </c>
      <c r="C75234">
        <v>457.15300000000002</v>
      </c>
      <c r="D75234">
        <v>358.27600000000001</v>
      </c>
      <c r="E75234">
        <v>348.51100000000002</v>
      </c>
    </row>
    <row r="75235" spans="2:5" x14ac:dyDescent="0.3">
      <c r="B75235">
        <v>752.31</v>
      </c>
      <c r="C75235">
        <v>458.37400000000002</v>
      </c>
      <c r="D75235">
        <v>353.39400000000001</v>
      </c>
      <c r="E75235">
        <v>351.56200000000001</v>
      </c>
    </row>
    <row r="75236" spans="2:5" x14ac:dyDescent="0.3">
      <c r="B75236">
        <v>752.32</v>
      </c>
      <c r="C75236">
        <v>460.815</v>
      </c>
      <c r="D75236">
        <v>352.78300000000002</v>
      </c>
      <c r="E75236">
        <v>353.39400000000001</v>
      </c>
    </row>
    <row r="75237" spans="2:5" x14ac:dyDescent="0.3">
      <c r="B75237">
        <v>752.33</v>
      </c>
      <c r="C75237">
        <v>461.42599999999999</v>
      </c>
      <c r="D75237">
        <v>353.39400000000001</v>
      </c>
      <c r="E75237">
        <v>355.22500000000002</v>
      </c>
    </row>
    <row r="75238" spans="2:5" x14ac:dyDescent="0.3">
      <c r="B75238">
        <v>752.34</v>
      </c>
      <c r="C75238">
        <v>461.42599999999999</v>
      </c>
      <c r="D75238">
        <v>354.00400000000002</v>
      </c>
      <c r="E75238">
        <v>355.22500000000002</v>
      </c>
    </row>
    <row r="75239" spans="2:5" x14ac:dyDescent="0.3">
      <c r="B75239">
        <v>752.35</v>
      </c>
      <c r="C75239">
        <v>456.54300000000001</v>
      </c>
      <c r="D75239">
        <v>358.887</v>
      </c>
      <c r="E75239">
        <v>357.666</v>
      </c>
    </row>
    <row r="75240" spans="2:5" x14ac:dyDescent="0.3">
      <c r="B75240">
        <v>752.36</v>
      </c>
      <c r="C75240">
        <v>456.54300000000001</v>
      </c>
      <c r="D75240">
        <v>367.43200000000002</v>
      </c>
      <c r="E75240">
        <v>361.32799999999997</v>
      </c>
    </row>
    <row r="75241" spans="2:5" x14ac:dyDescent="0.3">
      <c r="B75241">
        <v>752.37</v>
      </c>
      <c r="C75241">
        <v>458.98399999999998</v>
      </c>
      <c r="D75241">
        <v>369.26299999999998</v>
      </c>
      <c r="E75241">
        <v>358.887</v>
      </c>
    </row>
    <row r="75242" spans="2:5" x14ac:dyDescent="0.3">
      <c r="B75242">
        <v>752.38</v>
      </c>
      <c r="C75242">
        <v>460.20499999999998</v>
      </c>
      <c r="D75242">
        <v>362.54899999999998</v>
      </c>
      <c r="E75242">
        <v>354.00400000000002</v>
      </c>
    </row>
    <row r="75243" spans="2:5" x14ac:dyDescent="0.3">
      <c r="B75243">
        <v>752.39</v>
      </c>
      <c r="C75243">
        <v>463.25700000000001</v>
      </c>
      <c r="D75243">
        <v>357.666</v>
      </c>
      <c r="E75243">
        <v>352.173</v>
      </c>
    </row>
    <row r="75244" spans="2:5" x14ac:dyDescent="0.3">
      <c r="B75244">
        <v>752.4</v>
      </c>
      <c r="C75244">
        <v>464.47800000000001</v>
      </c>
      <c r="D75244">
        <v>356.44499999999999</v>
      </c>
      <c r="E75244">
        <v>353.39400000000001</v>
      </c>
    </row>
    <row r="75245" spans="2:5" x14ac:dyDescent="0.3">
      <c r="B75245">
        <v>752.41</v>
      </c>
      <c r="C75245">
        <v>462.036</v>
      </c>
      <c r="D75245">
        <v>358.27600000000001</v>
      </c>
      <c r="E75245">
        <v>355.22500000000002</v>
      </c>
    </row>
    <row r="75246" spans="2:5" x14ac:dyDescent="0.3">
      <c r="B75246">
        <v>752.42</v>
      </c>
      <c r="C75246">
        <v>459.59500000000003</v>
      </c>
      <c r="D75246">
        <v>360.71800000000002</v>
      </c>
      <c r="E75246">
        <v>358.887</v>
      </c>
    </row>
    <row r="75247" spans="2:5" x14ac:dyDescent="0.3">
      <c r="B75247">
        <v>752.43</v>
      </c>
      <c r="C75247">
        <v>453.49099999999999</v>
      </c>
      <c r="D75247">
        <v>358.27600000000001</v>
      </c>
      <c r="E75247">
        <v>360.71800000000002</v>
      </c>
    </row>
    <row r="75248" spans="2:5" x14ac:dyDescent="0.3">
      <c r="B75248">
        <v>752.44</v>
      </c>
      <c r="C75248">
        <v>451.05</v>
      </c>
      <c r="D75248">
        <v>354.61399999999998</v>
      </c>
      <c r="E75248">
        <v>360.10700000000003</v>
      </c>
    </row>
    <row r="75249" spans="2:5" x14ac:dyDescent="0.3">
      <c r="B75249">
        <v>752.45</v>
      </c>
      <c r="C75249">
        <v>452.27</v>
      </c>
      <c r="D75249">
        <v>350.952</v>
      </c>
      <c r="E75249">
        <v>357.666</v>
      </c>
    </row>
    <row r="75250" spans="2:5" x14ac:dyDescent="0.3">
      <c r="B75250">
        <v>752.46</v>
      </c>
      <c r="C75250">
        <v>454.10199999999998</v>
      </c>
      <c r="D75250">
        <v>352.173</v>
      </c>
      <c r="E75250">
        <v>359.49700000000001</v>
      </c>
    </row>
    <row r="75251" spans="2:5" x14ac:dyDescent="0.3">
      <c r="B75251">
        <v>752.47</v>
      </c>
      <c r="C75251">
        <v>456.54300000000001</v>
      </c>
      <c r="D75251">
        <v>357.05599999999998</v>
      </c>
      <c r="E75251">
        <v>363.77</v>
      </c>
    </row>
    <row r="75252" spans="2:5" x14ac:dyDescent="0.3">
      <c r="B75252">
        <v>752.48</v>
      </c>
      <c r="C75252">
        <v>462.036</v>
      </c>
      <c r="D75252">
        <v>358.887</v>
      </c>
      <c r="E75252">
        <v>364.99</v>
      </c>
    </row>
    <row r="75253" spans="2:5" x14ac:dyDescent="0.3">
      <c r="B75253">
        <v>752.49</v>
      </c>
      <c r="C75253">
        <v>462.036</v>
      </c>
      <c r="D75253">
        <v>357.05599999999998</v>
      </c>
      <c r="E75253">
        <v>363.77</v>
      </c>
    </row>
    <row r="75254" spans="2:5" x14ac:dyDescent="0.3">
      <c r="B75254">
        <v>752.5</v>
      </c>
      <c r="C75254">
        <v>462.036</v>
      </c>
      <c r="D75254">
        <v>357.05599999999998</v>
      </c>
      <c r="E75254">
        <v>360.10700000000003</v>
      </c>
    </row>
    <row r="75255" spans="2:5" x14ac:dyDescent="0.3">
      <c r="B75255">
        <v>752.51</v>
      </c>
      <c r="C75255">
        <v>457.15300000000002</v>
      </c>
      <c r="D75255">
        <v>357.666</v>
      </c>
      <c r="E75255">
        <v>357.666</v>
      </c>
    </row>
    <row r="75256" spans="2:5" x14ac:dyDescent="0.3">
      <c r="B75256">
        <v>752.52</v>
      </c>
      <c r="C75256">
        <v>454.71199999999999</v>
      </c>
      <c r="D75256">
        <v>357.666</v>
      </c>
      <c r="E75256">
        <v>361.93799999999999</v>
      </c>
    </row>
    <row r="75257" spans="2:5" x14ac:dyDescent="0.3">
      <c r="B75257">
        <v>752.53</v>
      </c>
      <c r="C75257">
        <v>451.66</v>
      </c>
      <c r="D75257">
        <v>358.27600000000001</v>
      </c>
      <c r="E75257">
        <v>366.82100000000003</v>
      </c>
    </row>
    <row r="75258" spans="2:5" x14ac:dyDescent="0.3">
      <c r="B75258">
        <v>752.54</v>
      </c>
      <c r="C75258">
        <v>449.21899999999999</v>
      </c>
      <c r="D75258">
        <v>360.71800000000002</v>
      </c>
      <c r="E75258">
        <v>364.99</v>
      </c>
    </row>
    <row r="75259" spans="2:5" x14ac:dyDescent="0.3">
      <c r="B75259">
        <v>752.55</v>
      </c>
      <c r="C75259">
        <v>451.05</v>
      </c>
      <c r="D75259">
        <v>361.32799999999997</v>
      </c>
      <c r="E75259">
        <v>363.15899999999999</v>
      </c>
    </row>
    <row r="75260" spans="2:5" x14ac:dyDescent="0.3">
      <c r="B75260">
        <v>752.56</v>
      </c>
      <c r="C75260">
        <v>452.88099999999997</v>
      </c>
      <c r="D75260">
        <v>364.99</v>
      </c>
      <c r="E75260">
        <v>360.10700000000003</v>
      </c>
    </row>
    <row r="75261" spans="2:5" x14ac:dyDescent="0.3">
      <c r="B75261">
        <v>752.57</v>
      </c>
      <c r="C75261">
        <v>451.66</v>
      </c>
      <c r="D75261">
        <v>366.82100000000003</v>
      </c>
      <c r="E75261">
        <v>355.83499999999998</v>
      </c>
    </row>
    <row r="75262" spans="2:5" x14ac:dyDescent="0.3">
      <c r="B75262">
        <v>752.58</v>
      </c>
      <c r="C75262">
        <v>450.43900000000002</v>
      </c>
      <c r="D75262">
        <v>361.93799999999999</v>
      </c>
      <c r="E75262">
        <v>354.00400000000002</v>
      </c>
    </row>
    <row r="75263" spans="2:5" x14ac:dyDescent="0.3">
      <c r="B75263">
        <v>752.59</v>
      </c>
      <c r="C75263">
        <v>449.21899999999999</v>
      </c>
      <c r="D75263">
        <v>360.10700000000003</v>
      </c>
      <c r="E75263">
        <v>355.22500000000002</v>
      </c>
    </row>
    <row r="75264" spans="2:5" x14ac:dyDescent="0.3">
      <c r="B75264">
        <v>752.6</v>
      </c>
      <c r="C75264">
        <v>451.66</v>
      </c>
      <c r="D75264">
        <v>360.10700000000003</v>
      </c>
      <c r="E75264">
        <v>355.83499999999998</v>
      </c>
    </row>
    <row r="75265" spans="2:5" x14ac:dyDescent="0.3">
      <c r="B75265">
        <v>752.61</v>
      </c>
      <c r="C75265">
        <v>452.27</v>
      </c>
      <c r="D75265">
        <v>360.71800000000002</v>
      </c>
      <c r="E75265">
        <v>357.05599999999998</v>
      </c>
    </row>
    <row r="75266" spans="2:5" x14ac:dyDescent="0.3">
      <c r="B75266">
        <v>752.62</v>
      </c>
      <c r="C75266">
        <v>453.49099999999999</v>
      </c>
      <c r="D75266">
        <v>362.54899999999998</v>
      </c>
      <c r="E75266">
        <v>356.44499999999999</v>
      </c>
    </row>
    <row r="75267" spans="2:5" x14ac:dyDescent="0.3">
      <c r="B75267">
        <v>752.63</v>
      </c>
      <c r="C75267">
        <v>454.71199999999999</v>
      </c>
      <c r="D75267">
        <v>359.49700000000001</v>
      </c>
      <c r="E75267">
        <v>354.61399999999998</v>
      </c>
    </row>
    <row r="75268" spans="2:5" x14ac:dyDescent="0.3">
      <c r="B75268">
        <v>752.64</v>
      </c>
      <c r="C75268">
        <v>454.10199999999998</v>
      </c>
      <c r="D75268">
        <v>359.49700000000001</v>
      </c>
      <c r="E75268">
        <v>355.22500000000002</v>
      </c>
    </row>
    <row r="75269" spans="2:5" x14ac:dyDescent="0.3">
      <c r="B75269">
        <v>752.65</v>
      </c>
      <c r="C75269">
        <v>451.66</v>
      </c>
      <c r="D75269">
        <v>360.10700000000003</v>
      </c>
      <c r="E75269">
        <v>357.05599999999998</v>
      </c>
    </row>
    <row r="75270" spans="2:5" x14ac:dyDescent="0.3">
      <c r="B75270">
        <v>752.66</v>
      </c>
      <c r="C75270">
        <v>451.66</v>
      </c>
      <c r="D75270">
        <v>364.38</v>
      </c>
      <c r="E75270">
        <v>355.83499999999998</v>
      </c>
    </row>
    <row r="75271" spans="2:5" x14ac:dyDescent="0.3">
      <c r="B75271">
        <v>752.67</v>
      </c>
      <c r="C75271">
        <v>451.05</v>
      </c>
      <c r="D75271">
        <v>367.43200000000002</v>
      </c>
      <c r="E75271">
        <v>353.39400000000001</v>
      </c>
    </row>
    <row r="75272" spans="2:5" x14ac:dyDescent="0.3">
      <c r="B75272">
        <v>752.68</v>
      </c>
      <c r="C75272">
        <v>450.43900000000002</v>
      </c>
      <c r="D75272">
        <v>367.43200000000002</v>
      </c>
      <c r="E75272">
        <v>350.34199999999998</v>
      </c>
    </row>
    <row r="75273" spans="2:5" x14ac:dyDescent="0.3">
      <c r="B75273">
        <v>752.69</v>
      </c>
      <c r="C75273">
        <v>449.82900000000001</v>
      </c>
      <c r="D75273">
        <v>369.26299999999998</v>
      </c>
      <c r="E75273">
        <v>347.29</v>
      </c>
    </row>
    <row r="75274" spans="2:5" x14ac:dyDescent="0.3">
      <c r="B75274">
        <v>752.7</v>
      </c>
      <c r="C75274">
        <v>451.05</v>
      </c>
      <c r="D75274">
        <v>371.09399999999999</v>
      </c>
      <c r="E75274">
        <v>346.68</v>
      </c>
    </row>
    <row r="75275" spans="2:5" x14ac:dyDescent="0.3">
      <c r="B75275">
        <v>752.71</v>
      </c>
      <c r="C75275">
        <v>453.49099999999999</v>
      </c>
      <c r="D75275">
        <v>367.43200000000002</v>
      </c>
      <c r="E75275">
        <v>346.06900000000002</v>
      </c>
    </row>
    <row r="75276" spans="2:5" x14ac:dyDescent="0.3">
      <c r="B75276">
        <v>752.72</v>
      </c>
      <c r="C75276">
        <v>451.66</v>
      </c>
      <c r="D75276">
        <v>364.99</v>
      </c>
      <c r="E75276">
        <v>349.73099999999999</v>
      </c>
    </row>
    <row r="75277" spans="2:5" x14ac:dyDescent="0.3">
      <c r="B75277">
        <v>752.73</v>
      </c>
      <c r="C75277">
        <v>449.82900000000001</v>
      </c>
      <c r="D75277">
        <v>366.21100000000001</v>
      </c>
      <c r="E75277">
        <v>350.34199999999998</v>
      </c>
    </row>
    <row r="75278" spans="2:5" x14ac:dyDescent="0.3">
      <c r="B75278">
        <v>752.74</v>
      </c>
      <c r="C75278">
        <v>449.82900000000001</v>
      </c>
      <c r="D75278">
        <v>364.38</v>
      </c>
      <c r="E75278">
        <v>350.952</v>
      </c>
    </row>
    <row r="75279" spans="2:5" x14ac:dyDescent="0.3">
      <c r="B75279">
        <v>752.75</v>
      </c>
      <c r="C75279">
        <v>451.05</v>
      </c>
      <c r="D75279">
        <v>363.15899999999999</v>
      </c>
      <c r="E75279">
        <v>352.173</v>
      </c>
    </row>
    <row r="75280" spans="2:5" x14ac:dyDescent="0.3">
      <c r="B75280">
        <v>752.76</v>
      </c>
      <c r="C75280">
        <v>452.88099999999997</v>
      </c>
      <c r="D75280">
        <v>356.44499999999999</v>
      </c>
      <c r="E75280">
        <v>350.952</v>
      </c>
    </row>
    <row r="75281" spans="2:5" x14ac:dyDescent="0.3">
      <c r="B75281">
        <v>752.77</v>
      </c>
      <c r="C75281">
        <v>447.99799999999999</v>
      </c>
      <c r="D75281">
        <v>354.00400000000002</v>
      </c>
      <c r="E75281">
        <v>349.73099999999999</v>
      </c>
    </row>
    <row r="75282" spans="2:5" x14ac:dyDescent="0.3">
      <c r="B75282">
        <v>752.78</v>
      </c>
      <c r="C75282">
        <v>446.16699999999997</v>
      </c>
      <c r="D75282">
        <v>355.22500000000002</v>
      </c>
      <c r="E75282">
        <v>348.51100000000002</v>
      </c>
    </row>
    <row r="75283" spans="2:5" x14ac:dyDescent="0.3">
      <c r="B75283">
        <v>752.79</v>
      </c>
      <c r="C75283">
        <v>447.99799999999999</v>
      </c>
      <c r="D75283">
        <v>357.666</v>
      </c>
      <c r="E75283">
        <v>350.34199999999998</v>
      </c>
    </row>
    <row r="75284" spans="2:5" x14ac:dyDescent="0.3">
      <c r="B75284">
        <v>752.8</v>
      </c>
      <c r="C75284">
        <v>447.99799999999999</v>
      </c>
      <c r="D75284">
        <v>363.15899999999999</v>
      </c>
      <c r="E75284">
        <v>351.56200000000001</v>
      </c>
    </row>
    <row r="75285" spans="2:5" x14ac:dyDescent="0.3">
      <c r="B75285">
        <v>752.81</v>
      </c>
      <c r="C75285">
        <v>449.82900000000001</v>
      </c>
      <c r="D75285">
        <v>363.77</v>
      </c>
      <c r="E75285">
        <v>352.78300000000002</v>
      </c>
    </row>
    <row r="75286" spans="2:5" x14ac:dyDescent="0.3">
      <c r="B75286">
        <v>752.82</v>
      </c>
      <c r="C75286">
        <v>447.99799999999999</v>
      </c>
      <c r="D75286">
        <v>366.82100000000003</v>
      </c>
      <c r="E75286">
        <v>353.39400000000001</v>
      </c>
    </row>
    <row r="75287" spans="2:5" x14ac:dyDescent="0.3">
      <c r="B75287">
        <v>752.83</v>
      </c>
      <c r="C75287">
        <v>450.43900000000002</v>
      </c>
      <c r="D75287">
        <v>369.87299999999999</v>
      </c>
      <c r="E75287">
        <v>352.173</v>
      </c>
    </row>
    <row r="75288" spans="2:5" x14ac:dyDescent="0.3">
      <c r="B75288">
        <v>752.84</v>
      </c>
      <c r="C75288">
        <v>455.322</v>
      </c>
      <c r="D75288">
        <v>369.26299999999998</v>
      </c>
      <c r="E75288">
        <v>349.73099999999999</v>
      </c>
    </row>
    <row r="75289" spans="2:5" x14ac:dyDescent="0.3">
      <c r="B75289">
        <v>752.85</v>
      </c>
      <c r="C75289">
        <v>455.93299999999999</v>
      </c>
      <c r="D75289">
        <v>366.82100000000003</v>
      </c>
      <c r="E75289">
        <v>348.51100000000002</v>
      </c>
    </row>
    <row r="75290" spans="2:5" x14ac:dyDescent="0.3">
      <c r="B75290">
        <v>752.86</v>
      </c>
      <c r="C75290">
        <v>458.98399999999998</v>
      </c>
      <c r="D75290">
        <v>365.601</v>
      </c>
      <c r="E75290">
        <v>345.459</v>
      </c>
    </row>
    <row r="75291" spans="2:5" x14ac:dyDescent="0.3">
      <c r="B75291">
        <v>752.87</v>
      </c>
      <c r="C75291">
        <v>463.25700000000001</v>
      </c>
      <c r="D75291">
        <v>363.77</v>
      </c>
      <c r="E75291">
        <v>346.06900000000002</v>
      </c>
    </row>
    <row r="75292" spans="2:5" x14ac:dyDescent="0.3">
      <c r="B75292">
        <v>752.88</v>
      </c>
      <c r="C75292">
        <v>463.86700000000002</v>
      </c>
      <c r="D75292">
        <v>361.32799999999997</v>
      </c>
      <c r="E75292">
        <v>346.68</v>
      </c>
    </row>
    <row r="75293" spans="2:5" x14ac:dyDescent="0.3">
      <c r="B75293">
        <v>752.89</v>
      </c>
      <c r="C75293">
        <v>459.59500000000003</v>
      </c>
      <c r="D75293">
        <v>360.71800000000002</v>
      </c>
      <c r="E75293">
        <v>352.173</v>
      </c>
    </row>
    <row r="75294" spans="2:5" x14ac:dyDescent="0.3">
      <c r="B75294">
        <v>752.9</v>
      </c>
      <c r="C75294">
        <v>455.93299999999999</v>
      </c>
      <c r="D75294">
        <v>363.15899999999999</v>
      </c>
      <c r="E75294">
        <v>354.61399999999998</v>
      </c>
    </row>
    <row r="75295" spans="2:5" x14ac:dyDescent="0.3">
      <c r="B75295">
        <v>752.91</v>
      </c>
      <c r="C75295">
        <v>449.82900000000001</v>
      </c>
      <c r="D75295">
        <v>366.82100000000003</v>
      </c>
      <c r="E75295">
        <v>355.83499999999998</v>
      </c>
    </row>
    <row r="75296" spans="2:5" x14ac:dyDescent="0.3">
      <c r="B75296">
        <v>752.92</v>
      </c>
      <c r="C75296">
        <v>446.16699999999997</v>
      </c>
      <c r="D75296">
        <v>363.77</v>
      </c>
      <c r="E75296">
        <v>350.34199999999998</v>
      </c>
    </row>
    <row r="75297" spans="2:5" x14ac:dyDescent="0.3">
      <c r="B75297">
        <v>752.93</v>
      </c>
      <c r="C75297">
        <v>448.608</v>
      </c>
      <c r="D75297">
        <v>365.601</v>
      </c>
      <c r="E75297">
        <v>345.459</v>
      </c>
    </row>
    <row r="75298" spans="2:5" x14ac:dyDescent="0.3">
      <c r="B75298">
        <v>752.94</v>
      </c>
      <c r="C75298">
        <v>452.88099999999997</v>
      </c>
      <c r="D75298">
        <v>369.87299999999999</v>
      </c>
      <c r="E75298">
        <v>346.68</v>
      </c>
    </row>
    <row r="75299" spans="2:5" x14ac:dyDescent="0.3">
      <c r="B75299">
        <v>752.95</v>
      </c>
      <c r="C75299">
        <v>454.10199999999998</v>
      </c>
      <c r="D75299">
        <v>374.14499999999998</v>
      </c>
      <c r="E75299">
        <v>350.34199999999998</v>
      </c>
    </row>
    <row r="75300" spans="2:5" x14ac:dyDescent="0.3">
      <c r="B75300">
        <v>752.96</v>
      </c>
      <c r="C75300">
        <v>452.88099999999997</v>
      </c>
      <c r="D75300">
        <v>369.87299999999999</v>
      </c>
      <c r="E75300">
        <v>352.78300000000002</v>
      </c>
    </row>
    <row r="75301" spans="2:5" x14ac:dyDescent="0.3">
      <c r="B75301">
        <v>752.97</v>
      </c>
      <c r="C75301">
        <v>454.71199999999999</v>
      </c>
      <c r="D75301">
        <v>364.38</v>
      </c>
      <c r="E75301">
        <v>354.61399999999998</v>
      </c>
    </row>
    <row r="75302" spans="2:5" x14ac:dyDescent="0.3">
      <c r="B75302">
        <v>752.98</v>
      </c>
      <c r="C75302">
        <v>452.88099999999997</v>
      </c>
      <c r="D75302">
        <v>358.27600000000001</v>
      </c>
      <c r="E75302">
        <v>354.00400000000002</v>
      </c>
    </row>
    <row r="75303" spans="2:5" x14ac:dyDescent="0.3">
      <c r="B75303">
        <v>752.99</v>
      </c>
      <c r="C75303">
        <v>452.27</v>
      </c>
      <c r="D75303">
        <v>356.44499999999999</v>
      </c>
      <c r="E75303">
        <v>351.56200000000001</v>
      </c>
    </row>
    <row r="75304" spans="2:5" x14ac:dyDescent="0.3">
      <c r="B75304">
        <v>753</v>
      </c>
      <c r="C75304">
        <v>453.49099999999999</v>
      </c>
      <c r="D75304">
        <v>360.71800000000002</v>
      </c>
      <c r="E75304">
        <v>350.34199999999998</v>
      </c>
    </row>
    <row r="75305" spans="2:5" x14ac:dyDescent="0.3">
      <c r="B75305">
        <v>753.01</v>
      </c>
      <c r="C75305">
        <v>458.37400000000002</v>
      </c>
      <c r="D75305">
        <v>361.93799999999999</v>
      </c>
      <c r="E75305">
        <v>353.39400000000001</v>
      </c>
    </row>
    <row r="75306" spans="2:5" x14ac:dyDescent="0.3">
      <c r="B75306">
        <v>753.02</v>
      </c>
      <c r="C75306">
        <v>457.15300000000002</v>
      </c>
      <c r="D75306">
        <v>362.54899999999998</v>
      </c>
      <c r="E75306">
        <v>355.22500000000002</v>
      </c>
    </row>
    <row r="75307" spans="2:5" x14ac:dyDescent="0.3">
      <c r="B75307">
        <v>753.03</v>
      </c>
      <c r="C75307">
        <v>449.21899999999999</v>
      </c>
      <c r="D75307">
        <v>361.32799999999997</v>
      </c>
      <c r="E75307">
        <v>358.887</v>
      </c>
    </row>
    <row r="75308" spans="2:5" x14ac:dyDescent="0.3">
      <c r="B75308">
        <v>753.04</v>
      </c>
      <c r="C75308">
        <v>448.608</v>
      </c>
      <c r="D75308">
        <v>361.32799999999997</v>
      </c>
      <c r="E75308">
        <v>361.32799999999997</v>
      </c>
    </row>
    <row r="75309" spans="2:5" x14ac:dyDescent="0.3">
      <c r="B75309">
        <v>753.05</v>
      </c>
      <c r="C75309">
        <v>449.82900000000001</v>
      </c>
      <c r="D75309">
        <v>363.15899999999999</v>
      </c>
      <c r="E75309">
        <v>358.887</v>
      </c>
    </row>
    <row r="75310" spans="2:5" x14ac:dyDescent="0.3">
      <c r="B75310">
        <v>753.06</v>
      </c>
      <c r="C75310">
        <v>454.10199999999998</v>
      </c>
      <c r="D75310">
        <v>360.71800000000002</v>
      </c>
      <c r="E75310">
        <v>355.83499999999998</v>
      </c>
    </row>
    <row r="75311" spans="2:5" x14ac:dyDescent="0.3">
      <c r="B75311">
        <v>753.07</v>
      </c>
      <c r="C75311">
        <v>458.37400000000002</v>
      </c>
      <c r="D75311">
        <v>363.15899999999999</v>
      </c>
      <c r="E75311">
        <v>357.666</v>
      </c>
    </row>
    <row r="75312" spans="2:5" x14ac:dyDescent="0.3">
      <c r="B75312">
        <v>753.08</v>
      </c>
      <c r="C75312">
        <v>458.98399999999998</v>
      </c>
      <c r="D75312">
        <v>367.43200000000002</v>
      </c>
      <c r="E75312">
        <v>355.22500000000002</v>
      </c>
    </row>
    <row r="75313" spans="2:5" x14ac:dyDescent="0.3">
      <c r="B75313">
        <v>753.09</v>
      </c>
      <c r="C75313">
        <v>460.815</v>
      </c>
      <c r="D75313">
        <v>368.65199999999999</v>
      </c>
      <c r="E75313">
        <v>354.61399999999998</v>
      </c>
    </row>
    <row r="75314" spans="2:5" x14ac:dyDescent="0.3">
      <c r="B75314">
        <v>753.1</v>
      </c>
      <c r="C75314">
        <v>457.76400000000001</v>
      </c>
      <c r="D75314">
        <v>369.87299999999999</v>
      </c>
      <c r="E75314">
        <v>351.56200000000001</v>
      </c>
    </row>
    <row r="75315" spans="2:5" x14ac:dyDescent="0.3">
      <c r="B75315">
        <v>753.11</v>
      </c>
      <c r="C75315">
        <v>454.10199999999998</v>
      </c>
      <c r="D75315">
        <v>367.43200000000002</v>
      </c>
      <c r="E75315">
        <v>350.952</v>
      </c>
    </row>
    <row r="75316" spans="2:5" x14ac:dyDescent="0.3">
      <c r="B75316">
        <v>753.12</v>
      </c>
      <c r="C75316">
        <v>449.82900000000001</v>
      </c>
      <c r="D75316">
        <v>363.15899999999999</v>
      </c>
      <c r="E75316">
        <v>349.73099999999999</v>
      </c>
    </row>
    <row r="75317" spans="2:5" x14ac:dyDescent="0.3">
      <c r="B75317">
        <v>753.13</v>
      </c>
      <c r="C75317">
        <v>449.21899999999999</v>
      </c>
      <c r="D75317">
        <v>359.49700000000001</v>
      </c>
      <c r="E75317">
        <v>350.952</v>
      </c>
    </row>
    <row r="75318" spans="2:5" x14ac:dyDescent="0.3">
      <c r="B75318">
        <v>753.14</v>
      </c>
      <c r="C75318">
        <v>452.88099999999997</v>
      </c>
      <c r="D75318">
        <v>358.27600000000001</v>
      </c>
      <c r="E75318">
        <v>353.39400000000001</v>
      </c>
    </row>
    <row r="75319" spans="2:5" x14ac:dyDescent="0.3">
      <c r="B75319">
        <v>753.15</v>
      </c>
      <c r="C75319">
        <v>454.71199999999999</v>
      </c>
      <c r="D75319">
        <v>360.10700000000003</v>
      </c>
      <c r="E75319">
        <v>355.22500000000002</v>
      </c>
    </row>
    <row r="75320" spans="2:5" x14ac:dyDescent="0.3">
      <c r="B75320">
        <v>753.16</v>
      </c>
      <c r="C75320">
        <v>458.37400000000002</v>
      </c>
      <c r="D75320">
        <v>365.601</v>
      </c>
      <c r="E75320">
        <v>354.00400000000002</v>
      </c>
    </row>
    <row r="75321" spans="2:5" x14ac:dyDescent="0.3">
      <c r="B75321">
        <v>753.17</v>
      </c>
      <c r="C75321">
        <v>462.036</v>
      </c>
      <c r="D75321">
        <v>371.09399999999999</v>
      </c>
      <c r="E75321">
        <v>352.173</v>
      </c>
    </row>
    <row r="75322" spans="2:5" x14ac:dyDescent="0.3">
      <c r="B75322">
        <v>753.18</v>
      </c>
      <c r="C75322">
        <v>463.25700000000001</v>
      </c>
      <c r="D75322">
        <v>370.483</v>
      </c>
      <c r="E75322">
        <v>346.68</v>
      </c>
    </row>
    <row r="75323" spans="2:5" x14ac:dyDescent="0.3">
      <c r="B75323">
        <v>753.19</v>
      </c>
      <c r="C75323">
        <v>460.20499999999998</v>
      </c>
      <c r="D75323">
        <v>366.21100000000001</v>
      </c>
      <c r="E75323">
        <v>343.01799999999997</v>
      </c>
    </row>
    <row r="75324" spans="2:5" x14ac:dyDescent="0.3">
      <c r="B75324">
        <v>753.2</v>
      </c>
      <c r="C75324">
        <v>457.76400000000001</v>
      </c>
      <c r="D75324">
        <v>363.15899999999999</v>
      </c>
      <c r="E75324">
        <v>342.40699999999998</v>
      </c>
    </row>
    <row r="75325" spans="2:5" x14ac:dyDescent="0.3">
      <c r="B75325">
        <v>753.21</v>
      </c>
      <c r="C75325">
        <v>456.54300000000001</v>
      </c>
      <c r="D75325">
        <v>363.15899999999999</v>
      </c>
      <c r="E75325">
        <v>347.9</v>
      </c>
    </row>
    <row r="75326" spans="2:5" x14ac:dyDescent="0.3">
      <c r="B75326">
        <v>753.22</v>
      </c>
      <c r="C75326">
        <v>455.93299999999999</v>
      </c>
      <c r="D75326">
        <v>363.15899999999999</v>
      </c>
      <c r="E75326">
        <v>349.73099999999999</v>
      </c>
    </row>
    <row r="75327" spans="2:5" x14ac:dyDescent="0.3">
      <c r="B75327">
        <v>753.23</v>
      </c>
      <c r="C75327">
        <v>454.10199999999998</v>
      </c>
      <c r="D75327">
        <v>361.32799999999997</v>
      </c>
      <c r="E75327">
        <v>351.56200000000001</v>
      </c>
    </row>
    <row r="75328" spans="2:5" x14ac:dyDescent="0.3">
      <c r="B75328">
        <v>753.24</v>
      </c>
      <c r="C75328">
        <v>447.38799999999998</v>
      </c>
      <c r="D75328">
        <v>363.15899999999999</v>
      </c>
      <c r="E75328">
        <v>353.39400000000001</v>
      </c>
    </row>
    <row r="75329" spans="2:5" x14ac:dyDescent="0.3">
      <c r="B75329">
        <v>753.25</v>
      </c>
      <c r="C75329">
        <v>445.55700000000002</v>
      </c>
      <c r="D75329">
        <v>365.601</v>
      </c>
      <c r="E75329">
        <v>355.22500000000002</v>
      </c>
    </row>
    <row r="75330" spans="2:5" x14ac:dyDescent="0.3">
      <c r="B75330">
        <v>753.26</v>
      </c>
      <c r="C75330">
        <v>447.99799999999999</v>
      </c>
      <c r="D75330">
        <v>366.21100000000001</v>
      </c>
      <c r="E75330">
        <v>354.61399999999998</v>
      </c>
    </row>
    <row r="75331" spans="2:5" x14ac:dyDescent="0.3">
      <c r="B75331">
        <v>753.27</v>
      </c>
      <c r="C75331">
        <v>447.38799999999998</v>
      </c>
      <c r="D75331">
        <v>366.21100000000001</v>
      </c>
      <c r="E75331">
        <v>356.44499999999999</v>
      </c>
    </row>
    <row r="75332" spans="2:5" x14ac:dyDescent="0.3">
      <c r="B75332">
        <v>753.28</v>
      </c>
      <c r="C75332">
        <v>449.21899999999999</v>
      </c>
      <c r="D75332">
        <v>364.38</v>
      </c>
      <c r="E75332">
        <v>358.887</v>
      </c>
    </row>
    <row r="75333" spans="2:5" x14ac:dyDescent="0.3">
      <c r="B75333">
        <v>753.29</v>
      </c>
      <c r="C75333">
        <v>453.49099999999999</v>
      </c>
      <c r="D75333">
        <v>361.93799999999999</v>
      </c>
      <c r="E75333">
        <v>361.93799999999999</v>
      </c>
    </row>
    <row r="75334" spans="2:5" x14ac:dyDescent="0.3">
      <c r="B75334">
        <v>753.3</v>
      </c>
      <c r="C75334">
        <v>455.93299999999999</v>
      </c>
      <c r="D75334">
        <v>363.77</v>
      </c>
      <c r="E75334">
        <v>358.887</v>
      </c>
    </row>
    <row r="75335" spans="2:5" x14ac:dyDescent="0.3">
      <c r="B75335">
        <v>753.31</v>
      </c>
      <c r="C75335">
        <v>458.37400000000002</v>
      </c>
      <c r="D75335">
        <v>366.82100000000003</v>
      </c>
      <c r="E75335">
        <v>354.00400000000002</v>
      </c>
    </row>
    <row r="75336" spans="2:5" x14ac:dyDescent="0.3">
      <c r="B75336">
        <v>753.32</v>
      </c>
      <c r="C75336">
        <v>459.59500000000003</v>
      </c>
      <c r="D75336">
        <v>368.65199999999999</v>
      </c>
      <c r="E75336">
        <v>350.34199999999998</v>
      </c>
    </row>
    <row r="75337" spans="2:5" x14ac:dyDescent="0.3">
      <c r="B75337">
        <v>753.33</v>
      </c>
      <c r="C75337">
        <v>463.25700000000001</v>
      </c>
      <c r="D75337">
        <v>372.92500000000001</v>
      </c>
      <c r="E75337">
        <v>351.56200000000001</v>
      </c>
    </row>
    <row r="75338" spans="2:5" x14ac:dyDescent="0.3">
      <c r="B75338">
        <v>753.34</v>
      </c>
      <c r="C75338">
        <v>467.529</v>
      </c>
      <c r="D75338">
        <v>372.31400000000002</v>
      </c>
      <c r="E75338">
        <v>352.173</v>
      </c>
    </row>
    <row r="75339" spans="2:5" x14ac:dyDescent="0.3">
      <c r="B75339">
        <v>753.35</v>
      </c>
      <c r="C75339">
        <v>468.14</v>
      </c>
      <c r="D75339">
        <v>369.87299999999999</v>
      </c>
      <c r="E75339">
        <v>351.56200000000001</v>
      </c>
    </row>
    <row r="75340" spans="2:5" x14ac:dyDescent="0.3">
      <c r="B75340">
        <v>753.36</v>
      </c>
      <c r="C75340">
        <v>465.08800000000002</v>
      </c>
      <c r="D75340">
        <v>366.21100000000001</v>
      </c>
      <c r="E75340">
        <v>353.39400000000001</v>
      </c>
    </row>
    <row r="75341" spans="2:5" x14ac:dyDescent="0.3">
      <c r="B75341">
        <v>753.37</v>
      </c>
      <c r="C75341">
        <v>457.76400000000001</v>
      </c>
      <c r="D75341">
        <v>365.601</v>
      </c>
      <c r="E75341">
        <v>349.12099999999998</v>
      </c>
    </row>
    <row r="75342" spans="2:5" x14ac:dyDescent="0.3">
      <c r="B75342">
        <v>753.38</v>
      </c>
      <c r="C75342">
        <v>448.608</v>
      </c>
      <c r="D75342">
        <v>366.21100000000001</v>
      </c>
      <c r="E75342">
        <v>349.73099999999999</v>
      </c>
    </row>
    <row r="75343" spans="2:5" x14ac:dyDescent="0.3">
      <c r="B75343">
        <v>753.39</v>
      </c>
      <c r="C75343">
        <v>444.94600000000003</v>
      </c>
      <c r="D75343">
        <v>366.82100000000003</v>
      </c>
      <c r="E75343">
        <v>354.00400000000002</v>
      </c>
    </row>
    <row r="75344" spans="2:5" x14ac:dyDescent="0.3">
      <c r="B75344">
        <v>753.4</v>
      </c>
      <c r="C75344">
        <v>449.21899999999999</v>
      </c>
      <c r="D75344">
        <v>368.65199999999999</v>
      </c>
      <c r="E75344">
        <v>357.05599999999998</v>
      </c>
    </row>
    <row r="75345" spans="2:5" x14ac:dyDescent="0.3">
      <c r="B75345">
        <v>753.41</v>
      </c>
      <c r="C75345">
        <v>452.27</v>
      </c>
      <c r="D75345">
        <v>370.483</v>
      </c>
      <c r="E75345">
        <v>360.71800000000002</v>
      </c>
    </row>
    <row r="75346" spans="2:5" x14ac:dyDescent="0.3">
      <c r="B75346">
        <v>753.42</v>
      </c>
      <c r="C75346">
        <v>457.76400000000001</v>
      </c>
      <c r="D75346">
        <v>366.21100000000001</v>
      </c>
      <c r="E75346">
        <v>360.71800000000002</v>
      </c>
    </row>
    <row r="75347" spans="2:5" x14ac:dyDescent="0.3">
      <c r="B75347">
        <v>753.43</v>
      </c>
      <c r="C75347">
        <v>455.93299999999999</v>
      </c>
      <c r="D75347">
        <v>361.93799999999999</v>
      </c>
      <c r="E75347">
        <v>357.666</v>
      </c>
    </row>
    <row r="75348" spans="2:5" x14ac:dyDescent="0.3">
      <c r="B75348">
        <v>753.44</v>
      </c>
      <c r="C75348">
        <v>452.88099999999997</v>
      </c>
      <c r="D75348">
        <v>357.666</v>
      </c>
      <c r="E75348">
        <v>355.22500000000002</v>
      </c>
    </row>
    <row r="75349" spans="2:5" x14ac:dyDescent="0.3">
      <c r="B75349">
        <v>753.45</v>
      </c>
      <c r="C75349">
        <v>452.88099999999997</v>
      </c>
      <c r="D75349">
        <v>360.10700000000003</v>
      </c>
      <c r="E75349">
        <v>353.39400000000001</v>
      </c>
    </row>
    <row r="75350" spans="2:5" x14ac:dyDescent="0.3">
      <c r="B75350">
        <v>753.46</v>
      </c>
      <c r="C75350">
        <v>451.05</v>
      </c>
      <c r="D75350">
        <v>366.21100000000001</v>
      </c>
      <c r="E75350">
        <v>352.78300000000002</v>
      </c>
    </row>
    <row r="75351" spans="2:5" x14ac:dyDescent="0.3">
      <c r="B75351">
        <v>753.47</v>
      </c>
      <c r="C75351">
        <v>447.38799999999998</v>
      </c>
      <c r="D75351">
        <v>369.26299999999998</v>
      </c>
      <c r="E75351">
        <v>354.61399999999998</v>
      </c>
    </row>
    <row r="75352" spans="2:5" x14ac:dyDescent="0.3">
      <c r="B75352">
        <v>753.48</v>
      </c>
      <c r="C75352">
        <v>447.38799999999998</v>
      </c>
      <c r="D75352">
        <v>368.65199999999999</v>
      </c>
      <c r="E75352">
        <v>357.05599999999998</v>
      </c>
    </row>
    <row r="75353" spans="2:5" x14ac:dyDescent="0.3">
      <c r="B75353">
        <v>753.49</v>
      </c>
      <c r="C75353">
        <v>447.38799999999998</v>
      </c>
      <c r="D75353">
        <v>371.70400000000001</v>
      </c>
      <c r="E75353">
        <v>358.27600000000001</v>
      </c>
    </row>
    <row r="75354" spans="2:5" x14ac:dyDescent="0.3">
      <c r="B75354">
        <v>753.5</v>
      </c>
      <c r="C75354">
        <v>444.94600000000003</v>
      </c>
      <c r="D75354">
        <v>373.53500000000003</v>
      </c>
      <c r="E75354">
        <v>357.05599999999998</v>
      </c>
    </row>
    <row r="75355" spans="2:5" x14ac:dyDescent="0.3">
      <c r="B75355">
        <v>753.51</v>
      </c>
      <c r="C75355">
        <v>443.726</v>
      </c>
      <c r="D75355">
        <v>372.92500000000001</v>
      </c>
      <c r="E75355">
        <v>354.00400000000002</v>
      </c>
    </row>
    <row r="75356" spans="2:5" x14ac:dyDescent="0.3">
      <c r="B75356">
        <v>753.52</v>
      </c>
      <c r="C75356">
        <v>445.55700000000002</v>
      </c>
      <c r="D75356">
        <v>372.31400000000002</v>
      </c>
      <c r="E75356">
        <v>354.61399999999998</v>
      </c>
    </row>
    <row r="75357" spans="2:5" x14ac:dyDescent="0.3">
      <c r="B75357">
        <v>753.53</v>
      </c>
      <c r="C75357">
        <v>450.43900000000002</v>
      </c>
      <c r="D75357">
        <v>370.483</v>
      </c>
      <c r="E75357">
        <v>355.83499999999998</v>
      </c>
    </row>
    <row r="75358" spans="2:5" x14ac:dyDescent="0.3">
      <c r="B75358">
        <v>753.54</v>
      </c>
      <c r="C75358">
        <v>455.93299999999999</v>
      </c>
      <c r="D75358">
        <v>368.65199999999999</v>
      </c>
      <c r="E75358">
        <v>357.666</v>
      </c>
    </row>
    <row r="75359" spans="2:5" x14ac:dyDescent="0.3">
      <c r="B75359">
        <v>753.55</v>
      </c>
      <c r="C75359">
        <v>459.59500000000003</v>
      </c>
      <c r="D75359">
        <v>363.15899999999999</v>
      </c>
      <c r="E75359">
        <v>358.27600000000001</v>
      </c>
    </row>
    <row r="75360" spans="2:5" x14ac:dyDescent="0.3">
      <c r="B75360">
        <v>753.56</v>
      </c>
      <c r="C75360">
        <v>463.25700000000001</v>
      </c>
      <c r="D75360">
        <v>359.49700000000001</v>
      </c>
      <c r="E75360">
        <v>355.83499999999998</v>
      </c>
    </row>
    <row r="75361" spans="2:5" x14ac:dyDescent="0.3">
      <c r="B75361">
        <v>753.57</v>
      </c>
      <c r="C75361">
        <v>461.42599999999999</v>
      </c>
      <c r="D75361">
        <v>358.887</v>
      </c>
      <c r="E75361">
        <v>352.78300000000002</v>
      </c>
    </row>
    <row r="75362" spans="2:5" x14ac:dyDescent="0.3">
      <c r="B75362">
        <v>753.58</v>
      </c>
      <c r="C75362">
        <v>457.76400000000001</v>
      </c>
      <c r="D75362">
        <v>358.27600000000001</v>
      </c>
      <c r="E75362">
        <v>350.34199999999998</v>
      </c>
    </row>
    <row r="75363" spans="2:5" x14ac:dyDescent="0.3">
      <c r="B75363">
        <v>753.59</v>
      </c>
      <c r="C75363">
        <v>452.88099999999997</v>
      </c>
      <c r="D75363">
        <v>359.49700000000001</v>
      </c>
      <c r="E75363">
        <v>347.9</v>
      </c>
    </row>
    <row r="75364" spans="2:5" x14ac:dyDescent="0.3">
      <c r="B75364">
        <v>753.6</v>
      </c>
      <c r="C75364">
        <v>451.05</v>
      </c>
      <c r="D75364">
        <v>361.93799999999999</v>
      </c>
      <c r="E75364">
        <v>349.12099999999998</v>
      </c>
    </row>
    <row r="75365" spans="2:5" x14ac:dyDescent="0.3">
      <c r="B75365">
        <v>753.61</v>
      </c>
      <c r="C75365">
        <v>451.66</v>
      </c>
      <c r="D75365">
        <v>366.82100000000003</v>
      </c>
      <c r="E75365">
        <v>352.78300000000002</v>
      </c>
    </row>
    <row r="75366" spans="2:5" x14ac:dyDescent="0.3">
      <c r="B75366">
        <v>753.62</v>
      </c>
      <c r="C75366">
        <v>457.76400000000001</v>
      </c>
      <c r="D75366">
        <v>369.26299999999998</v>
      </c>
      <c r="E75366">
        <v>355.83499999999998</v>
      </c>
    </row>
    <row r="75367" spans="2:5" x14ac:dyDescent="0.3">
      <c r="B75367">
        <v>753.63</v>
      </c>
      <c r="C75367">
        <v>463.86700000000002</v>
      </c>
      <c r="D75367">
        <v>369.26299999999998</v>
      </c>
      <c r="E75367">
        <v>355.83499999999998</v>
      </c>
    </row>
    <row r="75368" spans="2:5" x14ac:dyDescent="0.3">
      <c r="B75368">
        <v>753.64</v>
      </c>
      <c r="C75368">
        <v>466.91899999999998</v>
      </c>
      <c r="D75368">
        <v>364.99</v>
      </c>
      <c r="E75368">
        <v>358.887</v>
      </c>
    </row>
    <row r="75369" spans="2:5" x14ac:dyDescent="0.3">
      <c r="B75369">
        <v>753.65</v>
      </c>
      <c r="C75369">
        <v>462.64600000000002</v>
      </c>
      <c r="D75369">
        <v>363.15899999999999</v>
      </c>
      <c r="E75369">
        <v>358.27600000000001</v>
      </c>
    </row>
    <row r="75370" spans="2:5" x14ac:dyDescent="0.3">
      <c r="B75370">
        <v>753.66</v>
      </c>
      <c r="C75370">
        <v>459.59500000000003</v>
      </c>
      <c r="D75370">
        <v>361.93799999999999</v>
      </c>
      <c r="E75370">
        <v>357.05599999999998</v>
      </c>
    </row>
    <row r="75371" spans="2:5" x14ac:dyDescent="0.3">
      <c r="B75371">
        <v>753.67</v>
      </c>
      <c r="C75371">
        <v>458.37400000000002</v>
      </c>
      <c r="D75371">
        <v>363.77</v>
      </c>
      <c r="E75371">
        <v>352.78300000000002</v>
      </c>
    </row>
    <row r="75372" spans="2:5" x14ac:dyDescent="0.3">
      <c r="B75372">
        <v>753.68</v>
      </c>
      <c r="C75372">
        <v>458.98399999999998</v>
      </c>
      <c r="D75372">
        <v>362.54899999999998</v>
      </c>
      <c r="E75372">
        <v>352.173</v>
      </c>
    </row>
    <row r="75373" spans="2:5" x14ac:dyDescent="0.3">
      <c r="B75373">
        <v>753.69</v>
      </c>
      <c r="C75373">
        <v>455.93299999999999</v>
      </c>
      <c r="D75373">
        <v>358.887</v>
      </c>
      <c r="E75373">
        <v>350.34199999999998</v>
      </c>
    </row>
    <row r="75374" spans="2:5" x14ac:dyDescent="0.3">
      <c r="B75374">
        <v>753.7</v>
      </c>
      <c r="C75374">
        <v>447.99799999999999</v>
      </c>
      <c r="D75374">
        <v>357.666</v>
      </c>
      <c r="E75374">
        <v>345.459</v>
      </c>
    </row>
    <row r="75375" spans="2:5" x14ac:dyDescent="0.3">
      <c r="B75375">
        <v>753.71</v>
      </c>
      <c r="C75375">
        <v>441.28399999999999</v>
      </c>
      <c r="D75375">
        <v>355.83499999999998</v>
      </c>
      <c r="E75375">
        <v>347.29</v>
      </c>
    </row>
    <row r="75376" spans="2:5" x14ac:dyDescent="0.3">
      <c r="B75376">
        <v>753.72</v>
      </c>
      <c r="C75376">
        <v>444.94600000000003</v>
      </c>
      <c r="D75376">
        <v>358.887</v>
      </c>
      <c r="E75376">
        <v>350.34199999999998</v>
      </c>
    </row>
    <row r="75377" spans="2:5" x14ac:dyDescent="0.3">
      <c r="B75377">
        <v>753.73</v>
      </c>
      <c r="C75377">
        <v>451.05</v>
      </c>
      <c r="D75377">
        <v>361.93799999999999</v>
      </c>
      <c r="E75377">
        <v>351.56200000000001</v>
      </c>
    </row>
    <row r="75378" spans="2:5" x14ac:dyDescent="0.3">
      <c r="B75378">
        <v>753.74</v>
      </c>
      <c r="C75378">
        <v>451.05</v>
      </c>
      <c r="D75378">
        <v>368.04199999999997</v>
      </c>
      <c r="E75378">
        <v>352.173</v>
      </c>
    </row>
    <row r="75379" spans="2:5" x14ac:dyDescent="0.3">
      <c r="B75379">
        <v>753.75</v>
      </c>
      <c r="C75379">
        <v>451.05</v>
      </c>
      <c r="D75379">
        <v>371.70400000000001</v>
      </c>
      <c r="E75379">
        <v>354.61399999999998</v>
      </c>
    </row>
    <row r="75380" spans="2:5" x14ac:dyDescent="0.3">
      <c r="B75380">
        <v>753.76</v>
      </c>
      <c r="C75380">
        <v>451.66</v>
      </c>
      <c r="D75380">
        <v>372.31400000000002</v>
      </c>
      <c r="E75380">
        <v>355.83499999999998</v>
      </c>
    </row>
    <row r="75381" spans="2:5" x14ac:dyDescent="0.3">
      <c r="B75381">
        <v>753.77</v>
      </c>
      <c r="C75381">
        <v>454.71199999999999</v>
      </c>
      <c r="D75381">
        <v>368.65199999999999</v>
      </c>
      <c r="E75381">
        <v>358.27600000000001</v>
      </c>
    </row>
    <row r="75382" spans="2:5" x14ac:dyDescent="0.3">
      <c r="B75382">
        <v>753.78</v>
      </c>
      <c r="C75382">
        <v>455.322</v>
      </c>
      <c r="D75382">
        <v>364.38</v>
      </c>
      <c r="E75382">
        <v>357.666</v>
      </c>
    </row>
    <row r="75383" spans="2:5" x14ac:dyDescent="0.3">
      <c r="B75383">
        <v>753.79</v>
      </c>
      <c r="C75383">
        <v>454.71199999999999</v>
      </c>
      <c r="D75383">
        <v>358.887</v>
      </c>
      <c r="E75383">
        <v>356.44499999999999</v>
      </c>
    </row>
    <row r="75384" spans="2:5" x14ac:dyDescent="0.3">
      <c r="B75384">
        <v>753.8</v>
      </c>
      <c r="C75384">
        <v>451.05</v>
      </c>
      <c r="D75384">
        <v>357.05599999999998</v>
      </c>
      <c r="E75384">
        <v>356.44499999999999</v>
      </c>
    </row>
    <row r="75385" spans="2:5" x14ac:dyDescent="0.3">
      <c r="B75385">
        <v>753.81</v>
      </c>
      <c r="C75385">
        <v>449.21899999999999</v>
      </c>
      <c r="D75385">
        <v>357.666</v>
      </c>
      <c r="E75385">
        <v>355.22500000000002</v>
      </c>
    </row>
    <row r="75386" spans="2:5" x14ac:dyDescent="0.3">
      <c r="B75386">
        <v>753.82</v>
      </c>
      <c r="C75386">
        <v>447.99799999999999</v>
      </c>
      <c r="D75386">
        <v>358.887</v>
      </c>
      <c r="E75386">
        <v>355.22500000000002</v>
      </c>
    </row>
    <row r="75387" spans="2:5" x14ac:dyDescent="0.3">
      <c r="B75387">
        <v>753.83</v>
      </c>
      <c r="C75387">
        <v>452.27</v>
      </c>
      <c r="D75387">
        <v>362.54899999999998</v>
      </c>
      <c r="E75387">
        <v>353.39400000000001</v>
      </c>
    </row>
    <row r="75388" spans="2:5" x14ac:dyDescent="0.3">
      <c r="B75388">
        <v>753.84</v>
      </c>
      <c r="C75388">
        <v>458.98399999999998</v>
      </c>
      <c r="D75388">
        <v>363.15899999999999</v>
      </c>
      <c r="E75388">
        <v>350.952</v>
      </c>
    </row>
    <row r="75389" spans="2:5" x14ac:dyDescent="0.3">
      <c r="B75389">
        <v>753.85</v>
      </c>
      <c r="C75389">
        <v>463.86700000000002</v>
      </c>
      <c r="D75389">
        <v>363.15899999999999</v>
      </c>
      <c r="E75389">
        <v>351.56200000000001</v>
      </c>
    </row>
    <row r="75390" spans="2:5" x14ac:dyDescent="0.3">
      <c r="B75390">
        <v>753.86</v>
      </c>
      <c r="C75390">
        <v>461.42599999999999</v>
      </c>
      <c r="D75390">
        <v>363.15899999999999</v>
      </c>
      <c r="E75390">
        <v>354.00400000000002</v>
      </c>
    </row>
    <row r="75391" spans="2:5" x14ac:dyDescent="0.3">
      <c r="B75391">
        <v>753.87</v>
      </c>
      <c r="C75391">
        <v>457.76400000000001</v>
      </c>
      <c r="D75391">
        <v>363.77</v>
      </c>
      <c r="E75391">
        <v>352.78300000000002</v>
      </c>
    </row>
    <row r="75392" spans="2:5" x14ac:dyDescent="0.3">
      <c r="B75392">
        <v>753.88</v>
      </c>
      <c r="C75392">
        <v>454.71199999999999</v>
      </c>
      <c r="D75392">
        <v>363.15899999999999</v>
      </c>
      <c r="E75392">
        <v>349.73099999999999</v>
      </c>
    </row>
    <row r="75393" spans="2:5" x14ac:dyDescent="0.3">
      <c r="B75393">
        <v>753.89</v>
      </c>
      <c r="C75393">
        <v>454.10199999999998</v>
      </c>
      <c r="D75393">
        <v>363.15899999999999</v>
      </c>
      <c r="E75393">
        <v>351.56200000000001</v>
      </c>
    </row>
    <row r="75394" spans="2:5" x14ac:dyDescent="0.3">
      <c r="B75394">
        <v>753.9</v>
      </c>
      <c r="C75394">
        <v>453.49099999999999</v>
      </c>
      <c r="D75394">
        <v>361.93799999999999</v>
      </c>
      <c r="E75394">
        <v>354.61399999999998</v>
      </c>
    </row>
    <row r="75395" spans="2:5" x14ac:dyDescent="0.3">
      <c r="B75395">
        <v>753.91</v>
      </c>
      <c r="C75395">
        <v>454.10199999999998</v>
      </c>
      <c r="D75395">
        <v>359.49700000000001</v>
      </c>
      <c r="E75395">
        <v>355.83499999999998</v>
      </c>
    </row>
    <row r="75396" spans="2:5" x14ac:dyDescent="0.3">
      <c r="B75396">
        <v>753.92</v>
      </c>
      <c r="C75396">
        <v>454.10199999999998</v>
      </c>
      <c r="D75396">
        <v>358.27600000000001</v>
      </c>
      <c r="E75396">
        <v>360.10700000000003</v>
      </c>
    </row>
    <row r="75397" spans="2:5" x14ac:dyDescent="0.3">
      <c r="B75397">
        <v>753.93</v>
      </c>
      <c r="C75397">
        <v>455.322</v>
      </c>
      <c r="D75397">
        <v>357.05599999999998</v>
      </c>
      <c r="E75397">
        <v>359.49700000000001</v>
      </c>
    </row>
    <row r="75398" spans="2:5" x14ac:dyDescent="0.3">
      <c r="B75398">
        <v>753.94</v>
      </c>
      <c r="C75398">
        <v>454.71199999999999</v>
      </c>
      <c r="D75398">
        <v>352.173</v>
      </c>
      <c r="E75398">
        <v>355.22500000000002</v>
      </c>
    </row>
    <row r="75399" spans="2:5" x14ac:dyDescent="0.3">
      <c r="B75399">
        <v>753.95</v>
      </c>
      <c r="C75399">
        <v>455.322</v>
      </c>
      <c r="D75399">
        <v>355.22500000000002</v>
      </c>
      <c r="E75399">
        <v>350.952</v>
      </c>
    </row>
    <row r="75400" spans="2:5" x14ac:dyDescent="0.3">
      <c r="B75400">
        <v>753.96</v>
      </c>
      <c r="C75400">
        <v>454.71199999999999</v>
      </c>
      <c r="D75400">
        <v>360.71800000000002</v>
      </c>
      <c r="E75400">
        <v>350.952</v>
      </c>
    </row>
    <row r="75401" spans="2:5" x14ac:dyDescent="0.3">
      <c r="B75401">
        <v>753.97</v>
      </c>
      <c r="C75401">
        <v>452.88099999999997</v>
      </c>
      <c r="D75401">
        <v>368.04199999999997</v>
      </c>
      <c r="E75401">
        <v>354.00400000000002</v>
      </c>
    </row>
    <row r="75402" spans="2:5" x14ac:dyDescent="0.3">
      <c r="B75402">
        <v>753.98</v>
      </c>
      <c r="C75402">
        <v>452.88099999999997</v>
      </c>
      <c r="D75402">
        <v>365.601</v>
      </c>
      <c r="E75402">
        <v>350.952</v>
      </c>
    </row>
    <row r="75403" spans="2:5" x14ac:dyDescent="0.3">
      <c r="B75403">
        <v>753.99</v>
      </c>
      <c r="C75403">
        <v>453.49099999999999</v>
      </c>
      <c r="D75403">
        <v>363.15899999999999</v>
      </c>
      <c r="E75403">
        <v>351.56200000000001</v>
      </c>
    </row>
    <row r="75404" spans="2:5" x14ac:dyDescent="0.3">
      <c r="B75404">
        <v>754</v>
      </c>
      <c r="C75404">
        <v>455.93299999999999</v>
      </c>
      <c r="D75404">
        <v>360.71800000000002</v>
      </c>
      <c r="E75404">
        <v>352.173</v>
      </c>
    </row>
    <row r="75405" spans="2:5" x14ac:dyDescent="0.3">
      <c r="B75405">
        <v>754.01</v>
      </c>
      <c r="C75405">
        <v>457.15300000000002</v>
      </c>
      <c r="D75405">
        <v>361.32799999999997</v>
      </c>
      <c r="E75405">
        <v>349.73099999999999</v>
      </c>
    </row>
    <row r="75406" spans="2:5" x14ac:dyDescent="0.3">
      <c r="B75406">
        <v>754.02</v>
      </c>
      <c r="C75406">
        <v>455.93299999999999</v>
      </c>
      <c r="D75406">
        <v>362.54899999999998</v>
      </c>
      <c r="E75406">
        <v>349.12099999999998</v>
      </c>
    </row>
    <row r="75407" spans="2:5" x14ac:dyDescent="0.3">
      <c r="B75407">
        <v>754.03</v>
      </c>
      <c r="C75407">
        <v>457.76400000000001</v>
      </c>
      <c r="D75407">
        <v>362.54899999999998</v>
      </c>
      <c r="E75407">
        <v>350.34199999999998</v>
      </c>
    </row>
    <row r="75408" spans="2:5" x14ac:dyDescent="0.3">
      <c r="B75408">
        <v>754.04</v>
      </c>
      <c r="C75408">
        <v>458.98399999999998</v>
      </c>
      <c r="D75408">
        <v>362.54899999999998</v>
      </c>
      <c r="E75408">
        <v>354.00400000000002</v>
      </c>
    </row>
    <row r="75409" spans="2:5" x14ac:dyDescent="0.3">
      <c r="B75409">
        <v>754.05</v>
      </c>
      <c r="C75409">
        <v>460.20499999999998</v>
      </c>
      <c r="D75409">
        <v>358.27600000000001</v>
      </c>
      <c r="E75409">
        <v>356.44499999999999</v>
      </c>
    </row>
    <row r="75410" spans="2:5" x14ac:dyDescent="0.3">
      <c r="B75410">
        <v>754.06</v>
      </c>
      <c r="C75410">
        <v>460.20499999999998</v>
      </c>
      <c r="D75410">
        <v>359.49700000000001</v>
      </c>
      <c r="E75410">
        <v>351.56200000000001</v>
      </c>
    </row>
    <row r="75411" spans="2:5" x14ac:dyDescent="0.3">
      <c r="B75411">
        <v>754.07</v>
      </c>
      <c r="C75411">
        <v>457.15300000000002</v>
      </c>
      <c r="D75411">
        <v>361.32799999999997</v>
      </c>
      <c r="E75411">
        <v>349.12099999999998</v>
      </c>
    </row>
    <row r="75412" spans="2:5" x14ac:dyDescent="0.3">
      <c r="B75412">
        <v>754.08</v>
      </c>
      <c r="C75412">
        <v>454.10199999999998</v>
      </c>
      <c r="D75412">
        <v>363.15899999999999</v>
      </c>
      <c r="E75412">
        <v>350.34199999999998</v>
      </c>
    </row>
    <row r="75413" spans="2:5" x14ac:dyDescent="0.3">
      <c r="B75413">
        <v>754.09</v>
      </c>
      <c r="C75413">
        <v>451.66</v>
      </c>
      <c r="D75413">
        <v>363.77</v>
      </c>
      <c r="E75413">
        <v>350.34199999999998</v>
      </c>
    </row>
    <row r="75414" spans="2:5" x14ac:dyDescent="0.3">
      <c r="B75414">
        <v>754.1</v>
      </c>
      <c r="C75414">
        <v>454.10199999999998</v>
      </c>
      <c r="D75414">
        <v>364.99</v>
      </c>
      <c r="E75414">
        <v>351.56200000000001</v>
      </c>
    </row>
    <row r="75415" spans="2:5" x14ac:dyDescent="0.3">
      <c r="B75415">
        <v>754.11</v>
      </c>
      <c r="C75415">
        <v>457.76400000000001</v>
      </c>
      <c r="D75415">
        <v>361.32799999999997</v>
      </c>
      <c r="E75415">
        <v>352.173</v>
      </c>
    </row>
    <row r="75416" spans="2:5" x14ac:dyDescent="0.3">
      <c r="B75416">
        <v>754.12</v>
      </c>
      <c r="C75416">
        <v>457.15300000000002</v>
      </c>
      <c r="D75416">
        <v>357.666</v>
      </c>
      <c r="E75416">
        <v>350.952</v>
      </c>
    </row>
    <row r="75417" spans="2:5" x14ac:dyDescent="0.3">
      <c r="B75417">
        <v>754.13</v>
      </c>
      <c r="C75417">
        <v>455.93299999999999</v>
      </c>
      <c r="D75417">
        <v>357.05599999999998</v>
      </c>
      <c r="E75417">
        <v>355.83499999999998</v>
      </c>
    </row>
    <row r="75418" spans="2:5" x14ac:dyDescent="0.3">
      <c r="B75418">
        <v>754.14</v>
      </c>
      <c r="C75418">
        <v>449.82900000000001</v>
      </c>
      <c r="D75418">
        <v>359.49700000000001</v>
      </c>
      <c r="E75418">
        <v>357.666</v>
      </c>
    </row>
    <row r="75419" spans="2:5" x14ac:dyDescent="0.3">
      <c r="B75419">
        <v>754.15</v>
      </c>
      <c r="C75419">
        <v>449.82900000000001</v>
      </c>
      <c r="D75419">
        <v>361.32799999999997</v>
      </c>
      <c r="E75419">
        <v>355.83499999999998</v>
      </c>
    </row>
    <row r="75420" spans="2:5" x14ac:dyDescent="0.3">
      <c r="B75420">
        <v>754.16</v>
      </c>
      <c r="C75420">
        <v>449.21899999999999</v>
      </c>
      <c r="D75420">
        <v>361.32799999999997</v>
      </c>
      <c r="E75420">
        <v>354.00400000000002</v>
      </c>
    </row>
    <row r="75421" spans="2:5" x14ac:dyDescent="0.3">
      <c r="B75421">
        <v>754.17</v>
      </c>
      <c r="C75421">
        <v>449.82900000000001</v>
      </c>
      <c r="D75421">
        <v>366.82100000000003</v>
      </c>
      <c r="E75421">
        <v>355.22500000000002</v>
      </c>
    </row>
    <row r="75422" spans="2:5" x14ac:dyDescent="0.3">
      <c r="B75422">
        <v>754.18</v>
      </c>
      <c r="C75422">
        <v>455.93299999999999</v>
      </c>
      <c r="D75422">
        <v>370.483</v>
      </c>
      <c r="E75422">
        <v>354.61399999999998</v>
      </c>
    </row>
    <row r="75423" spans="2:5" x14ac:dyDescent="0.3">
      <c r="B75423">
        <v>754.19</v>
      </c>
      <c r="C75423">
        <v>459.59500000000003</v>
      </c>
      <c r="D75423">
        <v>369.26299999999998</v>
      </c>
      <c r="E75423">
        <v>355.83499999999998</v>
      </c>
    </row>
    <row r="75424" spans="2:5" x14ac:dyDescent="0.3">
      <c r="B75424">
        <v>754.2</v>
      </c>
      <c r="C75424">
        <v>462.64600000000002</v>
      </c>
      <c r="D75424">
        <v>366.21100000000001</v>
      </c>
      <c r="E75424">
        <v>354.00400000000002</v>
      </c>
    </row>
    <row r="75425" spans="2:5" x14ac:dyDescent="0.3">
      <c r="B75425">
        <v>754.21</v>
      </c>
      <c r="C75425">
        <v>460.20499999999998</v>
      </c>
      <c r="D75425">
        <v>361.32799999999997</v>
      </c>
      <c r="E75425">
        <v>351.56200000000001</v>
      </c>
    </row>
    <row r="75426" spans="2:5" x14ac:dyDescent="0.3">
      <c r="B75426">
        <v>754.22</v>
      </c>
      <c r="C75426">
        <v>454.10199999999998</v>
      </c>
      <c r="D75426">
        <v>356.44499999999999</v>
      </c>
      <c r="E75426">
        <v>352.78300000000002</v>
      </c>
    </row>
    <row r="75427" spans="2:5" x14ac:dyDescent="0.3">
      <c r="B75427">
        <v>754.23</v>
      </c>
      <c r="C75427">
        <v>449.21899999999999</v>
      </c>
      <c r="D75427">
        <v>358.27600000000001</v>
      </c>
      <c r="E75427">
        <v>355.22500000000002</v>
      </c>
    </row>
    <row r="75428" spans="2:5" x14ac:dyDescent="0.3">
      <c r="B75428">
        <v>754.24</v>
      </c>
      <c r="C75428">
        <v>449.21899999999999</v>
      </c>
      <c r="D75428">
        <v>363.77</v>
      </c>
      <c r="E75428">
        <v>356.44499999999999</v>
      </c>
    </row>
    <row r="75429" spans="2:5" x14ac:dyDescent="0.3">
      <c r="B75429">
        <v>754.25</v>
      </c>
      <c r="C75429">
        <v>451.05</v>
      </c>
      <c r="D75429">
        <v>365.601</v>
      </c>
      <c r="E75429">
        <v>354.61399999999998</v>
      </c>
    </row>
    <row r="75430" spans="2:5" x14ac:dyDescent="0.3">
      <c r="B75430">
        <v>754.26</v>
      </c>
      <c r="C75430">
        <v>454.10199999999998</v>
      </c>
      <c r="D75430">
        <v>366.21100000000001</v>
      </c>
      <c r="E75430">
        <v>352.78300000000002</v>
      </c>
    </row>
    <row r="75431" spans="2:5" x14ac:dyDescent="0.3">
      <c r="B75431">
        <v>754.27</v>
      </c>
      <c r="C75431">
        <v>457.76400000000001</v>
      </c>
      <c r="D75431">
        <v>363.15899999999999</v>
      </c>
      <c r="E75431">
        <v>350.952</v>
      </c>
    </row>
    <row r="75432" spans="2:5" x14ac:dyDescent="0.3">
      <c r="B75432">
        <v>754.28</v>
      </c>
      <c r="C75432">
        <v>462.036</v>
      </c>
      <c r="D75432">
        <v>360.71800000000002</v>
      </c>
      <c r="E75432">
        <v>349.73099999999999</v>
      </c>
    </row>
    <row r="75433" spans="2:5" x14ac:dyDescent="0.3">
      <c r="B75433">
        <v>754.29</v>
      </c>
      <c r="C75433">
        <v>460.20499999999998</v>
      </c>
      <c r="D75433">
        <v>361.32799999999997</v>
      </c>
      <c r="E75433">
        <v>350.34199999999998</v>
      </c>
    </row>
    <row r="75434" spans="2:5" x14ac:dyDescent="0.3">
      <c r="B75434">
        <v>754.3</v>
      </c>
      <c r="C75434">
        <v>457.76400000000001</v>
      </c>
      <c r="D75434">
        <v>366.21100000000001</v>
      </c>
      <c r="E75434">
        <v>352.173</v>
      </c>
    </row>
    <row r="75435" spans="2:5" x14ac:dyDescent="0.3">
      <c r="B75435">
        <v>754.31</v>
      </c>
      <c r="C75435">
        <v>459.59500000000003</v>
      </c>
      <c r="D75435">
        <v>372.31400000000002</v>
      </c>
      <c r="E75435">
        <v>349.73099999999999</v>
      </c>
    </row>
    <row r="75436" spans="2:5" x14ac:dyDescent="0.3">
      <c r="B75436">
        <v>754.32</v>
      </c>
      <c r="C75436">
        <v>460.20499999999998</v>
      </c>
      <c r="D75436">
        <v>370.483</v>
      </c>
      <c r="E75436">
        <v>349.12099999999998</v>
      </c>
    </row>
    <row r="75437" spans="2:5" x14ac:dyDescent="0.3">
      <c r="B75437">
        <v>754.33</v>
      </c>
      <c r="C75437">
        <v>458.98399999999998</v>
      </c>
      <c r="D75437">
        <v>364.99</v>
      </c>
      <c r="E75437">
        <v>352.78300000000002</v>
      </c>
    </row>
    <row r="75438" spans="2:5" x14ac:dyDescent="0.3">
      <c r="B75438">
        <v>754.34</v>
      </c>
      <c r="C75438">
        <v>454.71199999999999</v>
      </c>
      <c r="D75438">
        <v>358.27600000000001</v>
      </c>
      <c r="E75438">
        <v>358.27600000000001</v>
      </c>
    </row>
    <row r="75439" spans="2:5" x14ac:dyDescent="0.3">
      <c r="B75439">
        <v>754.35</v>
      </c>
      <c r="C75439">
        <v>450.43900000000002</v>
      </c>
      <c r="D75439">
        <v>355.22500000000002</v>
      </c>
      <c r="E75439">
        <v>362.54899999999998</v>
      </c>
    </row>
    <row r="75440" spans="2:5" x14ac:dyDescent="0.3">
      <c r="B75440">
        <v>754.36</v>
      </c>
      <c r="C75440">
        <v>451.05</v>
      </c>
      <c r="D75440">
        <v>358.27600000000001</v>
      </c>
      <c r="E75440">
        <v>361.93799999999999</v>
      </c>
    </row>
    <row r="75441" spans="2:5" x14ac:dyDescent="0.3">
      <c r="B75441">
        <v>754.37</v>
      </c>
      <c r="C75441">
        <v>454.71199999999999</v>
      </c>
      <c r="D75441">
        <v>363.77</v>
      </c>
      <c r="E75441">
        <v>358.27600000000001</v>
      </c>
    </row>
    <row r="75442" spans="2:5" x14ac:dyDescent="0.3">
      <c r="B75442">
        <v>754.38</v>
      </c>
      <c r="C75442">
        <v>457.76400000000001</v>
      </c>
      <c r="D75442">
        <v>366.82100000000003</v>
      </c>
      <c r="E75442">
        <v>358.27600000000001</v>
      </c>
    </row>
    <row r="75443" spans="2:5" x14ac:dyDescent="0.3">
      <c r="B75443">
        <v>754.39</v>
      </c>
      <c r="C75443">
        <v>459.59500000000003</v>
      </c>
      <c r="D75443">
        <v>363.15899999999999</v>
      </c>
      <c r="E75443">
        <v>355.83499999999998</v>
      </c>
    </row>
    <row r="75444" spans="2:5" x14ac:dyDescent="0.3">
      <c r="B75444">
        <v>754.4</v>
      </c>
      <c r="C75444">
        <v>454.71199999999999</v>
      </c>
      <c r="D75444">
        <v>358.887</v>
      </c>
      <c r="E75444">
        <v>354.61399999999998</v>
      </c>
    </row>
    <row r="75445" spans="2:5" x14ac:dyDescent="0.3">
      <c r="B75445">
        <v>754.41</v>
      </c>
      <c r="C75445">
        <v>451.05</v>
      </c>
      <c r="D75445">
        <v>357.05599999999998</v>
      </c>
      <c r="E75445">
        <v>351.56200000000001</v>
      </c>
    </row>
    <row r="75446" spans="2:5" x14ac:dyDescent="0.3">
      <c r="B75446">
        <v>754.42</v>
      </c>
      <c r="C75446">
        <v>446.16699999999997</v>
      </c>
      <c r="D75446">
        <v>360.10700000000003</v>
      </c>
      <c r="E75446">
        <v>354.00400000000002</v>
      </c>
    </row>
    <row r="75447" spans="2:5" x14ac:dyDescent="0.3">
      <c r="B75447">
        <v>754.43</v>
      </c>
      <c r="C75447">
        <v>446.16699999999997</v>
      </c>
      <c r="D75447">
        <v>360.71800000000002</v>
      </c>
      <c r="E75447">
        <v>357.666</v>
      </c>
    </row>
    <row r="75448" spans="2:5" x14ac:dyDescent="0.3">
      <c r="B75448">
        <v>754.44</v>
      </c>
      <c r="C75448">
        <v>448.608</v>
      </c>
      <c r="D75448">
        <v>360.71800000000002</v>
      </c>
      <c r="E75448">
        <v>358.27600000000001</v>
      </c>
    </row>
    <row r="75449" spans="2:5" x14ac:dyDescent="0.3">
      <c r="B75449">
        <v>754.45</v>
      </c>
      <c r="C75449">
        <v>452.27</v>
      </c>
      <c r="D75449">
        <v>363.15899999999999</v>
      </c>
      <c r="E75449">
        <v>353.39400000000001</v>
      </c>
    </row>
    <row r="75450" spans="2:5" x14ac:dyDescent="0.3">
      <c r="B75450">
        <v>754.46</v>
      </c>
      <c r="C75450">
        <v>457.15300000000002</v>
      </c>
      <c r="D75450">
        <v>364.99</v>
      </c>
      <c r="E75450">
        <v>351.56200000000001</v>
      </c>
    </row>
    <row r="75451" spans="2:5" x14ac:dyDescent="0.3">
      <c r="B75451">
        <v>754.47</v>
      </c>
      <c r="C75451">
        <v>458.98399999999998</v>
      </c>
      <c r="D75451">
        <v>369.26299999999998</v>
      </c>
      <c r="E75451">
        <v>353.39400000000001</v>
      </c>
    </row>
    <row r="75452" spans="2:5" x14ac:dyDescent="0.3">
      <c r="B75452">
        <v>754.48</v>
      </c>
      <c r="C75452">
        <v>458.37400000000002</v>
      </c>
      <c r="D75452">
        <v>368.04199999999997</v>
      </c>
      <c r="E75452">
        <v>357.05599999999998</v>
      </c>
    </row>
    <row r="75453" spans="2:5" x14ac:dyDescent="0.3">
      <c r="B75453">
        <v>754.49</v>
      </c>
      <c r="C75453">
        <v>455.93299999999999</v>
      </c>
      <c r="D75453">
        <v>366.82100000000003</v>
      </c>
      <c r="E75453">
        <v>355.83499999999998</v>
      </c>
    </row>
    <row r="75454" spans="2:5" x14ac:dyDescent="0.3">
      <c r="B75454">
        <v>754.5</v>
      </c>
      <c r="C75454">
        <v>456.54300000000001</v>
      </c>
      <c r="D75454">
        <v>366.21100000000001</v>
      </c>
      <c r="E75454">
        <v>354.00400000000002</v>
      </c>
    </row>
    <row r="75455" spans="2:5" x14ac:dyDescent="0.3">
      <c r="B75455">
        <v>754.51</v>
      </c>
      <c r="C75455">
        <v>456.54300000000001</v>
      </c>
      <c r="D75455">
        <v>364.38</v>
      </c>
      <c r="E75455">
        <v>351.56200000000001</v>
      </c>
    </row>
    <row r="75456" spans="2:5" x14ac:dyDescent="0.3">
      <c r="B75456">
        <v>754.52</v>
      </c>
      <c r="C75456">
        <v>457.15300000000002</v>
      </c>
      <c r="D75456">
        <v>364.99</v>
      </c>
      <c r="E75456">
        <v>351.56200000000001</v>
      </c>
    </row>
    <row r="75457" spans="2:5" x14ac:dyDescent="0.3">
      <c r="B75457">
        <v>754.53</v>
      </c>
      <c r="C75457">
        <v>456.54300000000001</v>
      </c>
      <c r="D75457">
        <v>366.21100000000001</v>
      </c>
      <c r="E75457">
        <v>349.12099999999998</v>
      </c>
    </row>
    <row r="75458" spans="2:5" x14ac:dyDescent="0.3">
      <c r="B75458">
        <v>754.54</v>
      </c>
      <c r="C75458">
        <v>454.71199999999999</v>
      </c>
      <c r="D75458">
        <v>368.04199999999997</v>
      </c>
      <c r="E75458">
        <v>349.12099999999998</v>
      </c>
    </row>
    <row r="75459" spans="2:5" x14ac:dyDescent="0.3">
      <c r="B75459">
        <v>754.55</v>
      </c>
      <c r="C75459">
        <v>455.322</v>
      </c>
      <c r="D75459">
        <v>370.483</v>
      </c>
      <c r="E75459">
        <v>352.173</v>
      </c>
    </row>
    <row r="75460" spans="2:5" x14ac:dyDescent="0.3">
      <c r="B75460">
        <v>754.56</v>
      </c>
      <c r="C75460">
        <v>455.322</v>
      </c>
      <c r="D75460">
        <v>371.70400000000001</v>
      </c>
      <c r="E75460">
        <v>355.22500000000002</v>
      </c>
    </row>
    <row r="75461" spans="2:5" x14ac:dyDescent="0.3">
      <c r="B75461">
        <v>754.57</v>
      </c>
      <c r="C75461">
        <v>453.49099999999999</v>
      </c>
      <c r="D75461">
        <v>366.21100000000001</v>
      </c>
      <c r="E75461">
        <v>352.78300000000002</v>
      </c>
    </row>
    <row r="75462" spans="2:5" x14ac:dyDescent="0.3">
      <c r="B75462">
        <v>754.58</v>
      </c>
      <c r="C75462">
        <v>450.43900000000002</v>
      </c>
      <c r="D75462">
        <v>361.93799999999999</v>
      </c>
      <c r="E75462">
        <v>350.34199999999998</v>
      </c>
    </row>
    <row r="75463" spans="2:5" x14ac:dyDescent="0.3">
      <c r="B75463">
        <v>754.59</v>
      </c>
      <c r="C75463">
        <v>445.55700000000002</v>
      </c>
      <c r="D75463">
        <v>359.49700000000001</v>
      </c>
      <c r="E75463">
        <v>346.68</v>
      </c>
    </row>
    <row r="75464" spans="2:5" x14ac:dyDescent="0.3">
      <c r="B75464">
        <v>754.6</v>
      </c>
      <c r="C75464">
        <v>443.11500000000001</v>
      </c>
      <c r="D75464">
        <v>358.27600000000001</v>
      </c>
      <c r="E75464">
        <v>347.29</v>
      </c>
    </row>
    <row r="75465" spans="2:5" x14ac:dyDescent="0.3">
      <c r="B75465">
        <v>754.61</v>
      </c>
      <c r="C75465">
        <v>442.505</v>
      </c>
      <c r="D75465">
        <v>363.77</v>
      </c>
      <c r="E75465">
        <v>349.73099999999999</v>
      </c>
    </row>
    <row r="75466" spans="2:5" x14ac:dyDescent="0.3">
      <c r="B75466">
        <v>754.62</v>
      </c>
      <c r="C75466">
        <v>443.11500000000001</v>
      </c>
      <c r="D75466">
        <v>367.43200000000002</v>
      </c>
      <c r="E75466">
        <v>351.56200000000001</v>
      </c>
    </row>
    <row r="75467" spans="2:5" x14ac:dyDescent="0.3">
      <c r="B75467">
        <v>754.63</v>
      </c>
      <c r="C75467">
        <v>441.28399999999999</v>
      </c>
      <c r="D75467">
        <v>363.77</v>
      </c>
      <c r="E75467">
        <v>351.56200000000001</v>
      </c>
    </row>
    <row r="75468" spans="2:5" x14ac:dyDescent="0.3">
      <c r="B75468">
        <v>754.64</v>
      </c>
      <c r="C75468">
        <v>443.11500000000001</v>
      </c>
      <c r="D75468">
        <v>363.15899999999999</v>
      </c>
      <c r="E75468">
        <v>349.12099999999998</v>
      </c>
    </row>
    <row r="75469" spans="2:5" x14ac:dyDescent="0.3">
      <c r="B75469">
        <v>754.65</v>
      </c>
      <c r="C75469">
        <v>444.33600000000001</v>
      </c>
      <c r="D75469">
        <v>358.887</v>
      </c>
      <c r="E75469">
        <v>348.51100000000002</v>
      </c>
    </row>
    <row r="75470" spans="2:5" x14ac:dyDescent="0.3">
      <c r="B75470">
        <v>754.66</v>
      </c>
      <c r="C75470">
        <v>446.16699999999997</v>
      </c>
      <c r="D75470">
        <v>358.27600000000001</v>
      </c>
      <c r="E75470">
        <v>347.29</v>
      </c>
    </row>
    <row r="75471" spans="2:5" x14ac:dyDescent="0.3">
      <c r="B75471">
        <v>754.67</v>
      </c>
      <c r="C75471">
        <v>445.55700000000002</v>
      </c>
      <c r="D75471">
        <v>361.32799999999997</v>
      </c>
      <c r="E75471">
        <v>347.9</v>
      </c>
    </row>
    <row r="75472" spans="2:5" x14ac:dyDescent="0.3">
      <c r="B75472">
        <v>754.68</v>
      </c>
      <c r="C75472">
        <v>446.16699999999997</v>
      </c>
      <c r="D75472">
        <v>364.38</v>
      </c>
      <c r="E75472">
        <v>349.73099999999999</v>
      </c>
    </row>
    <row r="75473" spans="2:5" x14ac:dyDescent="0.3">
      <c r="B75473">
        <v>754.69</v>
      </c>
      <c r="C75473">
        <v>449.21899999999999</v>
      </c>
      <c r="D75473">
        <v>364.38</v>
      </c>
      <c r="E75473">
        <v>351.56200000000001</v>
      </c>
    </row>
    <row r="75474" spans="2:5" x14ac:dyDescent="0.3">
      <c r="B75474">
        <v>754.7</v>
      </c>
      <c r="C75474">
        <v>451.05</v>
      </c>
      <c r="D75474">
        <v>367.43200000000002</v>
      </c>
      <c r="E75474">
        <v>349.73099999999999</v>
      </c>
    </row>
    <row r="75475" spans="2:5" x14ac:dyDescent="0.3">
      <c r="B75475">
        <v>754.71</v>
      </c>
      <c r="C75475">
        <v>454.10199999999998</v>
      </c>
      <c r="D75475">
        <v>366.21100000000001</v>
      </c>
      <c r="E75475">
        <v>353.39400000000001</v>
      </c>
    </row>
    <row r="75476" spans="2:5" x14ac:dyDescent="0.3">
      <c r="B75476">
        <v>754.72</v>
      </c>
      <c r="C75476">
        <v>455.93299999999999</v>
      </c>
      <c r="D75476">
        <v>366.82100000000003</v>
      </c>
      <c r="E75476">
        <v>356.44499999999999</v>
      </c>
    </row>
    <row r="75477" spans="2:5" x14ac:dyDescent="0.3">
      <c r="B75477">
        <v>754.73</v>
      </c>
      <c r="C75477">
        <v>458.37400000000002</v>
      </c>
      <c r="D75477">
        <v>365.601</v>
      </c>
      <c r="E75477">
        <v>354.61399999999998</v>
      </c>
    </row>
    <row r="75478" spans="2:5" x14ac:dyDescent="0.3">
      <c r="B75478">
        <v>754.74</v>
      </c>
      <c r="C75478">
        <v>457.76400000000001</v>
      </c>
      <c r="D75478">
        <v>364.38</v>
      </c>
      <c r="E75478">
        <v>352.173</v>
      </c>
    </row>
    <row r="75479" spans="2:5" x14ac:dyDescent="0.3">
      <c r="B75479">
        <v>754.75</v>
      </c>
      <c r="C75479">
        <v>457.76400000000001</v>
      </c>
      <c r="D75479">
        <v>365.601</v>
      </c>
      <c r="E75479">
        <v>348.51100000000002</v>
      </c>
    </row>
    <row r="75480" spans="2:5" x14ac:dyDescent="0.3">
      <c r="B75480">
        <v>754.76</v>
      </c>
      <c r="C75480">
        <v>458.98399999999998</v>
      </c>
      <c r="D75480">
        <v>363.15899999999999</v>
      </c>
      <c r="E75480">
        <v>344.238</v>
      </c>
    </row>
    <row r="75481" spans="2:5" x14ac:dyDescent="0.3">
      <c r="B75481">
        <v>754.77</v>
      </c>
      <c r="C75481">
        <v>458.37400000000002</v>
      </c>
      <c r="D75481">
        <v>359.49700000000001</v>
      </c>
      <c r="E75481">
        <v>346.68</v>
      </c>
    </row>
    <row r="75482" spans="2:5" x14ac:dyDescent="0.3">
      <c r="B75482">
        <v>754.78</v>
      </c>
      <c r="C75482">
        <v>458.98399999999998</v>
      </c>
      <c r="D75482">
        <v>356.44499999999999</v>
      </c>
      <c r="E75482">
        <v>347.29</v>
      </c>
    </row>
    <row r="75483" spans="2:5" x14ac:dyDescent="0.3">
      <c r="B75483">
        <v>754.79</v>
      </c>
      <c r="C75483">
        <v>455.322</v>
      </c>
      <c r="D75483">
        <v>354.61399999999998</v>
      </c>
      <c r="E75483">
        <v>347.29</v>
      </c>
    </row>
    <row r="75484" spans="2:5" x14ac:dyDescent="0.3">
      <c r="B75484">
        <v>754.8</v>
      </c>
      <c r="C75484">
        <v>449.82900000000001</v>
      </c>
      <c r="D75484">
        <v>357.05599999999998</v>
      </c>
      <c r="E75484">
        <v>347.29</v>
      </c>
    </row>
    <row r="75485" spans="2:5" x14ac:dyDescent="0.3">
      <c r="B75485">
        <v>754.81</v>
      </c>
      <c r="C75485">
        <v>450.43900000000002</v>
      </c>
      <c r="D75485">
        <v>360.71800000000002</v>
      </c>
      <c r="E75485">
        <v>352.78300000000002</v>
      </c>
    </row>
    <row r="75486" spans="2:5" x14ac:dyDescent="0.3">
      <c r="B75486">
        <v>754.82</v>
      </c>
      <c r="C75486">
        <v>454.71199999999999</v>
      </c>
      <c r="D75486">
        <v>360.71800000000002</v>
      </c>
      <c r="E75486">
        <v>357.05599999999998</v>
      </c>
    </row>
    <row r="75487" spans="2:5" x14ac:dyDescent="0.3">
      <c r="B75487">
        <v>754.83</v>
      </c>
      <c r="C75487">
        <v>455.93299999999999</v>
      </c>
      <c r="D75487">
        <v>361.93799999999999</v>
      </c>
      <c r="E75487">
        <v>358.887</v>
      </c>
    </row>
    <row r="75488" spans="2:5" x14ac:dyDescent="0.3">
      <c r="B75488">
        <v>754.84</v>
      </c>
      <c r="C75488">
        <v>458.98399999999998</v>
      </c>
      <c r="D75488">
        <v>364.99</v>
      </c>
      <c r="E75488">
        <v>357.666</v>
      </c>
    </row>
    <row r="75489" spans="2:5" x14ac:dyDescent="0.3">
      <c r="B75489">
        <v>754.85</v>
      </c>
      <c r="C75489">
        <v>458.37400000000002</v>
      </c>
      <c r="D75489">
        <v>366.21100000000001</v>
      </c>
      <c r="E75489">
        <v>355.83499999999998</v>
      </c>
    </row>
    <row r="75490" spans="2:5" x14ac:dyDescent="0.3">
      <c r="B75490">
        <v>754.86</v>
      </c>
      <c r="C75490">
        <v>456.54300000000001</v>
      </c>
      <c r="D75490">
        <v>363.77</v>
      </c>
      <c r="E75490">
        <v>349.73099999999999</v>
      </c>
    </row>
    <row r="75491" spans="2:5" x14ac:dyDescent="0.3">
      <c r="B75491">
        <v>754.87</v>
      </c>
      <c r="C75491">
        <v>453.49099999999999</v>
      </c>
      <c r="D75491">
        <v>360.71800000000002</v>
      </c>
      <c r="E75491">
        <v>342.40699999999998</v>
      </c>
    </row>
    <row r="75492" spans="2:5" x14ac:dyDescent="0.3">
      <c r="B75492">
        <v>754.88</v>
      </c>
      <c r="C75492">
        <v>452.88099999999997</v>
      </c>
      <c r="D75492">
        <v>358.27600000000001</v>
      </c>
      <c r="E75492">
        <v>341.18700000000001</v>
      </c>
    </row>
    <row r="75493" spans="2:5" x14ac:dyDescent="0.3">
      <c r="B75493">
        <v>754.89</v>
      </c>
      <c r="C75493">
        <v>452.27</v>
      </c>
      <c r="D75493">
        <v>359.49700000000001</v>
      </c>
      <c r="E75493">
        <v>346.06900000000002</v>
      </c>
    </row>
    <row r="75494" spans="2:5" x14ac:dyDescent="0.3">
      <c r="B75494">
        <v>754.9</v>
      </c>
      <c r="C75494">
        <v>455.93299999999999</v>
      </c>
      <c r="D75494">
        <v>361.93799999999999</v>
      </c>
      <c r="E75494">
        <v>351.56200000000001</v>
      </c>
    </row>
    <row r="75495" spans="2:5" x14ac:dyDescent="0.3">
      <c r="B75495">
        <v>754.91</v>
      </c>
      <c r="C75495">
        <v>456.54300000000001</v>
      </c>
      <c r="D75495">
        <v>365.601</v>
      </c>
      <c r="E75495">
        <v>353.39400000000001</v>
      </c>
    </row>
    <row r="75496" spans="2:5" x14ac:dyDescent="0.3">
      <c r="B75496">
        <v>754.92</v>
      </c>
      <c r="C75496">
        <v>454.71199999999999</v>
      </c>
      <c r="D75496">
        <v>366.82100000000003</v>
      </c>
      <c r="E75496">
        <v>358.887</v>
      </c>
    </row>
    <row r="75497" spans="2:5" x14ac:dyDescent="0.3">
      <c r="B75497">
        <v>754.93</v>
      </c>
      <c r="C75497">
        <v>451.66</v>
      </c>
      <c r="D75497">
        <v>366.21100000000001</v>
      </c>
      <c r="E75497">
        <v>361.93799999999999</v>
      </c>
    </row>
    <row r="75498" spans="2:5" x14ac:dyDescent="0.3">
      <c r="B75498">
        <v>754.94</v>
      </c>
      <c r="C75498">
        <v>445.55700000000002</v>
      </c>
      <c r="D75498">
        <v>364.99</v>
      </c>
      <c r="E75498">
        <v>362.54899999999998</v>
      </c>
    </row>
    <row r="75499" spans="2:5" x14ac:dyDescent="0.3">
      <c r="B75499">
        <v>754.95</v>
      </c>
      <c r="C75499">
        <v>443.726</v>
      </c>
      <c r="D75499">
        <v>365.601</v>
      </c>
      <c r="E75499">
        <v>354.00400000000002</v>
      </c>
    </row>
    <row r="75500" spans="2:5" x14ac:dyDescent="0.3">
      <c r="B75500">
        <v>754.96</v>
      </c>
      <c r="C75500">
        <v>441.89499999999998</v>
      </c>
      <c r="D75500">
        <v>363.15899999999999</v>
      </c>
      <c r="E75500">
        <v>348.51100000000002</v>
      </c>
    </row>
    <row r="75501" spans="2:5" x14ac:dyDescent="0.3">
      <c r="B75501">
        <v>754.97</v>
      </c>
      <c r="C75501">
        <v>441.28399999999999</v>
      </c>
      <c r="D75501">
        <v>358.887</v>
      </c>
      <c r="E75501">
        <v>345.459</v>
      </c>
    </row>
    <row r="75502" spans="2:5" x14ac:dyDescent="0.3">
      <c r="B75502">
        <v>754.98</v>
      </c>
      <c r="C75502">
        <v>445.55700000000002</v>
      </c>
      <c r="D75502">
        <v>358.887</v>
      </c>
      <c r="E75502">
        <v>344.238</v>
      </c>
    </row>
    <row r="75503" spans="2:5" x14ac:dyDescent="0.3">
      <c r="B75503">
        <v>754.99</v>
      </c>
      <c r="C75503">
        <v>452.88099999999997</v>
      </c>
      <c r="D75503">
        <v>360.71800000000002</v>
      </c>
      <c r="E75503">
        <v>341.79700000000003</v>
      </c>
    </row>
    <row r="75504" spans="2:5" x14ac:dyDescent="0.3">
      <c r="B75504">
        <v>755</v>
      </c>
      <c r="C75504">
        <v>456.54300000000001</v>
      </c>
      <c r="D75504">
        <v>361.93799999999999</v>
      </c>
      <c r="E75504">
        <v>340.57600000000002</v>
      </c>
    </row>
    <row r="75505" spans="2:5" x14ac:dyDescent="0.3">
      <c r="B75505">
        <v>755.01</v>
      </c>
      <c r="C75505">
        <v>452.88099999999997</v>
      </c>
      <c r="D75505">
        <v>363.77</v>
      </c>
      <c r="E75505">
        <v>341.79700000000003</v>
      </c>
    </row>
    <row r="75506" spans="2:5" x14ac:dyDescent="0.3">
      <c r="B75506">
        <v>755.02</v>
      </c>
      <c r="C75506">
        <v>451.05</v>
      </c>
      <c r="D75506">
        <v>365.601</v>
      </c>
      <c r="E75506">
        <v>343.62799999999999</v>
      </c>
    </row>
    <row r="75507" spans="2:5" x14ac:dyDescent="0.3">
      <c r="B75507">
        <v>755.03</v>
      </c>
      <c r="C75507">
        <v>446.77699999999999</v>
      </c>
      <c r="D75507">
        <v>364.38</v>
      </c>
      <c r="E75507">
        <v>348.51100000000002</v>
      </c>
    </row>
    <row r="75508" spans="2:5" x14ac:dyDescent="0.3">
      <c r="B75508">
        <v>755.04</v>
      </c>
      <c r="C75508">
        <v>443.11500000000001</v>
      </c>
      <c r="D75508">
        <v>359.49700000000001</v>
      </c>
      <c r="E75508">
        <v>349.73099999999999</v>
      </c>
    </row>
    <row r="75509" spans="2:5" x14ac:dyDescent="0.3">
      <c r="B75509">
        <v>755.05</v>
      </c>
      <c r="C75509">
        <v>444.94600000000003</v>
      </c>
      <c r="D75509">
        <v>356.44499999999999</v>
      </c>
      <c r="E75509">
        <v>349.12099999999998</v>
      </c>
    </row>
    <row r="75510" spans="2:5" x14ac:dyDescent="0.3">
      <c r="B75510">
        <v>755.06</v>
      </c>
      <c r="C75510">
        <v>445.55700000000002</v>
      </c>
      <c r="D75510">
        <v>357.05599999999998</v>
      </c>
      <c r="E75510">
        <v>350.952</v>
      </c>
    </row>
    <row r="75511" spans="2:5" x14ac:dyDescent="0.3">
      <c r="B75511">
        <v>755.07</v>
      </c>
      <c r="C75511">
        <v>444.33600000000001</v>
      </c>
      <c r="D75511">
        <v>361.93799999999999</v>
      </c>
      <c r="E75511">
        <v>352.173</v>
      </c>
    </row>
    <row r="75512" spans="2:5" x14ac:dyDescent="0.3">
      <c r="B75512">
        <v>755.08</v>
      </c>
      <c r="C75512">
        <v>443.726</v>
      </c>
      <c r="D75512">
        <v>363.15899999999999</v>
      </c>
      <c r="E75512">
        <v>348.51100000000002</v>
      </c>
    </row>
    <row r="75513" spans="2:5" x14ac:dyDescent="0.3">
      <c r="B75513">
        <v>755.09</v>
      </c>
      <c r="C75513">
        <v>446.77699999999999</v>
      </c>
      <c r="D75513">
        <v>363.77</v>
      </c>
      <c r="E75513">
        <v>347.29</v>
      </c>
    </row>
    <row r="75514" spans="2:5" x14ac:dyDescent="0.3">
      <c r="B75514">
        <v>755.1</v>
      </c>
      <c r="C75514">
        <v>452.88099999999997</v>
      </c>
      <c r="D75514">
        <v>366.21100000000001</v>
      </c>
      <c r="E75514">
        <v>347.9</v>
      </c>
    </row>
    <row r="75515" spans="2:5" x14ac:dyDescent="0.3">
      <c r="B75515">
        <v>755.11</v>
      </c>
      <c r="C75515">
        <v>454.71199999999999</v>
      </c>
      <c r="D75515">
        <v>367.43200000000002</v>
      </c>
      <c r="E75515">
        <v>346.68</v>
      </c>
    </row>
    <row r="75516" spans="2:5" x14ac:dyDescent="0.3">
      <c r="B75516">
        <v>755.12</v>
      </c>
      <c r="C75516">
        <v>457.15300000000002</v>
      </c>
      <c r="D75516">
        <v>367.43200000000002</v>
      </c>
      <c r="E75516">
        <v>347.9</v>
      </c>
    </row>
    <row r="75517" spans="2:5" x14ac:dyDescent="0.3">
      <c r="B75517">
        <v>755.13</v>
      </c>
      <c r="C75517">
        <v>459.59500000000003</v>
      </c>
      <c r="D75517">
        <v>368.65199999999999</v>
      </c>
      <c r="E75517">
        <v>349.73099999999999</v>
      </c>
    </row>
    <row r="75518" spans="2:5" x14ac:dyDescent="0.3">
      <c r="B75518">
        <v>755.14</v>
      </c>
      <c r="C75518">
        <v>454.71199999999999</v>
      </c>
      <c r="D75518">
        <v>365.601</v>
      </c>
      <c r="E75518">
        <v>347.29</v>
      </c>
    </row>
    <row r="75519" spans="2:5" x14ac:dyDescent="0.3">
      <c r="B75519">
        <v>755.15</v>
      </c>
      <c r="C75519">
        <v>449.21899999999999</v>
      </c>
      <c r="D75519">
        <v>360.10700000000003</v>
      </c>
      <c r="E75519">
        <v>346.68</v>
      </c>
    </row>
    <row r="75520" spans="2:5" x14ac:dyDescent="0.3">
      <c r="B75520">
        <v>755.16</v>
      </c>
      <c r="C75520">
        <v>446.77699999999999</v>
      </c>
      <c r="D75520">
        <v>357.05599999999998</v>
      </c>
      <c r="E75520">
        <v>345.459</v>
      </c>
    </row>
    <row r="75521" spans="2:5" x14ac:dyDescent="0.3">
      <c r="B75521">
        <v>755.17</v>
      </c>
      <c r="C75521">
        <v>452.27</v>
      </c>
      <c r="D75521">
        <v>358.27600000000001</v>
      </c>
      <c r="E75521">
        <v>341.18700000000001</v>
      </c>
    </row>
    <row r="75522" spans="2:5" x14ac:dyDescent="0.3">
      <c r="B75522">
        <v>755.18</v>
      </c>
      <c r="C75522">
        <v>457.76400000000001</v>
      </c>
      <c r="D75522">
        <v>360.71800000000002</v>
      </c>
      <c r="E75522">
        <v>339.96600000000001</v>
      </c>
    </row>
    <row r="75523" spans="2:5" x14ac:dyDescent="0.3">
      <c r="B75523">
        <v>755.19</v>
      </c>
      <c r="C75523">
        <v>460.815</v>
      </c>
      <c r="D75523">
        <v>365.601</v>
      </c>
      <c r="E75523">
        <v>342.40699999999998</v>
      </c>
    </row>
    <row r="75524" spans="2:5" x14ac:dyDescent="0.3">
      <c r="B75524">
        <v>755.2</v>
      </c>
      <c r="C75524">
        <v>461.42599999999999</v>
      </c>
      <c r="D75524">
        <v>367.43200000000002</v>
      </c>
      <c r="E75524">
        <v>345.459</v>
      </c>
    </row>
    <row r="75525" spans="2:5" x14ac:dyDescent="0.3">
      <c r="B75525">
        <v>755.21</v>
      </c>
      <c r="C75525">
        <v>455.93299999999999</v>
      </c>
      <c r="D75525">
        <v>362.54899999999998</v>
      </c>
      <c r="E75525">
        <v>348.51100000000002</v>
      </c>
    </row>
    <row r="75526" spans="2:5" x14ac:dyDescent="0.3">
      <c r="B75526">
        <v>755.22</v>
      </c>
      <c r="C75526">
        <v>452.88099999999997</v>
      </c>
      <c r="D75526">
        <v>355.22500000000002</v>
      </c>
      <c r="E75526">
        <v>354.00400000000002</v>
      </c>
    </row>
    <row r="75527" spans="2:5" x14ac:dyDescent="0.3">
      <c r="B75527">
        <v>755.23</v>
      </c>
      <c r="C75527">
        <v>455.322</v>
      </c>
      <c r="D75527">
        <v>353.39400000000001</v>
      </c>
      <c r="E75527">
        <v>357.05599999999998</v>
      </c>
    </row>
    <row r="75528" spans="2:5" x14ac:dyDescent="0.3">
      <c r="B75528">
        <v>755.24</v>
      </c>
      <c r="C75528">
        <v>454.71199999999999</v>
      </c>
      <c r="D75528">
        <v>355.83499999999998</v>
      </c>
      <c r="E75528">
        <v>357.05599999999998</v>
      </c>
    </row>
    <row r="75529" spans="2:5" x14ac:dyDescent="0.3">
      <c r="B75529">
        <v>755.25</v>
      </c>
      <c r="C75529">
        <v>456.54300000000001</v>
      </c>
      <c r="D75529">
        <v>358.27600000000001</v>
      </c>
      <c r="E75529">
        <v>353.39400000000001</v>
      </c>
    </row>
    <row r="75530" spans="2:5" x14ac:dyDescent="0.3">
      <c r="B75530">
        <v>755.26</v>
      </c>
      <c r="C75530">
        <v>455.322</v>
      </c>
      <c r="D75530">
        <v>361.32799999999997</v>
      </c>
      <c r="E75530">
        <v>349.12099999999998</v>
      </c>
    </row>
    <row r="75531" spans="2:5" x14ac:dyDescent="0.3">
      <c r="B75531">
        <v>755.27</v>
      </c>
      <c r="C75531">
        <v>449.21899999999999</v>
      </c>
      <c r="D75531">
        <v>360.71800000000002</v>
      </c>
      <c r="E75531">
        <v>347.9</v>
      </c>
    </row>
    <row r="75532" spans="2:5" x14ac:dyDescent="0.3">
      <c r="B75532">
        <v>755.28</v>
      </c>
      <c r="C75532">
        <v>447.99799999999999</v>
      </c>
      <c r="D75532">
        <v>358.27600000000001</v>
      </c>
      <c r="E75532">
        <v>350.34199999999998</v>
      </c>
    </row>
    <row r="75533" spans="2:5" x14ac:dyDescent="0.3">
      <c r="B75533">
        <v>755.29</v>
      </c>
      <c r="C75533">
        <v>454.10199999999998</v>
      </c>
      <c r="D75533">
        <v>360.10700000000003</v>
      </c>
      <c r="E75533">
        <v>353.39400000000001</v>
      </c>
    </row>
    <row r="75534" spans="2:5" x14ac:dyDescent="0.3">
      <c r="B75534">
        <v>755.3</v>
      </c>
      <c r="C75534">
        <v>458.37400000000002</v>
      </c>
      <c r="D75534">
        <v>361.32799999999997</v>
      </c>
      <c r="E75534">
        <v>350.34199999999998</v>
      </c>
    </row>
    <row r="75535" spans="2:5" x14ac:dyDescent="0.3">
      <c r="B75535">
        <v>755.31</v>
      </c>
      <c r="C75535">
        <v>461.42599999999999</v>
      </c>
      <c r="D75535">
        <v>363.77</v>
      </c>
      <c r="E75535">
        <v>346.06900000000002</v>
      </c>
    </row>
    <row r="75536" spans="2:5" x14ac:dyDescent="0.3">
      <c r="B75536">
        <v>755.32</v>
      </c>
      <c r="C75536">
        <v>460.20499999999998</v>
      </c>
      <c r="D75536">
        <v>364.99</v>
      </c>
      <c r="E75536">
        <v>346.06900000000002</v>
      </c>
    </row>
    <row r="75537" spans="2:5" x14ac:dyDescent="0.3">
      <c r="B75537">
        <v>755.33</v>
      </c>
      <c r="C75537">
        <v>460.815</v>
      </c>
      <c r="D75537">
        <v>369.87299999999999</v>
      </c>
      <c r="E75537">
        <v>347.9</v>
      </c>
    </row>
    <row r="75538" spans="2:5" x14ac:dyDescent="0.3">
      <c r="B75538">
        <v>755.34</v>
      </c>
      <c r="C75538">
        <v>457.15300000000002</v>
      </c>
      <c r="D75538">
        <v>372.92500000000001</v>
      </c>
      <c r="E75538">
        <v>350.34199999999998</v>
      </c>
    </row>
    <row r="75539" spans="2:5" x14ac:dyDescent="0.3">
      <c r="B75539">
        <v>755.35</v>
      </c>
      <c r="C75539">
        <v>452.88099999999997</v>
      </c>
      <c r="D75539">
        <v>374.14499999999998</v>
      </c>
      <c r="E75539">
        <v>354.61399999999998</v>
      </c>
    </row>
    <row r="75540" spans="2:5" x14ac:dyDescent="0.3">
      <c r="B75540">
        <v>755.36</v>
      </c>
      <c r="C75540">
        <v>448.608</v>
      </c>
      <c r="D75540">
        <v>372.92500000000001</v>
      </c>
      <c r="E75540">
        <v>354.61399999999998</v>
      </c>
    </row>
    <row r="75541" spans="2:5" x14ac:dyDescent="0.3">
      <c r="B75541">
        <v>755.37</v>
      </c>
      <c r="C75541">
        <v>445.55700000000002</v>
      </c>
      <c r="D75541">
        <v>369.87299999999999</v>
      </c>
      <c r="E75541">
        <v>351.56200000000001</v>
      </c>
    </row>
    <row r="75542" spans="2:5" x14ac:dyDescent="0.3">
      <c r="B75542">
        <v>755.38</v>
      </c>
      <c r="C75542">
        <v>447.99799999999999</v>
      </c>
      <c r="D75542">
        <v>362.54899999999998</v>
      </c>
      <c r="E75542">
        <v>346.68</v>
      </c>
    </row>
    <row r="75543" spans="2:5" x14ac:dyDescent="0.3">
      <c r="B75543">
        <v>755.39</v>
      </c>
      <c r="C75543">
        <v>453.49099999999999</v>
      </c>
      <c r="D75543">
        <v>355.22500000000002</v>
      </c>
      <c r="E75543">
        <v>346.68</v>
      </c>
    </row>
    <row r="75544" spans="2:5" x14ac:dyDescent="0.3">
      <c r="B75544">
        <v>755.4</v>
      </c>
      <c r="C75544">
        <v>459.59500000000003</v>
      </c>
      <c r="D75544">
        <v>355.83499999999998</v>
      </c>
      <c r="E75544">
        <v>352.173</v>
      </c>
    </row>
    <row r="75545" spans="2:5" x14ac:dyDescent="0.3">
      <c r="B75545">
        <v>755.41</v>
      </c>
      <c r="C75545">
        <v>462.64600000000002</v>
      </c>
      <c r="D75545">
        <v>358.887</v>
      </c>
      <c r="E75545">
        <v>354.00400000000002</v>
      </c>
    </row>
    <row r="75546" spans="2:5" x14ac:dyDescent="0.3">
      <c r="B75546">
        <v>755.42</v>
      </c>
      <c r="C75546">
        <v>460.815</v>
      </c>
      <c r="D75546">
        <v>359.49700000000001</v>
      </c>
      <c r="E75546">
        <v>353.39400000000001</v>
      </c>
    </row>
    <row r="75547" spans="2:5" x14ac:dyDescent="0.3">
      <c r="B75547">
        <v>755.43</v>
      </c>
      <c r="C75547">
        <v>458.98399999999998</v>
      </c>
      <c r="D75547">
        <v>359.49700000000001</v>
      </c>
      <c r="E75547">
        <v>352.173</v>
      </c>
    </row>
    <row r="75548" spans="2:5" x14ac:dyDescent="0.3">
      <c r="B75548">
        <v>755.44</v>
      </c>
      <c r="C75548">
        <v>461.42599999999999</v>
      </c>
      <c r="D75548">
        <v>360.10700000000003</v>
      </c>
      <c r="E75548">
        <v>349.73099999999999</v>
      </c>
    </row>
    <row r="75549" spans="2:5" x14ac:dyDescent="0.3">
      <c r="B75549">
        <v>755.45</v>
      </c>
      <c r="C75549">
        <v>466.30900000000003</v>
      </c>
      <c r="D75549">
        <v>363.77</v>
      </c>
      <c r="E75549">
        <v>347.29</v>
      </c>
    </row>
    <row r="75550" spans="2:5" x14ac:dyDescent="0.3">
      <c r="B75550">
        <v>755.46</v>
      </c>
      <c r="C75550">
        <v>471.19099999999997</v>
      </c>
      <c r="D75550">
        <v>364.38</v>
      </c>
      <c r="E75550">
        <v>346.06900000000002</v>
      </c>
    </row>
    <row r="75551" spans="2:5" x14ac:dyDescent="0.3">
      <c r="B75551">
        <v>755.47</v>
      </c>
      <c r="C75551">
        <v>465.69799999999998</v>
      </c>
      <c r="D75551">
        <v>361.32799999999997</v>
      </c>
      <c r="E75551">
        <v>345.459</v>
      </c>
    </row>
    <row r="75552" spans="2:5" x14ac:dyDescent="0.3">
      <c r="B75552">
        <v>755.48</v>
      </c>
      <c r="C75552">
        <v>456.54300000000001</v>
      </c>
      <c r="D75552">
        <v>356.44499999999999</v>
      </c>
      <c r="E75552">
        <v>345.459</v>
      </c>
    </row>
    <row r="75553" spans="2:5" x14ac:dyDescent="0.3">
      <c r="B75553">
        <v>755.49</v>
      </c>
      <c r="C75553">
        <v>452.88099999999997</v>
      </c>
      <c r="D75553">
        <v>358.27600000000001</v>
      </c>
      <c r="E75553">
        <v>345.459</v>
      </c>
    </row>
    <row r="75554" spans="2:5" x14ac:dyDescent="0.3">
      <c r="B75554">
        <v>755.5</v>
      </c>
      <c r="C75554">
        <v>453.49099999999999</v>
      </c>
      <c r="D75554">
        <v>363.15899999999999</v>
      </c>
      <c r="E75554">
        <v>346.68</v>
      </c>
    </row>
    <row r="75555" spans="2:5" x14ac:dyDescent="0.3">
      <c r="B75555">
        <v>755.51</v>
      </c>
      <c r="C75555">
        <v>452.27</v>
      </c>
      <c r="D75555">
        <v>366.82100000000003</v>
      </c>
      <c r="E75555">
        <v>349.12099999999998</v>
      </c>
    </row>
    <row r="75556" spans="2:5" x14ac:dyDescent="0.3">
      <c r="B75556">
        <v>755.52</v>
      </c>
      <c r="C75556">
        <v>452.27</v>
      </c>
      <c r="D75556">
        <v>366.82100000000003</v>
      </c>
      <c r="E75556">
        <v>351.56200000000001</v>
      </c>
    </row>
    <row r="75557" spans="2:5" x14ac:dyDescent="0.3">
      <c r="B75557">
        <v>755.53</v>
      </c>
      <c r="C75557">
        <v>454.10199999999998</v>
      </c>
      <c r="D75557">
        <v>368.65199999999999</v>
      </c>
      <c r="E75557">
        <v>355.83499999999998</v>
      </c>
    </row>
    <row r="75558" spans="2:5" x14ac:dyDescent="0.3">
      <c r="B75558">
        <v>755.54</v>
      </c>
      <c r="C75558">
        <v>455.322</v>
      </c>
      <c r="D75558">
        <v>368.04199999999997</v>
      </c>
      <c r="E75558">
        <v>358.887</v>
      </c>
    </row>
    <row r="75559" spans="2:5" x14ac:dyDescent="0.3">
      <c r="B75559">
        <v>755.55</v>
      </c>
      <c r="C75559">
        <v>454.10199999999998</v>
      </c>
      <c r="D75559">
        <v>362.54899999999998</v>
      </c>
      <c r="E75559">
        <v>356.44499999999999</v>
      </c>
    </row>
    <row r="75560" spans="2:5" x14ac:dyDescent="0.3">
      <c r="B75560">
        <v>755.56</v>
      </c>
      <c r="C75560">
        <v>454.10199999999998</v>
      </c>
      <c r="D75560">
        <v>357.666</v>
      </c>
      <c r="E75560">
        <v>357.05599999999998</v>
      </c>
    </row>
    <row r="75561" spans="2:5" x14ac:dyDescent="0.3">
      <c r="B75561">
        <v>755.57</v>
      </c>
      <c r="C75561">
        <v>458.98399999999998</v>
      </c>
      <c r="D75561">
        <v>358.27600000000001</v>
      </c>
      <c r="E75561">
        <v>358.887</v>
      </c>
    </row>
    <row r="75562" spans="2:5" x14ac:dyDescent="0.3">
      <c r="B75562">
        <v>755.58</v>
      </c>
      <c r="C75562">
        <v>461.42599999999999</v>
      </c>
      <c r="D75562">
        <v>358.887</v>
      </c>
      <c r="E75562">
        <v>357.05599999999998</v>
      </c>
    </row>
    <row r="75563" spans="2:5" x14ac:dyDescent="0.3">
      <c r="B75563">
        <v>755.59</v>
      </c>
      <c r="C75563">
        <v>459.59500000000003</v>
      </c>
      <c r="D75563">
        <v>360.71800000000002</v>
      </c>
      <c r="E75563">
        <v>355.22500000000002</v>
      </c>
    </row>
    <row r="75564" spans="2:5" x14ac:dyDescent="0.3">
      <c r="B75564">
        <v>755.6</v>
      </c>
      <c r="C75564">
        <v>458.98399999999998</v>
      </c>
      <c r="D75564">
        <v>360.10700000000003</v>
      </c>
      <c r="E75564">
        <v>353.39400000000001</v>
      </c>
    </row>
    <row r="75565" spans="2:5" x14ac:dyDescent="0.3">
      <c r="B75565">
        <v>755.61</v>
      </c>
      <c r="C75565">
        <v>460.20499999999998</v>
      </c>
      <c r="D75565">
        <v>359.49700000000001</v>
      </c>
      <c r="E75565">
        <v>350.34199999999998</v>
      </c>
    </row>
    <row r="75566" spans="2:5" x14ac:dyDescent="0.3">
      <c r="B75566">
        <v>755.62</v>
      </c>
      <c r="C75566">
        <v>460.20499999999998</v>
      </c>
      <c r="D75566">
        <v>357.05599999999998</v>
      </c>
      <c r="E75566">
        <v>348.51100000000002</v>
      </c>
    </row>
    <row r="75567" spans="2:5" x14ac:dyDescent="0.3">
      <c r="B75567">
        <v>755.63</v>
      </c>
      <c r="C75567">
        <v>458.37400000000002</v>
      </c>
      <c r="D75567">
        <v>357.05599999999998</v>
      </c>
      <c r="E75567">
        <v>349.12099999999998</v>
      </c>
    </row>
    <row r="75568" spans="2:5" x14ac:dyDescent="0.3">
      <c r="B75568">
        <v>755.64</v>
      </c>
      <c r="C75568">
        <v>455.322</v>
      </c>
      <c r="D75568">
        <v>358.27600000000001</v>
      </c>
      <c r="E75568">
        <v>349.12099999999998</v>
      </c>
    </row>
    <row r="75569" spans="2:5" x14ac:dyDescent="0.3">
      <c r="B75569">
        <v>755.65</v>
      </c>
      <c r="C75569">
        <v>450.43900000000002</v>
      </c>
      <c r="D75569">
        <v>359.49700000000001</v>
      </c>
      <c r="E75569">
        <v>347.9</v>
      </c>
    </row>
    <row r="75570" spans="2:5" x14ac:dyDescent="0.3">
      <c r="B75570">
        <v>755.66</v>
      </c>
      <c r="C75570">
        <v>449.82900000000001</v>
      </c>
      <c r="D75570">
        <v>359.49700000000001</v>
      </c>
      <c r="E75570">
        <v>349.12099999999998</v>
      </c>
    </row>
    <row r="75571" spans="2:5" x14ac:dyDescent="0.3">
      <c r="B75571">
        <v>755.67</v>
      </c>
      <c r="C75571">
        <v>449.21899999999999</v>
      </c>
      <c r="D75571">
        <v>363.77</v>
      </c>
      <c r="E75571">
        <v>349.73099999999999</v>
      </c>
    </row>
    <row r="75572" spans="2:5" x14ac:dyDescent="0.3">
      <c r="B75572">
        <v>755.68</v>
      </c>
      <c r="C75572">
        <v>447.38799999999998</v>
      </c>
      <c r="D75572">
        <v>361.32799999999997</v>
      </c>
      <c r="E75572">
        <v>350.34199999999998</v>
      </c>
    </row>
    <row r="75573" spans="2:5" x14ac:dyDescent="0.3">
      <c r="B75573">
        <v>755.69</v>
      </c>
      <c r="C75573">
        <v>443.11500000000001</v>
      </c>
      <c r="D75573">
        <v>361.32799999999997</v>
      </c>
      <c r="E75573">
        <v>352.173</v>
      </c>
    </row>
    <row r="75574" spans="2:5" x14ac:dyDescent="0.3">
      <c r="B75574">
        <v>755.7</v>
      </c>
      <c r="C75574">
        <v>441.89499999999998</v>
      </c>
      <c r="D75574">
        <v>367.43200000000002</v>
      </c>
      <c r="E75574">
        <v>352.78300000000002</v>
      </c>
    </row>
    <row r="75575" spans="2:5" x14ac:dyDescent="0.3">
      <c r="B75575">
        <v>755.71</v>
      </c>
      <c r="C75575">
        <v>443.726</v>
      </c>
      <c r="D75575">
        <v>369.26299999999998</v>
      </c>
      <c r="E75575">
        <v>351.56200000000001</v>
      </c>
    </row>
    <row r="75576" spans="2:5" x14ac:dyDescent="0.3">
      <c r="B75576">
        <v>755.72</v>
      </c>
      <c r="C75576">
        <v>448.608</v>
      </c>
      <c r="D75576">
        <v>364.99</v>
      </c>
      <c r="E75576">
        <v>351.56200000000001</v>
      </c>
    </row>
    <row r="75577" spans="2:5" x14ac:dyDescent="0.3">
      <c r="B75577">
        <v>755.73</v>
      </c>
      <c r="C75577">
        <v>454.71199999999999</v>
      </c>
      <c r="D75577">
        <v>361.93799999999999</v>
      </c>
      <c r="E75577">
        <v>354.00400000000002</v>
      </c>
    </row>
    <row r="75578" spans="2:5" x14ac:dyDescent="0.3">
      <c r="B75578">
        <v>755.74</v>
      </c>
      <c r="C75578">
        <v>454.10199999999998</v>
      </c>
      <c r="D75578">
        <v>361.93799999999999</v>
      </c>
      <c r="E75578">
        <v>355.83499999999998</v>
      </c>
    </row>
    <row r="75579" spans="2:5" x14ac:dyDescent="0.3">
      <c r="B75579">
        <v>755.75</v>
      </c>
      <c r="C75579">
        <v>450.43900000000002</v>
      </c>
      <c r="D75579">
        <v>360.10700000000003</v>
      </c>
      <c r="E75579">
        <v>355.83499999999998</v>
      </c>
    </row>
    <row r="75580" spans="2:5" x14ac:dyDescent="0.3">
      <c r="B75580">
        <v>755.76</v>
      </c>
      <c r="C75580">
        <v>446.77699999999999</v>
      </c>
      <c r="D75580">
        <v>358.27600000000001</v>
      </c>
      <c r="E75580">
        <v>356.44499999999999</v>
      </c>
    </row>
    <row r="75581" spans="2:5" x14ac:dyDescent="0.3">
      <c r="B75581">
        <v>755.77</v>
      </c>
      <c r="C75581">
        <v>444.94600000000003</v>
      </c>
      <c r="D75581">
        <v>358.27600000000001</v>
      </c>
      <c r="E75581">
        <v>352.78300000000002</v>
      </c>
    </row>
    <row r="75582" spans="2:5" x14ac:dyDescent="0.3">
      <c r="B75582">
        <v>755.78</v>
      </c>
      <c r="C75582">
        <v>446.16699999999997</v>
      </c>
      <c r="D75582">
        <v>361.32799999999997</v>
      </c>
      <c r="E75582">
        <v>350.952</v>
      </c>
    </row>
    <row r="75583" spans="2:5" x14ac:dyDescent="0.3">
      <c r="B75583">
        <v>755.79</v>
      </c>
      <c r="C75583">
        <v>446.16699999999997</v>
      </c>
      <c r="D75583">
        <v>366.82100000000003</v>
      </c>
      <c r="E75583">
        <v>354.00400000000002</v>
      </c>
    </row>
    <row r="75584" spans="2:5" x14ac:dyDescent="0.3">
      <c r="B75584">
        <v>755.8</v>
      </c>
      <c r="C75584">
        <v>445.55700000000002</v>
      </c>
      <c r="D75584">
        <v>367.43200000000002</v>
      </c>
      <c r="E75584">
        <v>353.39400000000001</v>
      </c>
    </row>
    <row r="75585" spans="2:5" x14ac:dyDescent="0.3">
      <c r="B75585">
        <v>755.81</v>
      </c>
      <c r="C75585">
        <v>445.55700000000002</v>
      </c>
      <c r="D75585">
        <v>361.93799999999999</v>
      </c>
      <c r="E75585">
        <v>354.00400000000002</v>
      </c>
    </row>
    <row r="75586" spans="2:5" x14ac:dyDescent="0.3">
      <c r="B75586">
        <v>755.82</v>
      </c>
      <c r="C75586">
        <v>447.38799999999998</v>
      </c>
      <c r="D75586">
        <v>358.887</v>
      </c>
      <c r="E75586">
        <v>352.173</v>
      </c>
    </row>
    <row r="75587" spans="2:5" x14ac:dyDescent="0.3">
      <c r="B75587">
        <v>755.83</v>
      </c>
      <c r="C75587">
        <v>452.88099999999997</v>
      </c>
      <c r="D75587">
        <v>360.10700000000003</v>
      </c>
      <c r="E75587">
        <v>349.73099999999999</v>
      </c>
    </row>
    <row r="75588" spans="2:5" x14ac:dyDescent="0.3">
      <c r="B75588">
        <v>755.84</v>
      </c>
      <c r="C75588">
        <v>457.15300000000002</v>
      </c>
      <c r="D75588">
        <v>361.93799999999999</v>
      </c>
      <c r="E75588">
        <v>347.9</v>
      </c>
    </row>
    <row r="75589" spans="2:5" x14ac:dyDescent="0.3">
      <c r="B75589">
        <v>755.85</v>
      </c>
      <c r="C75589">
        <v>459.59500000000003</v>
      </c>
      <c r="D75589">
        <v>363.15899999999999</v>
      </c>
      <c r="E75589">
        <v>345.459</v>
      </c>
    </row>
    <row r="75590" spans="2:5" x14ac:dyDescent="0.3">
      <c r="B75590">
        <v>755.86</v>
      </c>
      <c r="C75590">
        <v>457.76400000000001</v>
      </c>
      <c r="D75590">
        <v>361.93799999999999</v>
      </c>
      <c r="E75590">
        <v>342.40699999999998</v>
      </c>
    </row>
    <row r="75591" spans="2:5" x14ac:dyDescent="0.3">
      <c r="B75591">
        <v>755.87</v>
      </c>
      <c r="C75591">
        <v>452.88099999999997</v>
      </c>
      <c r="D75591">
        <v>358.887</v>
      </c>
      <c r="E75591">
        <v>343.62799999999999</v>
      </c>
    </row>
    <row r="75592" spans="2:5" x14ac:dyDescent="0.3">
      <c r="B75592">
        <v>755.88</v>
      </c>
      <c r="C75592">
        <v>451.05</v>
      </c>
      <c r="D75592">
        <v>358.887</v>
      </c>
      <c r="E75592">
        <v>344.84899999999999</v>
      </c>
    </row>
    <row r="75593" spans="2:5" x14ac:dyDescent="0.3">
      <c r="B75593">
        <v>755.89</v>
      </c>
      <c r="C75593">
        <v>446.77699999999999</v>
      </c>
      <c r="D75593">
        <v>354.61399999999998</v>
      </c>
      <c r="E75593">
        <v>346.06900000000002</v>
      </c>
    </row>
    <row r="75594" spans="2:5" x14ac:dyDescent="0.3">
      <c r="B75594">
        <v>755.9</v>
      </c>
      <c r="C75594">
        <v>449.21899999999999</v>
      </c>
      <c r="D75594">
        <v>351.56200000000001</v>
      </c>
      <c r="E75594">
        <v>350.952</v>
      </c>
    </row>
    <row r="75595" spans="2:5" x14ac:dyDescent="0.3">
      <c r="B75595">
        <v>755.91</v>
      </c>
      <c r="C75595">
        <v>452.27</v>
      </c>
      <c r="D75595">
        <v>350.34199999999998</v>
      </c>
      <c r="E75595">
        <v>347.9</v>
      </c>
    </row>
    <row r="75596" spans="2:5" x14ac:dyDescent="0.3">
      <c r="B75596">
        <v>755.92</v>
      </c>
      <c r="C75596">
        <v>457.15300000000002</v>
      </c>
      <c r="D75596">
        <v>352.173</v>
      </c>
      <c r="E75596">
        <v>346.06900000000002</v>
      </c>
    </row>
    <row r="75597" spans="2:5" x14ac:dyDescent="0.3">
      <c r="B75597">
        <v>755.93</v>
      </c>
      <c r="C75597">
        <v>457.76400000000001</v>
      </c>
      <c r="D75597">
        <v>355.83499999999998</v>
      </c>
      <c r="E75597">
        <v>347.29</v>
      </c>
    </row>
    <row r="75598" spans="2:5" x14ac:dyDescent="0.3">
      <c r="B75598">
        <v>755.94</v>
      </c>
      <c r="C75598">
        <v>458.98399999999998</v>
      </c>
      <c r="D75598">
        <v>361.32799999999997</v>
      </c>
      <c r="E75598">
        <v>347.29</v>
      </c>
    </row>
    <row r="75599" spans="2:5" x14ac:dyDescent="0.3">
      <c r="B75599">
        <v>755.95</v>
      </c>
      <c r="C75599">
        <v>456.54300000000001</v>
      </c>
      <c r="D75599">
        <v>361.32799999999997</v>
      </c>
      <c r="E75599">
        <v>347.29</v>
      </c>
    </row>
    <row r="75600" spans="2:5" x14ac:dyDescent="0.3">
      <c r="B75600">
        <v>755.96</v>
      </c>
      <c r="C75600">
        <v>454.10199999999998</v>
      </c>
      <c r="D75600">
        <v>361.32799999999997</v>
      </c>
      <c r="E75600">
        <v>346.06900000000002</v>
      </c>
    </row>
    <row r="75601" spans="2:5" x14ac:dyDescent="0.3">
      <c r="B75601">
        <v>755.97</v>
      </c>
      <c r="C75601">
        <v>456.54300000000001</v>
      </c>
      <c r="D75601">
        <v>359.49700000000001</v>
      </c>
      <c r="E75601">
        <v>347.29</v>
      </c>
    </row>
    <row r="75602" spans="2:5" x14ac:dyDescent="0.3">
      <c r="B75602">
        <v>755.98</v>
      </c>
      <c r="C75602">
        <v>462.036</v>
      </c>
      <c r="D75602">
        <v>361.32799999999997</v>
      </c>
      <c r="E75602">
        <v>347.29</v>
      </c>
    </row>
    <row r="75603" spans="2:5" x14ac:dyDescent="0.3">
      <c r="B75603">
        <v>755.99</v>
      </c>
      <c r="C75603">
        <v>462.64600000000002</v>
      </c>
      <c r="D75603">
        <v>361.93799999999999</v>
      </c>
      <c r="E75603">
        <v>351.56200000000001</v>
      </c>
    </row>
    <row r="75604" spans="2:5" x14ac:dyDescent="0.3">
      <c r="B75604">
        <v>756</v>
      </c>
      <c r="C75604">
        <v>462.64600000000002</v>
      </c>
      <c r="D75604">
        <v>365.601</v>
      </c>
      <c r="E75604">
        <v>352.78300000000002</v>
      </c>
    </row>
    <row r="75605" spans="2:5" x14ac:dyDescent="0.3">
      <c r="B75605">
        <v>756.01</v>
      </c>
      <c r="C75605">
        <v>465.08800000000002</v>
      </c>
      <c r="D75605">
        <v>363.77</v>
      </c>
      <c r="E75605">
        <v>354.00400000000002</v>
      </c>
    </row>
    <row r="75606" spans="2:5" x14ac:dyDescent="0.3">
      <c r="B75606">
        <v>756.02</v>
      </c>
      <c r="C75606">
        <v>462.64600000000002</v>
      </c>
      <c r="D75606">
        <v>363.77</v>
      </c>
      <c r="E75606">
        <v>352.173</v>
      </c>
    </row>
    <row r="75607" spans="2:5" x14ac:dyDescent="0.3">
      <c r="B75607">
        <v>756.03</v>
      </c>
      <c r="C75607">
        <v>458.98399999999998</v>
      </c>
      <c r="D75607">
        <v>361.93799999999999</v>
      </c>
      <c r="E75607">
        <v>354.00400000000002</v>
      </c>
    </row>
    <row r="75608" spans="2:5" x14ac:dyDescent="0.3">
      <c r="B75608">
        <v>756.04</v>
      </c>
      <c r="C75608">
        <v>455.322</v>
      </c>
      <c r="D75608">
        <v>361.93799999999999</v>
      </c>
      <c r="E75608">
        <v>359.49700000000001</v>
      </c>
    </row>
    <row r="75609" spans="2:5" x14ac:dyDescent="0.3">
      <c r="B75609">
        <v>756.05</v>
      </c>
      <c r="C75609">
        <v>451.66</v>
      </c>
      <c r="D75609">
        <v>359.49700000000001</v>
      </c>
      <c r="E75609">
        <v>360.71800000000002</v>
      </c>
    </row>
    <row r="75610" spans="2:5" x14ac:dyDescent="0.3">
      <c r="B75610">
        <v>756.06</v>
      </c>
      <c r="C75610">
        <v>448.608</v>
      </c>
      <c r="D75610">
        <v>358.887</v>
      </c>
      <c r="E75610">
        <v>359.49700000000001</v>
      </c>
    </row>
    <row r="75611" spans="2:5" x14ac:dyDescent="0.3">
      <c r="B75611">
        <v>756.07</v>
      </c>
      <c r="C75611">
        <v>447.38799999999998</v>
      </c>
      <c r="D75611">
        <v>357.666</v>
      </c>
      <c r="E75611">
        <v>358.27600000000001</v>
      </c>
    </row>
    <row r="75612" spans="2:5" x14ac:dyDescent="0.3">
      <c r="B75612">
        <v>756.08</v>
      </c>
      <c r="C75612">
        <v>447.38799999999998</v>
      </c>
      <c r="D75612">
        <v>360.71800000000002</v>
      </c>
      <c r="E75612">
        <v>350.34199999999998</v>
      </c>
    </row>
    <row r="75613" spans="2:5" x14ac:dyDescent="0.3">
      <c r="B75613">
        <v>756.09</v>
      </c>
      <c r="C75613">
        <v>447.99799999999999</v>
      </c>
      <c r="D75613">
        <v>364.99</v>
      </c>
      <c r="E75613">
        <v>346.68</v>
      </c>
    </row>
    <row r="75614" spans="2:5" x14ac:dyDescent="0.3">
      <c r="B75614">
        <v>756.1</v>
      </c>
      <c r="C75614">
        <v>447.38799999999998</v>
      </c>
      <c r="D75614">
        <v>366.82100000000003</v>
      </c>
      <c r="E75614">
        <v>346.68</v>
      </c>
    </row>
    <row r="75615" spans="2:5" x14ac:dyDescent="0.3">
      <c r="B75615">
        <v>756.11</v>
      </c>
      <c r="C75615">
        <v>445.55700000000002</v>
      </c>
      <c r="D75615">
        <v>364.38</v>
      </c>
      <c r="E75615">
        <v>349.12099999999998</v>
      </c>
    </row>
    <row r="75616" spans="2:5" x14ac:dyDescent="0.3">
      <c r="B75616">
        <v>756.12</v>
      </c>
      <c r="C75616">
        <v>446.16699999999997</v>
      </c>
      <c r="D75616">
        <v>358.27600000000001</v>
      </c>
      <c r="E75616">
        <v>349.73099999999999</v>
      </c>
    </row>
    <row r="75617" spans="2:5" x14ac:dyDescent="0.3">
      <c r="B75617">
        <v>756.13</v>
      </c>
      <c r="C75617">
        <v>445.55700000000002</v>
      </c>
      <c r="D75617">
        <v>357.05599999999998</v>
      </c>
      <c r="E75617">
        <v>345.459</v>
      </c>
    </row>
    <row r="75618" spans="2:5" x14ac:dyDescent="0.3">
      <c r="B75618">
        <v>756.14</v>
      </c>
      <c r="C75618">
        <v>446.77699999999999</v>
      </c>
      <c r="D75618">
        <v>359.49700000000001</v>
      </c>
      <c r="E75618">
        <v>342.40699999999998</v>
      </c>
    </row>
    <row r="75619" spans="2:5" x14ac:dyDescent="0.3">
      <c r="B75619">
        <v>756.15</v>
      </c>
      <c r="C75619">
        <v>447.99799999999999</v>
      </c>
      <c r="D75619">
        <v>363.15899999999999</v>
      </c>
      <c r="E75619">
        <v>344.84899999999999</v>
      </c>
    </row>
    <row r="75620" spans="2:5" x14ac:dyDescent="0.3">
      <c r="B75620">
        <v>756.16</v>
      </c>
      <c r="C75620">
        <v>449.21899999999999</v>
      </c>
      <c r="D75620">
        <v>367.43200000000002</v>
      </c>
      <c r="E75620">
        <v>347.9</v>
      </c>
    </row>
    <row r="75621" spans="2:5" x14ac:dyDescent="0.3">
      <c r="B75621">
        <v>756.17</v>
      </c>
      <c r="C75621">
        <v>450.43900000000002</v>
      </c>
      <c r="D75621">
        <v>367.43200000000002</v>
      </c>
      <c r="E75621">
        <v>347.29</v>
      </c>
    </row>
    <row r="75622" spans="2:5" x14ac:dyDescent="0.3">
      <c r="B75622">
        <v>756.18</v>
      </c>
      <c r="C75622">
        <v>453.49099999999999</v>
      </c>
      <c r="D75622">
        <v>360.10700000000003</v>
      </c>
      <c r="E75622">
        <v>343.01799999999997</v>
      </c>
    </row>
    <row r="75623" spans="2:5" x14ac:dyDescent="0.3">
      <c r="B75623">
        <v>756.19</v>
      </c>
      <c r="C75623">
        <v>452.27</v>
      </c>
      <c r="D75623">
        <v>351.56200000000001</v>
      </c>
      <c r="E75623">
        <v>339.96600000000001</v>
      </c>
    </row>
    <row r="75624" spans="2:5" x14ac:dyDescent="0.3">
      <c r="B75624">
        <v>756.2</v>
      </c>
      <c r="C75624">
        <v>453.49099999999999</v>
      </c>
      <c r="D75624">
        <v>351.56200000000001</v>
      </c>
      <c r="E75624">
        <v>343.62799999999999</v>
      </c>
    </row>
    <row r="75625" spans="2:5" x14ac:dyDescent="0.3">
      <c r="B75625">
        <v>756.21</v>
      </c>
      <c r="C75625">
        <v>455.93299999999999</v>
      </c>
      <c r="D75625">
        <v>354.61399999999998</v>
      </c>
      <c r="E75625">
        <v>346.68</v>
      </c>
    </row>
    <row r="75626" spans="2:5" x14ac:dyDescent="0.3">
      <c r="B75626">
        <v>756.22</v>
      </c>
      <c r="C75626">
        <v>455.93299999999999</v>
      </c>
      <c r="D75626">
        <v>358.27600000000001</v>
      </c>
      <c r="E75626">
        <v>347.9</v>
      </c>
    </row>
    <row r="75627" spans="2:5" x14ac:dyDescent="0.3">
      <c r="B75627">
        <v>756.23</v>
      </c>
      <c r="C75627">
        <v>451.66</v>
      </c>
      <c r="D75627">
        <v>357.05599999999998</v>
      </c>
      <c r="E75627">
        <v>349.73099999999999</v>
      </c>
    </row>
    <row r="75628" spans="2:5" x14ac:dyDescent="0.3">
      <c r="B75628">
        <v>756.24</v>
      </c>
      <c r="C75628">
        <v>447.99799999999999</v>
      </c>
      <c r="D75628">
        <v>357.05599999999998</v>
      </c>
      <c r="E75628">
        <v>349.73099999999999</v>
      </c>
    </row>
    <row r="75629" spans="2:5" x14ac:dyDescent="0.3">
      <c r="B75629">
        <v>756.25</v>
      </c>
      <c r="C75629">
        <v>445.55700000000002</v>
      </c>
      <c r="D75629">
        <v>358.887</v>
      </c>
      <c r="E75629">
        <v>351.56200000000001</v>
      </c>
    </row>
    <row r="75630" spans="2:5" x14ac:dyDescent="0.3">
      <c r="B75630">
        <v>756.26</v>
      </c>
      <c r="C75630">
        <v>449.21899999999999</v>
      </c>
      <c r="D75630">
        <v>358.27600000000001</v>
      </c>
      <c r="E75630">
        <v>350.952</v>
      </c>
    </row>
    <row r="75631" spans="2:5" x14ac:dyDescent="0.3">
      <c r="B75631">
        <v>756.27</v>
      </c>
      <c r="C75631">
        <v>452.27</v>
      </c>
      <c r="D75631">
        <v>354.61399999999998</v>
      </c>
      <c r="E75631">
        <v>349.73099999999999</v>
      </c>
    </row>
    <row r="75632" spans="2:5" x14ac:dyDescent="0.3">
      <c r="B75632">
        <v>756.28</v>
      </c>
      <c r="C75632">
        <v>455.322</v>
      </c>
      <c r="D75632">
        <v>351.56200000000001</v>
      </c>
      <c r="E75632">
        <v>351.56200000000001</v>
      </c>
    </row>
    <row r="75633" spans="2:5" x14ac:dyDescent="0.3">
      <c r="B75633">
        <v>756.29</v>
      </c>
      <c r="C75633">
        <v>455.93299999999999</v>
      </c>
      <c r="D75633">
        <v>350.952</v>
      </c>
      <c r="E75633">
        <v>352.78300000000002</v>
      </c>
    </row>
    <row r="75634" spans="2:5" x14ac:dyDescent="0.3">
      <c r="B75634">
        <v>756.3</v>
      </c>
      <c r="C75634">
        <v>455.93299999999999</v>
      </c>
      <c r="D75634">
        <v>348.51100000000002</v>
      </c>
      <c r="E75634">
        <v>352.173</v>
      </c>
    </row>
    <row r="75635" spans="2:5" x14ac:dyDescent="0.3">
      <c r="B75635">
        <v>756.31</v>
      </c>
      <c r="C75635">
        <v>455.322</v>
      </c>
      <c r="D75635">
        <v>345.459</v>
      </c>
      <c r="E75635">
        <v>350.952</v>
      </c>
    </row>
    <row r="75636" spans="2:5" x14ac:dyDescent="0.3">
      <c r="B75636">
        <v>756.32</v>
      </c>
      <c r="C75636">
        <v>453.49099999999999</v>
      </c>
      <c r="D75636">
        <v>341.79700000000003</v>
      </c>
      <c r="E75636">
        <v>350.952</v>
      </c>
    </row>
    <row r="75637" spans="2:5" x14ac:dyDescent="0.3">
      <c r="B75637">
        <v>756.33</v>
      </c>
      <c r="C75637">
        <v>451.66</v>
      </c>
      <c r="D75637">
        <v>341.18700000000001</v>
      </c>
      <c r="E75637">
        <v>347.9</v>
      </c>
    </row>
    <row r="75638" spans="2:5" x14ac:dyDescent="0.3">
      <c r="B75638">
        <v>756.34</v>
      </c>
      <c r="C75638">
        <v>450.43900000000002</v>
      </c>
      <c r="D75638">
        <v>345.459</v>
      </c>
      <c r="E75638">
        <v>347.9</v>
      </c>
    </row>
    <row r="75639" spans="2:5" x14ac:dyDescent="0.3">
      <c r="B75639">
        <v>756.35</v>
      </c>
      <c r="C75639">
        <v>446.77699999999999</v>
      </c>
      <c r="D75639">
        <v>350.34199999999998</v>
      </c>
      <c r="E75639">
        <v>352.78300000000002</v>
      </c>
    </row>
    <row r="75640" spans="2:5" x14ac:dyDescent="0.3">
      <c r="B75640">
        <v>756.36</v>
      </c>
      <c r="C75640">
        <v>445.55700000000002</v>
      </c>
      <c r="D75640">
        <v>356.44499999999999</v>
      </c>
      <c r="E75640">
        <v>354.00400000000002</v>
      </c>
    </row>
    <row r="75641" spans="2:5" x14ac:dyDescent="0.3">
      <c r="B75641">
        <v>756.37</v>
      </c>
      <c r="C75641">
        <v>447.38799999999998</v>
      </c>
      <c r="D75641">
        <v>360.10700000000003</v>
      </c>
      <c r="E75641">
        <v>355.83499999999998</v>
      </c>
    </row>
    <row r="75642" spans="2:5" x14ac:dyDescent="0.3">
      <c r="B75642">
        <v>756.38</v>
      </c>
      <c r="C75642">
        <v>453.49099999999999</v>
      </c>
      <c r="D75642">
        <v>361.93799999999999</v>
      </c>
      <c r="E75642">
        <v>354.00400000000002</v>
      </c>
    </row>
    <row r="75643" spans="2:5" x14ac:dyDescent="0.3">
      <c r="B75643">
        <v>756.39</v>
      </c>
      <c r="C75643">
        <v>459.59500000000003</v>
      </c>
      <c r="D75643">
        <v>365.601</v>
      </c>
      <c r="E75643">
        <v>355.22500000000002</v>
      </c>
    </row>
    <row r="75644" spans="2:5" x14ac:dyDescent="0.3">
      <c r="B75644">
        <v>756.4</v>
      </c>
      <c r="C75644">
        <v>461.42599999999999</v>
      </c>
      <c r="D75644">
        <v>366.82100000000003</v>
      </c>
      <c r="E75644">
        <v>354.00400000000002</v>
      </c>
    </row>
    <row r="75645" spans="2:5" x14ac:dyDescent="0.3">
      <c r="B75645">
        <v>756.41</v>
      </c>
      <c r="C75645">
        <v>457.15300000000002</v>
      </c>
      <c r="D75645">
        <v>369.26299999999998</v>
      </c>
      <c r="E75645">
        <v>352.173</v>
      </c>
    </row>
    <row r="75646" spans="2:5" x14ac:dyDescent="0.3">
      <c r="B75646">
        <v>756.42</v>
      </c>
      <c r="C75646">
        <v>456.54300000000001</v>
      </c>
      <c r="D75646">
        <v>369.87299999999999</v>
      </c>
      <c r="E75646">
        <v>346.06900000000002</v>
      </c>
    </row>
    <row r="75647" spans="2:5" x14ac:dyDescent="0.3">
      <c r="B75647">
        <v>756.43</v>
      </c>
      <c r="C75647">
        <v>451.05</v>
      </c>
      <c r="D75647">
        <v>368.04199999999997</v>
      </c>
      <c r="E75647">
        <v>344.84899999999999</v>
      </c>
    </row>
    <row r="75648" spans="2:5" x14ac:dyDescent="0.3">
      <c r="B75648">
        <v>756.44</v>
      </c>
      <c r="C75648">
        <v>447.38799999999998</v>
      </c>
      <c r="D75648">
        <v>362.54899999999998</v>
      </c>
      <c r="E75648">
        <v>343.62799999999999</v>
      </c>
    </row>
    <row r="75649" spans="2:5" x14ac:dyDescent="0.3">
      <c r="B75649">
        <v>756.45</v>
      </c>
      <c r="C75649">
        <v>444.94600000000003</v>
      </c>
      <c r="D75649">
        <v>355.83499999999998</v>
      </c>
      <c r="E75649">
        <v>346.06900000000002</v>
      </c>
    </row>
    <row r="75650" spans="2:5" x14ac:dyDescent="0.3">
      <c r="B75650">
        <v>756.46</v>
      </c>
      <c r="C75650">
        <v>444.33600000000001</v>
      </c>
      <c r="D75650">
        <v>352.78300000000002</v>
      </c>
      <c r="E75650">
        <v>344.238</v>
      </c>
    </row>
    <row r="75651" spans="2:5" x14ac:dyDescent="0.3">
      <c r="B75651">
        <v>756.47</v>
      </c>
      <c r="C75651">
        <v>447.38799999999998</v>
      </c>
      <c r="D75651">
        <v>352.78300000000002</v>
      </c>
      <c r="E75651">
        <v>338.745</v>
      </c>
    </row>
    <row r="75652" spans="2:5" x14ac:dyDescent="0.3">
      <c r="B75652">
        <v>756.48</v>
      </c>
      <c r="C75652">
        <v>448.608</v>
      </c>
      <c r="D75652">
        <v>356.44499999999999</v>
      </c>
      <c r="E75652">
        <v>342.40699999999998</v>
      </c>
    </row>
    <row r="75653" spans="2:5" x14ac:dyDescent="0.3">
      <c r="B75653">
        <v>756.49</v>
      </c>
      <c r="C75653">
        <v>448.608</v>
      </c>
      <c r="D75653">
        <v>358.887</v>
      </c>
      <c r="E75653">
        <v>343.62799999999999</v>
      </c>
    </row>
    <row r="75654" spans="2:5" x14ac:dyDescent="0.3">
      <c r="B75654">
        <v>756.5</v>
      </c>
      <c r="C75654">
        <v>449.21899999999999</v>
      </c>
      <c r="D75654">
        <v>359.49700000000001</v>
      </c>
      <c r="E75654">
        <v>346.06900000000002</v>
      </c>
    </row>
    <row r="75655" spans="2:5" x14ac:dyDescent="0.3">
      <c r="B75655">
        <v>756.51</v>
      </c>
      <c r="C75655">
        <v>451.05</v>
      </c>
      <c r="D75655">
        <v>357.666</v>
      </c>
      <c r="E75655">
        <v>344.84899999999999</v>
      </c>
    </row>
    <row r="75656" spans="2:5" x14ac:dyDescent="0.3">
      <c r="B75656">
        <v>756.52</v>
      </c>
      <c r="C75656">
        <v>451.05</v>
      </c>
      <c r="D75656">
        <v>357.05599999999998</v>
      </c>
      <c r="E75656">
        <v>341.79700000000003</v>
      </c>
    </row>
    <row r="75657" spans="2:5" x14ac:dyDescent="0.3">
      <c r="B75657">
        <v>756.53</v>
      </c>
      <c r="C75657">
        <v>449.82900000000001</v>
      </c>
      <c r="D75657">
        <v>357.05599999999998</v>
      </c>
      <c r="E75657">
        <v>344.84899999999999</v>
      </c>
    </row>
    <row r="75658" spans="2:5" x14ac:dyDescent="0.3">
      <c r="B75658">
        <v>756.54</v>
      </c>
      <c r="C75658">
        <v>446.16699999999997</v>
      </c>
      <c r="D75658">
        <v>354.00400000000002</v>
      </c>
      <c r="E75658">
        <v>350.952</v>
      </c>
    </row>
    <row r="75659" spans="2:5" x14ac:dyDescent="0.3">
      <c r="B75659">
        <v>756.55</v>
      </c>
      <c r="C75659">
        <v>441.89499999999998</v>
      </c>
      <c r="D75659">
        <v>356.44499999999999</v>
      </c>
      <c r="E75659">
        <v>351.56200000000001</v>
      </c>
    </row>
    <row r="75660" spans="2:5" x14ac:dyDescent="0.3">
      <c r="B75660">
        <v>756.56</v>
      </c>
      <c r="C75660">
        <v>439.45299999999997</v>
      </c>
      <c r="D75660">
        <v>353.39400000000001</v>
      </c>
      <c r="E75660">
        <v>350.952</v>
      </c>
    </row>
    <row r="75661" spans="2:5" x14ac:dyDescent="0.3">
      <c r="B75661">
        <v>756.57</v>
      </c>
      <c r="C75661">
        <v>440.67399999999998</v>
      </c>
      <c r="D75661">
        <v>354.61399999999998</v>
      </c>
      <c r="E75661">
        <v>350.34199999999998</v>
      </c>
    </row>
    <row r="75662" spans="2:5" x14ac:dyDescent="0.3">
      <c r="B75662">
        <v>756.58</v>
      </c>
      <c r="C75662">
        <v>447.99799999999999</v>
      </c>
      <c r="D75662">
        <v>355.83499999999998</v>
      </c>
      <c r="E75662">
        <v>349.73099999999999</v>
      </c>
    </row>
    <row r="75663" spans="2:5" x14ac:dyDescent="0.3">
      <c r="B75663">
        <v>756.59</v>
      </c>
      <c r="C75663">
        <v>447.99799999999999</v>
      </c>
      <c r="D75663">
        <v>357.05599999999998</v>
      </c>
      <c r="E75663">
        <v>350.952</v>
      </c>
    </row>
    <row r="75664" spans="2:5" x14ac:dyDescent="0.3">
      <c r="B75664">
        <v>756.6</v>
      </c>
      <c r="C75664">
        <v>447.99799999999999</v>
      </c>
      <c r="D75664">
        <v>355.22500000000002</v>
      </c>
      <c r="E75664">
        <v>351.56200000000001</v>
      </c>
    </row>
    <row r="75665" spans="2:5" x14ac:dyDescent="0.3">
      <c r="B75665">
        <v>756.61</v>
      </c>
      <c r="C75665">
        <v>447.99799999999999</v>
      </c>
      <c r="D75665">
        <v>356.44499999999999</v>
      </c>
      <c r="E75665">
        <v>349.12099999999998</v>
      </c>
    </row>
    <row r="75666" spans="2:5" x14ac:dyDescent="0.3">
      <c r="B75666">
        <v>756.62</v>
      </c>
      <c r="C75666">
        <v>451.05</v>
      </c>
      <c r="D75666">
        <v>360.71800000000002</v>
      </c>
      <c r="E75666">
        <v>350.34199999999998</v>
      </c>
    </row>
    <row r="75667" spans="2:5" x14ac:dyDescent="0.3">
      <c r="B75667">
        <v>756.63</v>
      </c>
      <c r="C75667">
        <v>452.88099999999997</v>
      </c>
      <c r="D75667">
        <v>364.38</v>
      </c>
      <c r="E75667">
        <v>347.9</v>
      </c>
    </row>
    <row r="75668" spans="2:5" x14ac:dyDescent="0.3">
      <c r="B75668">
        <v>756.64</v>
      </c>
      <c r="C75668">
        <v>453.49099999999999</v>
      </c>
      <c r="D75668">
        <v>363.77</v>
      </c>
      <c r="E75668">
        <v>347.29</v>
      </c>
    </row>
    <row r="75669" spans="2:5" x14ac:dyDescent="0.3">
      <c r="B75669">
        <v>756.65</v>
      </c>
      <c r="C75669">
        <v>452.27</v>
      </c>
      <c r="D75669">
        <v>357.666</v>
      </c>
      <c r="E75669">
        <v>346.06900000000002</v>
      </c>
    </row>
    <row r="75670" spans="2:5" x14ac:dyDescent="0.3">
      <c r="B75670">
        <v>756.66</v>
      </c>
      <c r="C75670">
        <v>449.82900000000001</v>
      </c>
      <c r="D75670">
        <v>358.27600000000001</v>
      </c>
      <c r="E75670">
        <v>346.06900000000002</v>
      </c>
    </row>
    <row r="75671" spans="2:5" x14ac:dyDescent="0.3">
      <c r="B75671">
        <v>756.67</v>
      </c>
      <c r="C75671">
        <v>448.608</v>
      </c>
      <c r="D75671">
        <v>355.83499999999998</v>
      </c>
      <c r="E75671">
        <v>344.238</v>
      </c>
    </row>
    <row r="75672" spans="2:5" x14ac:dyDescent="0.3">
      <c r="B75672">
        <v>756.68</v>
      </c>
      <c r="C75672">
        <v>447.99799999999999</v>
      </c>
      <c r="D75672">
        <v>349.73099999999999</v>
      </c>
      <c r="E75672">
        <v>341.79700000000003</v>
      </c>
    </row>
    <row r="75673" spans="2:5" x14ac:dyDescent="0.3">
      <c r="B75673">
        <v>756.69</v>
      </c>
      <c r="C75673">
        <v>442.505</v>
      </c>
      <c r="D75673">
        <v>349.73099999999999</v>
      </c>
      <c r="E75673">
        <v>340.57600000000002</v>
      </c>
    </row>
    <row r="75674" spans="2:5" x14ac:dyDescent="0.3">
      <c r="B75674">
        <v>756.7</v>
      </c>
      <c r="C75674">
        <v>440.06299999999999</v>
      </c>
      <c r="D75674">
        <v>350.952</v>
      </c>
      <c r="E75674">
        <v>344.238</v>
      </c>
    </row>
    <row r="75675" spans="2:5" x14ac:dyDescent="0.3">
      <c r="B75675">
        <v>756.71</v>
      </c>
      <c r="C75675">
        <v>439.45299999999997</v>
      </c>
      <c r="D75675">
        <v>354.00400000000002</v>
      </c>
      <c r="E75675">
        <v>346.06900000000002</v>
      </c>
    </row>
    <row r="75676" spans="2:5" x14ac:dyDescent="0.3">
      <c r="B75676">
        <v>756.72</v>
      </c>
      <c r="C75676">
        <v>438.84300000000002</v>
      </c>
      <c r="D75676">
        <v>361.93799999999999</v>
      </c>
      <c r="E75676">
        <v>345.459</v>
      </c>
    </row>
    <row r="75677" spans="2:5" x14ac:dyDescent="0.3">
      <c r="B75677">
        <v>756.73</v>
      </c>
      <c r="C75677">
        <v>444.33600000000001</v>
      </c>
      <c r="D75677">
        <v>362.54899999999998</v>
      </c>
      <c r="E75677">
        <v>342.40699999999998</v>
      </c>
    </row>
    <row r="75678" spans="2:5" x14ac:dyDescent="0.3">
      <c r="B75678">
        <v>756.74</v>
      </c>
      <c r="C75678">
        <v>448.608</v>
      </c>
      <c r="D75678">
        <v>358.27600000000001</v>
      </c>
      <c r="E75678">
        <v>344.238</v>
      </c>
    </row>
    <row r="75679" spans="2:5" x14ac:dyDescent="0.3">
      <c r="B75679">
        <v>756.75</v>
      </c>
      <c r="C75679">
        <v>448.608</v>
      </c>
      <c r="D75679">
        <v>356.44499999999999</v>
      </c>
      <c r="E75679">
        <v>344.84899999999999</v>
      </c>
    </row>
    <row r="75680" spans="2:5" x14ac:dyDescent="0.3">
      <c r="B75680">
        <v>756.76</v>
      </c>
      <c r="C75680">
        <v>448.608</v>
      </c>
      <c r="D75680">
        <v>360.10700000000003</v>
      </c>
      <c r="E75680">
        <v>346.06900000000002</v>
      </c>
    </row>
    <row r="75681" spans="2:5" x14ac:dyDescent="0.3">
      <c r="B75681">
        <v>756.77</v>
      </c>
      <c r="C75681">
        <v>449.21899999999999</v>
      </c>
      <c r="D75681">
        <v>363.77</v>
      </c>
      <c r="E75681">
        <v>347.9</v>
      </c>
    </row>
    <row r="75682" spans="2:5" x14ac:dyDescent="0.3">
      <c r="B75682">
        <v>756.78</v>
      </c>
      <c r="C75682">
        <v>446.77699999999999</v>
      </c>
      <c r="D75682">
        <v>366.21100000000001</v>
      </c>
      <c r="E75682">
        <v>346.06900000000002</v>
      </c>
    </row>
    <row r="75683" spans="2:5" x14ac:dyDescent="0.3">
      <c r="B75683">
        <v>756.79</v>
      </c>
      <c r="C75683">
        <v>447.99799999999999</v>
      </c>
      <c r="D75683">
        <v>368.04199999999997</v>
      </c>
      <c r="E75683">
        <v>350.952</v>
      </c>
    </row>
    <row r="75684" spans="2:5" x14ac:dyDescent="0.3">
      <c r="B75684">
        <v>756.8</v>
      </c>
      <c r="C75684">
        <v>449.82900000000001</v>
      </c>
      <c r="D75684">
        <v>364.38</v>
      </c>
      <c r="E75684">
        <v>353.39400000000001</v>
      </c>
    </row>
    <row r="75685" spans="2:5" x14ac:dyDescent="0.3">
      <c r="B75685">
        <v>756.81</v>
      </c>
      <c r="C75685">
        <v>452.27</v>
      </c>
      <c r="D75685">
        <v>360.10700000000003</v>
      </c>
      <c r="E75685">
        <v>347.29</v>
      </c>
    </row>
    <row r="75686" spans="2:5" x14ac:dyDescent="0.3">
      <c r="B75686">
        <v>756.82</v>
      </c>
      <c r="C75686">
        <v>451.05</v>
      </c>
      <c r="D75686">
        <v>356.44499999999999</v>
      </c>
      <c r="E75686">
        <v>343.62799999999999</v>
      </c>
    </row>
    <row r="75687" spans="2:5" x14ac:dyDescent="0.3">
      <c r="B75687">
        <v>756.83</v>
      </c>
      <c r="C75687">
        <v>447.38799999999998</v>
      </c>
      <c r="D75687">
        <v>357.05599999999998</v>
      </c>
      <c r="E75687">
        <v>342.40699999999998</v>
      </c>
    </row>
    <row r="75688" spans="2:5" x14ac:dyDescent="0.3">
      <c r="B75688">
        <v>756.84</v>
      </c>
      <c r="C75688">
        <v>448.608</v>
      </c>
      <c r="D75688">
        <v>358.887</v>
      </c>
      <c r="E75688">
        <v>342.40699999999998</v>
      </c>
    </row>
    <row r="75689" spans="2:5" x14ac:dyDescent="0.3">
      <c r="B75689">
        <v>756.85</v>
      </c>
      <c r="C75689">
        <v>449.82900000000001</v>
      </c>
      <c r="D75689">
        <v>361.93799999999999</v>
      </c>
      <c r="E75689">
        <v>342.40699999999998</v>
      </c>
    </row>
    <row r="75690" spans="2:5" x14ac:dyDescent="0.3">
      <c r="B75690">
        <v>756.86</v>
      </c>
      <c r="C75690">
        <v>449.21899999999999</v>
      </c>
      <c r="D75690">
        <v>365.601</v>
      </c>
      <c r="E75690">
        <v>346.06900000000002</v>
      </c>
    </row>
    <row r="75691" spans="2:5" x14ac:dyDescent="0.3">
      <c r="B75691">
        <v>756.87</v>
      </c>
      <c r="C75691">
        <v>447.38799999999998</v>
      </c>
      <c r="D75691">
        <v>363.77</v>
      </c>
      <c r="E75691">
        <v>350.34199999999998</v>
      </c>
    </row>
    <row r="75692" spans="2:5" x14ac:dyDescent="0.3">
      <c r="B75692">
        <v>756.88</v>
      </c>
      <c r="C75692">
        <v>445.55700000000002</v>
      </c>
      <c r="D75692">
        <v>358.887</v>
      </c>
      <c r="E75692">
        <v>351.56200000000001</v>
      </c>
    </row>
    <row r="75693" spans="2:5" x14ac:dyDescent="0.3">
      <c r="B75693">
        <v>756.89</v>
      </c>
      <c r="C75693">
        <v>444.94600000000003</v>
      </c>
      <c r="D75693">
        <v>356.44499999999999</v>
      </c>
      <c r="E75693">
        <v>352.78300000000002</v>
      </c>
    </row>
    <row r="75694" spans="2:5" x14ac:dyDescent="0.3">
      <c r="B75694">
        <v>756.9</v>
      </c>
      <c r="C75694">
        <v>449.21899999999999</v>
      </c>
      <c r="D75694">
        <v>356.44499999999999</v>
      </c>
      <c r="E75694">
        <v>355.22500000000002</v>
      </c>
    </row>
    <row r="75695" spans="2:5" x14ac:dyDescent="0.3">
      <c r="B75695">
        <v>756.91</v>
      </c>
      <c r="C75695">
        <v>451.05</v>
      </c>
      <c r="D75695">
        <v>364.38</v>
      </c>
      <c r="E75695">
        <v>352.78300000000002</v>
      </c>
    </row>
    <row r="75696" spans="2:5" x14ac:dyDescent="0.3">
      <c r="B75696">
        <v>756.92</v>
      </c>
      <c r="C75696">
        <v>451.05</v>
      </c>
      <c r="D75696">
        <v>365.601</v>
      </c>
      <c r="E75696">
        <v>351.56200000000001</v>
      </c>
    </row>
    <row r="75697" spans="2:5" x14ac:dyDescent="0.3">
      <c r="B75697">
        <v>756.93</v>
      </c>
      <c r="C75697">
        <v>448.608</v>
      </c>
      <c r="D75697">
        <v>366.82100000000003</v>
      </c>
      <c r="E75697">
        <v>351.56200000000001</v>
      </c>
    </row>
    <row r="75698" spans="2:5" x14ac:dyDescent="0.3">
      <c r="B75698">
        <v>756.94</v>
      </c>
      <c r="C75698">
        <v>447.99799999999999</v>
      </c>
      <c r="D75698">
        <v>363.77</v>
      </c>
      <c r="E75698">
        <v>349.12099999999998</v>
      </c>
    </row>
    <row r="75699" spans="2:5" x14ac:dyDescent="0.3">
      <c r="B75699">
        <v>756.95</v>
      </c>
      <c r="C75699">
        <v>446.16699999999997</v>
      </c>
      <c r="D75699">
        <v>358.887</v>
      </c>
      <c r="E75699">
        <v>347.29</v>
      </c>
    </row>
    <row r="75700" spans="2:5" x14ac:dyDescent="0.3">
      <c r="B75700">
        <v>756.96</v>
      </c>
      <c r="C75700">
        <v>443.726</v>
      </c>
      <c r="D75700">
        <v>356.44499999999999</v>
      </c>
      <c r="E75700">
        <v>346.06900000000002</v>
      </c>
    </row>
    <row r="75701" spans="2:5" x14ac:dyDescent="0.3">
      <c r="B75701">
        <v>756.97</v>
      </c>
      <c r="C75701">
        <v>440.67399999999998</v>
      </c>
      <c r="D75701">
        <v>355.83499999999998</v>
      </c>
      <c r="E75701">
        <v>340.57600000000002</v>
      </c>
    </row>
    <row r="75702" spans="2:5" x14ac:dyDescent="0.3">
      <c r="B75702">
        <v>756.98</v>
      </c>
      <c r="C75702">
        <v>436.40100000000001</v>
      </c>
      <c r="D75702">
        <v>357.666</v>
      </c>
      <c r="E75702">
        <v>339.35500000000002</v>
      </c>
    </row>
    <row r="75703" spans="2:5" x14ac:dyDescent="0.3">
      <c r="B75703">
        <v>756.99</v>
      </c>
      <c r="C75703">
        <v>438.84300000000002</v>
      </c>
      <c r="D75703">
        <v>361.32799999999997</v>
      </c>
      <c r="E75703">
        <v>339.96600000000001</v>
      </c>
    </row>
    <row r="75704" spans="2:5" x14ac:dyDescent="0.3">
      <c r="B75704">
        <v>757</v>
      </c>
      <c r="C75704">
        <v>441.89499999999998</v>
      </c>
      <c r="D75704">
        <v>362.54899999999998</v>
      </c>
      <c r="E75704">
        <v>343.62799999999999</v>
      </c>
    </row>
    <row r="75705" spans="2:5" x14ac:dyDescent="0.3">
      <c r="B75705">
        <v>757.01</v>
      </c>
      <c r="C75705">
        <v>448.608</v>
      </c>
      <c r="D75705">
        <v>363.15899999999999</v>
      </c>
      <c r="E75705">
        <v>347.29</v>
      </c>
    </row>
    <row r="75706" spans="2:5" x14ac:dyDescent="0.3">
      <c r="B75706">
        <v>757.02</v>
      </c>
      <c r="C75706">
        <v>451.66</v>
      </c>
      <c r="D75706">
        <v>359.49700000000001</v>
      </c>
      <c r="E75706">
        <v>349.12099999999998</v>
      </c>
    </row>
    <row r="75707" spans="2:5" x14ac:dyDescent="0.3">
      <c r="B75707">
        <v>757.03</v>
      </c>
      <c r="C75707">
        <v>454.71199999999999</v>
      </c>
      <c r="D75707">
        <v>358.887</v>
      </c>
      <c r="E75707">
        <v>348.51100000000002</v>
      </c>
    </row>
    <row r="75708" spans="2:5" x14ac:dyDescent="0.3">
      <c r="B75708">
        <v>757.04</v>
      </c>
      <c r="C75708">
        <v>451.05</v>
      </c>
      <c r="D75708">
        <v>353.39400000000001</v>
      </c>
      <c r="E75708">
        <v>349.12099999999998</v>
      </c>
    </row>
    <row r="75709" spans="2:5" x14ac:dyDescent="0.3">
      <c r="B75709">
        <v>757.05</v>
      </c>
      <c r="C75709">
        <v>447.99799999999999</v>
      </c>
      <c r="D75709">
        <v>351.56200000000001</v>
      </c>
      <c r="E75709">
        <v>347.29</v>
      </c>
    </row>
    <row r="75710" spans="2:5" x14ac:dyDescent="0.3">
      <c r="B75710">
        <v>757.06</v>
      </c>
      <c r="C75710">
        <v>449.82900000000001</v>
      </c>
      <c r="D75710">
        <v>355.83499999999998</v>
      </c>
      <c r="E75710">
        <v>346.06900000000002</v>
      </c>
    </row>
    <row r="75711" spans="2:5" x14ac:dyDescent="0.3">
      <c r="B75711">
        <v>757.07</v>
      </c>
      <c r="C75711">
        <v>450.43900000000002</v>
      </c>
      <c r="D75711">
        <v>361.93799999999999</v>
      </c>
      <c r="E75711">
        <v>346.68</v>
      </c>
    </row>
    <row r="75712" spans="2:5" x14ac:dyDescent="0.3">
      <c r="B75712">
        <v>757.08</v>
      </c>
      <c r="C75712">
        <v>446.77699999999999</v>
      </c>
      <c r="D75712">
        <v>366.21100000000001</v>
      </c>
      <c r="E75712">
        <v>349.12099999999998</v>
      </c>
    </row>
    <row r="75713" spans="2:5" x14ac:dyDescent="0.3">
      <c r="B75713">
        <v>757.09</v>
      </c>
      <c r="C75713">
        <v>445.55700000000002</v>
      </c>
      <c r="D75713">
        <v>365.601</v>
      </c>
      <c r="E75713">
        <v>349.12099999999998</v>
      </c>
    </row>
    <row r="75714" spans="2:5" x14ac:dyDescent="0.3">
      <c r="B75714">
        <v>757.1</v>
      </c>
      <c r="C75714">
        <v>445.55700000000002</v>
      </c>
      <c r="D75714">
        <v>364.99</v>
      </c>
      <c r="E75714">
        <v>349.73099999999999</v>
      </c>
    </row>
    <row r="75715" spans="2:5" x14ac:dyDescent="0.3">
      <c r="B75715">
        <v>757.11</v>
      </c>
      <c r="C75715">
        <v>445.55700000000002</v>
      </c>
      <c r="D75715">
        <v>364.38</v>
      </c>
      <c r="E75715">
        <v>350.34199999999998</v>
      </c>
    </row>
    <row r="75716" spans="2:5" x14ac:dyDescent="0.3">
      <c r="B75716">
        <v>757.12</v>
      </c>
      <c r="C75716">
        <v>446.77699999999999</v>
      </c>
      <c r="D75716">
        <v>363.77</v>
      </c>
      <c r="E75716">
        <v>347.9</v>
      </c>
    </row>
    <row r="75717" spans="2:5" x14ac:dyDescent="0.3">
      <c r="B75717">
        <v>757.13</v>
      </c>
      <c r="C75717">
        <v>443.11500000000001</v>
      </c>
      <c r="D75717">
        <v>360.71800000000002</v>
      </c>
      <c r="E75717">
        <v>348.51100000000002</v>
      </c>
    </row>
    <row r="75718" spans="2:5" x14ac:dyDescent="0.3">
      <c r="B75718">
        <v>757.14</v>
      </c>
      <c r="C75718">
        <v>443.726</v>
      </c>
      <c r="D75718">
        <v>362.54899999999998</v>
      </c>
      <c r="E75718">
        <v>347.29</v>
      </c>
    </row>
    <row r="75719" spans="2:5" x14ac:dyDescent="0.3">
      <c r="B75719">
        <v>757.15</v>
      </c>
      <c r="C75719">
        <v>444.94600000000003</v>
      </c>
      <c r="D75719">
        <v>363.15899999999999</v>
      </c>
      <c r="E75719">
        <v>344.84899999999999</v>
      </c>
    </row>
    <row r="75720" spans="2:5" x14ac:dyDescent="0.3">
      <c r="B75720">
        <v>757.16</v>
      </c>
      <c r="C75720">
        <v>447.38799999999998</v>
      </c>
      <c r="D75720">
        <v>364.99</v>
      </c>
      <c r="E75720">
        <v>344.84899999999999</v>
      </c>
    </row>
    <row r="75721" spans="2:5" x14ac:dyDescent="0.3">
      <c r="B75721">
        <v>757.17</v>
      </c>
      <c r="C75721">
        <v>446.77699999999999</v>
      </c>
      <c r="D75721">
        <v>364.99</v>
      </c>
      <c r="E75721">
        <v>346.06900000000002</v>
      </c>
    </row>
    <row r="75722" spans="2:5" x14ac:dyDescent="0.3">
      <c r="B75722">
        <v>757.18</v>
      </c>
      <c r="C75722">
        <v>446.16699999999997</v>
      </c>
      <c r="D75722">
        <v>364.99</v>
      </c>
      <c r="E75722">
        <v>346.06900000000002</v>
      </c>
    </row>
    <row r="75723" spans="2:5" x14ac:dyDescent="0.3">
      <c r="B75723">
        <v>757.19</v>
      </c>
      <c r="C75723">
        <v>446.77699999999999</v>
      </c>
      <c r="D75723">
        <v>369.26299999999998</v>
      </c>
      <c r="E75723">
        <v>343.62799999999999</v>
      </c>
    </row>
    <row r="75724" spans="2:5" x14ac:dyDescent="0.3">
      <c r="B75724">
        <v>757.2</v>
      </c>
      <c r="C75724">
        <v>446.77699999999999</v>
      </c>
      <c r="D75724">
        <v>368.65199999999999</v>
      </c>
      <c r="E75724">
        <v>346.68</v>
      </c>
    </row>
    <row r="75725" spans="2:5" x14ac:dyDescent="0.3">
      <c r="B75725">
        <v>757.21</v>
      </c>
      <c r="C75725">
        <v>446.16699999999997</v>
      </c>
      <c r="D75725">
        <v>363.77</v>
      </c>
      <c r="E75725">
        <v>347.9</v>
      </c>
    </row>
    <row r="75726" spans="2:5" x14ac:dyDescent="0.3">
      <c r="B75726">
        <v>757.22</v>
      </c>
      <c r="C75726">
        <v>444.33600000000001</v>
      </c>
      <c r="D75726">
        <v>356.44499999999999</v>
      </c>
      <c r="E75726">
        <v>348.51100000000002</v>
      </c>
    </row>
    <row r="75727" spans="2:5" x14ac:dyDescent="0.3">
      <c r="B75727">
        <v>757.23</v>
      </c>
      <c r="C75727">
        <v>441.89499999999998</v>
      </c>
      <c r="D75727">
        <v>354.61399999999998</v>
      </c>
      <c r="E75727">
        <v>344.238</v>
      </c>
    </row>
    <row r="75728" spans="2:5" x14ac:dyDescent="0.3">
      <c r="B75728">
        <v>757.24</v>
      </c>
      <c r="C75728">
        <v>441.89499999999998</v>
      </c>
      <c r="D75728">
        <v>358.27600000000001</v>
      </c>
      <c r="E75728">
        <v>345.459</v>
      </c>
    </row>
    <row r="75729" spans="2:5" x14ac:dyDescent="0.3">
      <c r="B75729">
        <v>757.25</v>
      </c>
      <c r="C75729">
        <v>440.67399999999998</v>
      </c>
      <c r="D75729">
        <v>366.21100000000001</v>
      </c>
      <c r="E75729">
        <v>347.29</v>
      </c>
    </row>
    <row r="75730" spans="2:5" x14ac:dyDescent="0.3">
      <c r="B75730">
        <v>757.26</v>
      </c>
      <c r="C75730">
        <v>443.11500000000001</v>
      </c>
      <c r="D75730">
        <v>368.65199999999999</v>
      </c>
      <c r="E75730">
        <v>351.56200000000001</v>
      </c>
    </row>
    <row r="75731" spans="2:5" x14ac:dyDescent="0.3">
      <c r="B75731">
        <v>757.27</v>
      </c>
      <c r="C75731">
        <v>449.21899999999999</v>
      </c>
      <c r="D75731">
        <v>369.87299999999999</v>
      </c>
      <c r="E75731">
        <v>349.12099999999998</v>
      </c>
    </row>
    <row r="75732" spans="2:5" x14ac:dyDescent="0.3">
      <c r="B75732">
        <v>757.28</v>
      </c>
      <c r="C75732">
        <v>454.10199999999998</v>
      </c>
      <c r="D75732">
        <v>364.99</v>
      </c>
      <c r="E75732">
        <v>342.40699999999998</v>
      </c>
    </row>
    <row r="75733" spans="2:5" x14ac:dyDescent="0.3">
      <c r="B75733">
        <v>757.29</v>
      </c>
      <c r="C75733">
        <v>451.66</v>
      </c>
      <c r="D75733">
        <v>360.71800000000002</v>
      </c>
      <c r="E75733">
        <v>336.91399999999999</v>
      </c>
    </row>
    <row r="75734" spans="2:5" x14ac:dyDescent="0.3">
      <c r="B75734">
        <v>757.3</v>
      </c>
      <c r="C75734">
        <v>452.27</v>
      </c>
      <c r="D75734">
        <v>363.15899999999999</v>
      </c>
      <c r="E75734">
        <v>339.35500000000002</v>
      </c>
    </row>
    <row r="75735" spans="2:5" x14ac:dyDescent="0.3">
      <c r="B75735">
        <v>757.31</v>
      </c>
      <c r="C75735">
        <v>458.98399999999998</v>
      </c>
      <c r="D75735">
        <v>365.601</v>
      </c>
      <c r="E75735">
        <v>343.01799999999997</v>
      </c>
    </row>
    <row r="75736" spans="2:5" x14ac:dyDescent="0.3">
      <c r="B75736">
        <v>757.32</v>
      </c>
      <c r="C75736">
        <v>465.69799999999998</v>
      </c>
      <c r="D75736">
        <v>364.38</v>
      </c>
      <c r="E75736">
        <v>346.06900000000002</v>
      </c>
    </row>
    <row r="75737" spans="2:5" x14ac:dyDescent="0.3">
      <c r="B75737">
        <v>757.33</v>
      </c>
      <c r="C75737">
        <v>460.20499999999998</v>
      </c>
      <c r="D75737">
        <v>363.15899999999999</v>
      </c>
      <c r="E75737">
        <v>349.12099999999998</v>
      </c>
    </row>
    <row r="75738" spans="2:5" x14ac:dyDescent="0.3">
      <c r="B75738">
        <v>757.34</v>
      </c>
      <c r="C75738">
        <v>454.71199999999999</v>
      </c>
      <c r="D75738">
        <v>361.32799999999997</v>
      </c>
      <c r="E75738">
        <v>352.78300000000002</v>
      </c>
    </row>
    <row r="75739" spans="2:5" x14ac:dyDescent="0.3">
      <c r="B75739">
        <v>757.35</v>
      </c>
      <c r="C75739">
        <v>452.88099999999997</v>
      </c>
      <c r="D75739">
        <v>359.49700000000001</v>
      </c>
      <c r="E75739">
        <v>352.173</v>
      </c>
    </row>
    <row r="75740" spans="2:5" x14ac:dyDescent="0.3">
      <c r="B75740">
        <v>757.36</v>
      </c>
      <c r="C75740">
        <v>453.49099999999999</v>
      </c>
      <c r="D75740">
        <v>360.10700000000003</v>
      </c>
      <c r="E75740">
        <v>350.34199999999998</v>
      </c>
    </row>
    <row r="75741" spans="2:5" x14ac:dyDescent="0.3">
      <c r="B75741">
        <v>757.37</v>
      </c>
      <c r="C75741">
        <v>454.10199999999998</v>
      </c>
      <c r="D75741">
        <v>358.27600000000001</v>
      </c>
      <c r="E75741">
        <v>350.34199999999998</v>
      </c>
    </row>
    <row r="75742" spans="2:5" x14ac:dyDescent="0.3">
      <c r="B75742">
        <v>757.38</v>
      </c>
      <c r="C75742">
        <v>454.10199999999998</v>
      </c>
      <c r="D75742">
        <v>357.666</v>
      </c>
      <c r="E75742">
        <v>347.9</v>
      </c>
    </row>
    <row r="75743" spans="2:5" x14ac:dyDescent="0.3">
      <c r="B75743">
        <v>757.39</v>
      </c>
      <c r="C75743">
        <v>453.49099999999999</v>
      </c>
      <c r="D75743">
        <v>356.44499999999999</v>
      </c>
      <c r="E75743">
        <v>344.238</v>
      </c>
    </row>
    <row r="75744" spans="2:5" x14ac:dyDescent="0.3">
      <c r="B75744">
        <v>757.4</v>
      </c>
      <c r="C75744">
        <v>451.66</v>
      </c>
      <c r="D75744">
        <v>356.44499999999999</v>
      </c>
      <c r="E75744">
        <v>344.84899999999999</v>
      </c>
    </row>
    <row r="75745" spans="2:5" x14ac:dyDescent="0.3">
      <c r="B75745">
        <v>757.41</v>
      </c>
      <c r="C75745">
        <v>449.21899999999999</v>
      </c>
      <c r="D75745">
        <v>355.83499999999998</v>
      </c>
      <c r="E75745">
        <v>346.68</v>
      </c>
    </row>
    <row r="75746" spans="2:5" x14ac:dyDescent="0.3">
      <c r="B75746">
        <v>757.42</v>
      </c>
      <c r="C75746">
        <v>443.726</v>
      </c>
      <c r="D75746">
        <v>354.61399999999998</v>
      </c>
      <c r="E75746">
        <v>350.34199999999998</v>
      </c>
    </row>
    <row r="75747" spans="2:5" x14ac:dyDescent="0.3">
      <c r="B75747">
        <v>757.43</v>
      </c>
      <c r="C75747">
        <v>437.012</v>
      </c>
      <c r="D75747">
        <v>357.666</v>
      </c>
      <c r="E75747">
        <v>349.12099999999998</v>
      </c>
    </row>
    <row r="75748" spans="2:5" x14ac:dyDescent="0.3">
      <c r="B75748">
        <v>757.44</v>
      </c>
      <c r="C75748">
        <v>437.62200000000001</v>
      </c>
      <c r="D75748">
        <v>358.887</v>
      </c>
      <c r="E75748">
        <v>347.9</v>
      </c>
    </row>
    <row r="75749" spans="2:5" x14ac:dyDescent="0.3">
      <c r="B75749">
        <v>757.45</v>
      </c>
      <c r="C75749">
        <v>445.55700000000002</v>
      </c>
      <c r="D75749">
        <v>352.173</v>
      </c>
      <c r="E75749">
        <v>346.68</v>
      </c>
    </row>
    <row r="75750" spans="2:5" x14ac:dyDescent="0.3">
      <c r="B75750">
        <v>757.46</v>
      </c>
      <c r="C75750">
        <v>456.54300000000001</v>
      </c>
      <c r="D75750">
        <v>347.29</v>
      </c>
      <c r="E75750">
        <v>345.459</v>
      </c>
    </row>
    <row r="75751" spans="2:5" x14ac:dyDescent="0.3">
      <c r="B75751">
        <v>757.47</v>
      </c>
      <c r="C75751">
        <v>462.64600000000002</v>
      </c>
      <c r="D75751">
        <v>347.9</v>
      </c>
      <c r="E75751">
        <v>347.29</v>
      </c>
    </row>
    <row r="75752" spans="2:5" x14ac:dyDescent="0.3">
      <c r="B75752">
        <v>757.48</v>
      </c>
      <c r="C75752">
        <v>462.036</v>
      </c>
      <c r="D75752">
        <v>356.44499999999999</v>
      </c>
      <c r="E75752">
        <v>350.34199999999998</v>
      </c>
    </row>
    <row r="75753" spans="2:5" x14ac:dyDescent="0.3">
      <c r="B75753">
        <v>757.49</v>
      </c>
      <c r="C75753">
        <v>458.98399999999998</v>
      </c>
      <c r="D75753">
        <v>363.15899999999999</v>
      </c>
      <c r="E75753">
        <v>347.9</v>
      </c>
    </row>
    <row r="75754" spans="2:5" x14ac:dyDescent="0.3">
      <c r="B75754">
        <v>757.5</v>
      </c>
      <c r="C75754">
        <v>453.49099999999999</v>
      </c>
      <c r="D75754">
        <v>365.601</v>
      </c>
      <c r="E75754">
        <v>343.01799999999997</v>
      </c>
    </row>
    <row r="75755" spans="2:5" x14ac:dyDescent="0.3">
      <c r="B75755">
        <v>757.51</v>
      </c>
      <c r="C75755">
        <v>452.88099999999997</v>
      </c>
      <c r="D75755">
        <v>366.82100000000003</v>
      </c>
      <c r="E75755">
        <v>342.40699999999998</v>
      </c>
    </row>
    <row r="75756" spans="2:5" x14ac:dyDescent="0.3">
      <c r="B75756">
        <v>757.52</v>
      </c>
      <c r="C75756">
        <v>453.49099999999999</v>
      </c>
      <c r="D75756">
        <v>363.77</v>
      </c>
      <c r="E75756">
        <v>340.57600000000002</v>
      </c>
    </row>
    <row r="75757" spans="2:5" x14ac:dyDescent="0.3">
      <c r="B75757">
        <v>757.53</v>
      </c>
      <c r="C75757">
        <v>454.71199999999999</v>
      </c>
      <c r="D75757">
        <v>361.93799999999999</v>
      </c>
      <c r="E75757">
        <v>343.01799999999997</v>
      </c>
    </row>
    <row r="75758" spans="2:5" x14ac:dyDescent="0.3">
      <c r="B75758">
        <v>757.54</v>
      </c>
      <c r="C75758">
        <v>451.05</v>
      </c>
      <c r="D75758">
        <v>359.49700000000001</v>
      </c>
      <c r="E75758">
        <v>346.68</v>
      </c>
    </row>
    <row r="75759" spans="2:5" x14ac:dyDescent="0.3">
      <c r="B75759">
        <v>757.55</v>
      </c>
      <c r="C75759">
        <v>446.16699999999997</v>
      </c>
      <c r="D75759">
        <v>361.32799999999997</v>
      </c>
      <c r="E75759">
        <v>345.459</v>
      </c>
    </row>
    <row r="75760" spans="2:5" x14ac:dyDescent="0.3">
      <c r="B75760">
        <v>757.56</v>
      </c>
      <c r="C75760">
        <v>446.16699999999997</v>
      </c>
      <c r="D75760">
        <v>362.54899999999998</v>
      </c>
      <c r="E75760">
        <v>344.84899999999999</v>
      </c>
    </row>
    <row r="75761" spans="2:5" x14ac:dyDescent="0.3">
      <c r="B75761">
        <v>757.57</v>
      </c>
      <c r="C75761">
        <v>449.21899999999999</v>
      </c>
      <c r="D75761">
        <v>362.54899999999998</v>
      </c>
      <c r="E75761">
        <v>343.01799999999997</v>
      </c>
    </row>
    <row r="75762" spans="2:5" x14ac:dyDescent="0.3">
      <c r="B75762">
        <v>757.58</v>
      </c>
      <c r="C75762">
        <v>452.88099999999997</v>
      </c>
      <c r="D75762">
        <v>360.71800000000002</v>
      </c>
      <c r="E75762">
        <v>341.79700000000003</v>
      </c>
    </row>
    <row r="75763" spans="2:5" x14ac:dyDescent="0.3">
      <c r="B75763">
        <v>757.59</v>
      </c>
      <c r="C75763">
        <v>454.10199999999998</v>
      </c>
      <c r="D75763">
        <v>358.27600000000001</v>
      </c>
      <c r="E75763">
        <v>343.01799999999997</v>
      </c>
    </row>
    <row r="75764" spans="2:5" x14ac:dyDescent="0.3">
      <c r="B75764">
        <v>757.6</v>
      </c>
      <c r="C75764">
        <v>451.66</v>
      </c>
      <c r="D75764">
        <v>359.49700000000001</v>
      </c>
      <c r="E75764">
        <v>344.84899999999999</v>
      </c>
    </row>
    <row r="75765" spans="2:5" x14ac:dyDescent="0.3">
      <c r="B75765">
        <v>757.61</v>
      </c>
      <c r="C75765">
        <v>451.05</v>
      </c>
      <c r="D75765">
        <v>361.93799999999999</v>
      </c>
      <c r="E75765">
        <v>344.84899999999999</v>
      </c>
    </row>
    <row r="75766" spans="2:5" x14ac:dyDescent="0.3">
      <c r="B75766">
        <v>757.62</v>
      </c>
      <c r="C75766">
        <v>452.27</v>
      </c>
      <c r="D75766">
        <v>361.32799999999997</v>
      </c>
      <c r="E75766">
        <v>344.84899999999999</v>
      </c>
    </row>
    <row r="75767" spans="2:5" x14ac:dyDescent="0.3">
      <c r="B75767">
        <v>757.63</v>
      </c>
      <c r="C75767">
        <v>453.49099999999999</v>
      </c>
      <c r="D75767">
        <v>355.83499999999998</v>
      </c>
      <c r="E75767">
        <v>353.39400000000001</v>
      </c>
    </row>
    <row r="75768" spans="2:5" x14ac:dyDescent="0.3">
      <c r="B75768">
        <v>757.64</v>
      </c>
      <c r="C75768">
        <v>456.54300000000001</v>
      </c>
      <c r="D75768">
        <v>354.61399999999998</v>
      </c>
      <c r="E75768">
        <v>356.44499999999999</v>
      </c>
    </row>
    <row r="75769" spans="2:5" x14ac:dyDescent="0.3">
      <c r="B75769">
        <v>757.65</v>
      </c>
      <c r="C75769">
        <v>456.54300000000001</v>
      </c>
      <c r="D75769">
        <v>358.887</v>
      </c>
      <c r="E75769">
        <v>359.49700000000001</v>
      </c>
    </row>
    <row r="75770" spans="2:5" x14ac:dyDescent="0.3">
      <c r="B75770">
        <v>757.66</v>
      </c>
      <c r="C75770">
        <v>455.93299999999999</v>
      </c>
      <c r="D75770">
        <v>363.77</v>
      </c>
      <c r="E75770">
        <v>358.887</v>
      </c>
    </row>
    <row r="75771" spans="2:5" x14ac:dyDescent="0.3">
      <c r="B75771">
        <v>757.67</v>
      </c>
      <c r="C75771">
        <v>455.93299999999999</v>
      </c>
      <c r="D75771">
        <v>363.15899999999999</v>
      </c>
      <c r="E75771">
        <v>355.22500000000002</v>
      </c>
    </row>
    <row r="75772" spans="2:5" x14ac:dyDescent="0.3">
      <c r="B75772">
        <v>757.68</v>
      </c>
      <c r="C75772">
        <v>456.54300000000001</v>
      </c>
      <c r="D75772">
        <v>357.666</v>
      </c>
      <c r="E75772">
        <v>351.56200000000001</v>
      </c>
    </row>
    <row r="75773" spans="2:5" x14ac:dyDescent="0.3">
      <c r="B75773">
        <v>757.69</v>
      </c>
      <c r="C75773">
        <v>455.322</v>
      </c>
      <c r="D75773">
        <v>355.22500000000002</v>
      </c>
      <c r="E75773">
        <v>345.459</v>
      </c>
    </row>
    <row r="75774" spans="2:5" x14ac:dyDescent="0.3">
      <c r="B75774">
        <v>757.7</v>
      </c>
      <c r="C75774">
        <v>454.71199999999999</v>
      </c>
      <c r="D75774">
        <v>350.952</v>
      </c>
      <c r="E75774">
        <v>339.35500000000002</v>
      </c>
    </row>
    <row r="75775" spans="2:5" x14ac:dyDescent="0.3">
      <c r="B75775">
        <v>757.71</v>
      </c>
      <c r="C75775">
        <v>453.49099999999999</v>
      </c>
      <c r="D75775">
        <v>350.952</v>
      </c>
      <c r="E75775">
        <v>340.57600000000002</v>
      </c>
    </row>
    <row r="75776" spans="2:5" x14ac:dyDescent="0.3">
      <c r="B75776">
        <v>757.72</v>
      </c>
      <c r="C75776">
        <v>455.93299999999999</v>
      </c>
      <c r="D75776">
        <v>354.61399999999998</v>
      </c>
      <c r="E75776">
        <v>343.01799999999997</v>
      </c>
    </row>
    <row r="75777" spans="2:5" x14ac:dyDescent="0.3">
      <c r="B75777">
        <v>757.73</v>
      </c>
      <c r="C75777">
        <v>461.42599999999999</v>
      </c>
      <c r="D75777">
        <v>360.71800000000002</v>
      </c>
      <c r="E75777">
        <v>347.29</v>
      </c>
    </row>
    <row r="75778" spans="2:5" x14ac:dyDescent="0.3">
      <c r="B75778">
        <v>757.74</v>
      </c>
      <c r="C75778">
        <v>462.64600000000002</v>
      </c>
      <c r="D75778">
        <v>366.21100000000001</v>
      </c>
      <c r="E75778">
        <v>350.952</v>
      </c>
    </row>
    <row r="75779" spans="2:5" x14ac:dyDescent="0.3">
      <c r="B75779">
        <v>757.75</v>
      </c>
      <c r="C75779">
        <v>465.69799999999998</v>
      </c>
      <c r="D75779">
        <v>363.77</v>
      </c>
      <c r="E75779">
        <v>351.56200000000001</v>
      </c>
    </row>
    <row r="75780" spans="2:5" x14ac:dyDescent="0.3">
      <c r="B75780">
        <v>757.76</v>
      </c>
      <c r="C75780">
        <v>463.86700000000002</v>
      </c>
      <c r="D75780">
        <v>361.93799999999999</v>
      </c>
      <c r="E75780">
        <v>350.34199999999998</v>
      </c>
    </row>
    <row r="75781" spans="2:5" x14ac:dyDescent="0.3">
      <c r="B75781">
        <v>757.77</v>
      </c>
      <c r="C75781">
        <v>463.86700000000002</v>
      </c>
      <c r="D75781">
        <v>363.77</v>
      </c>
      <c r="E75781">
        <v>347.29</v>
      </c>
    </row>
    <row r="75782" spans="2:5" x14ac:dyDescent="0.3">
      <c r="B75782">
        <v>757.78</v>
      </c>
      <c r="C75782">
        <v>462.036</v>
      </c>
      <c r="D75782">
        <v>360.71800000000002</v>
      </c>
      <c r="E75782">
        <v>346.06900000000002</v>
      </c>
    </row>
    <row r="75783" spans="2:5" x14ac:dyDescent="0.3">
      <c r="B75783">
        <v>757.79</v>
      </c>
      <c r="C75783">
        <v>457.15300000000002</v>
      </c>
      <c r="D75783">
        <v>360.71800000000002</v>
      </c>
      <c r="E75783">
        <v>346.68</v>
      </c>
    </row>
    <row r="75784" spans="2:5" x14ac:dyDescent="0.3">
      <c r="B75784">
        <v>757.8</v>
      </c>
      <c r="C75784">
        <v>452.88099999999997</v>
      </c>
      <c r="D75784">
        <v>358.887</v>
      </c>
      <c r="E75784">
        <v>351.56200000000001</v>
      </c>
    </row>
    <row r="75785" spans="2:5" x14ac:dyDescent="0.3">
      <c r="B75785">
        <v>757.81</v>
      </c>
      <c r="C75785">
        <v>455.322</v>
      </c>
      <c r="D75785">
        <v>352.173</v>
      </c>
      <c r="E75785">
        <v>357.05599999999998</v>
      </c>
    </row>
    <row r="75786" spans="2:5" x14ac:dyDescent="0.3">
      <c r="B75786">
        <v>757.82</v>
      </c>
      <c r="C75786">
        <v>457.15300000000002</v>
      </c>
      <c r="D75786">
        <v>348.51100000000002</v>
      </c>
      <c r="E75786">
        <v>355.83499999999998</v>
      </c>
    </row>
    <row r="75787" spans="2:5" x14ac:dyDescent="0.3">
      <c r="B75787">
        <v>757.83</v>
      </c>
      <c r="C75787">
        <v>458.37400000000002</v>
      </c>
      <c r="D75787">
        <v>347.9</v>
      </c>
      <c r="E75787">
        <v>352.173</v>
      </c>
    </row>
    <row r="75788" spans="2:5" x14ac:dyDescent="0.3">
      <c r="B75788">
        <v>757.84</v>
      </c>
      <c r="C75788">
        <v>457.15300000000002</v>
      </c>
      <c r="D75788">
        <v>350.952</v>
      </c>
      <c r="E75788">
        <v>349.73099999999999</v>
      </c>
    </row>
    <row r="75789" spans="2:5" x14ac:dyDescent="0.3">
      <c r="B75789">
        <v>757.85</v>
      </c>
      <c r="C75789">
        <v>452.88099999999997</v>
      </c>
      <c r="D75789">
        <v>355.83499999999998</v>
      </c>
      <c r="E75789">
        <v>344.84899999999999</v>
      </c>
    </row>
    <row r="75790" spans="2:5" x14ac:dyDescent="0.3">
      <c r="B75790">
        <v>757.86</v>
      </c>
      <c r="C75790">
        <v>449.21899999999999</v>
      </c>
      <c r="D75790">
        <v>357.666</v>
      </c>
      <c r="E75790">
        <v>343.01799999999997</v>
      </c>
    </row>
    <row r="75791" spans="2:5" x14ac:dyDescent="0.3">
      <c r="B75791">
        <v>757.87</v>
      </c>
      <c r="C75791">
        <v>449.82900000000001</v>
      </c>
      <c r="D75791">
        <v>355.22500000000002</v>
      </c>
      <c r="E75791">
        <v>339.96600000000001</v>
      </c>
    </row>
    <row r="75792" spans="2:5" x14ac:dyDescent="0.3">
      <c r="B75792">
        <v>757.88</v>
      </c>
      <c r="C75792">
        <v>450.43900000000002</v>
      </c>
      <c r="D75792">
        <v>354.00400000000002</v>
      </c>
      <c r="E75792">
        <v>339.96600000000001</v>
      </c>
    </row>
    <row r="75793" spans="2:5" x14ac:dyDescent="0.3">
      <c r="B75793">
        <v>757.89</v>
      </c>
      <c r="C75793">
        <v>452.27</v>
      </c>
      <c r="D75793">
        <v>355.22500000000002</v>
      </c>
      <c r="E75793">
        <v>342.40699999999998</v>
      </c>
    </row>
    <row r="75794" spans="2:5" x14ac:dyDescent="0.3">
      <c r="B75794">
        <v>757.9</v>
      </c>
      <c r="C75794">
        <v>453.49099999999999</v>
      </c>
      <c r="D75794">
        <v>353.39400000000001</v>
      </c>
      <c r="E75794">
        <v>347.9</v>
      </c>
    </row>
    <row r="75795" spans="2:5" x14ac:dyDescent="0.3">
      <c r="B75795">
        <v>757.91</v>
      </c>
      <c r="C75795">
        <v>450.43900000000002</v>
      </c>
      <c r="D75795">
        <v>350.952</v>
      </c>
      <c r="E75795">
        <v>349.12099999999998</v>
      </c>
    </row>
    <row r="75796" spans="2:5" x14ac:dyDescent="0.3">
      <c r="B75796">
        <v>757.92</v>
      </c>
      <c r="C75796">
        <v>449.21899999999999</v>
      </c>
      <c r="D75796">
        <v>351.56200000000001</v>
      </c>
      <c r="E75796">
        <v>347.29</v>
      </c>
    </row>
    <row r="75797" spans="2:5" x14ac:dyDescent="0.3">
      <c r="B75797">
        <v>757.93</v>
      </c>
      <c r="C75797">
        <v>452.88099999999997</v>
      </c>
      <c r="D75797">
        <v>356.44499999999999</v>
      </c>
      <c r="E75797">
        <v>346.06900000000002</v>
      </c>
    </row>
    <row r="75798" spans="2:5" x14ac:dyDescent="0.3">
      <c r="B75798">
        <v>757.94</v>
      </c>
      <c r="C75798">
        <v>456.54300000000001</v>
      </c>
      <c r="D75798">
        <v>362.54899999999998</v>
      </c>
      <c r="E75798">
        <v>346.06900000000002</v>
      </c>
    </row>
    <row r="75799" spans="2:5" x14ac:dyDescent="0.3">
      <c r="B75799">
        <v>757.95</v>
      </c>
      <c r="C75799">
        <v>463.25700000000001</v>
      </c>
      <c r="D75799">
        <v>360.71800000000002</v>
      </c>
      <c r="E75799">
        <v>342.40699999999998</v>
      </c>
    </row>
    <row r="75800" spans="2:5" x14ac:dyDescent="0.3">
      <c r="B75800">
        <v>757.96</v>
      </c>
      <c r="C75800">
        <v>464.47800000000001</v>
      </c>
      <c r="D75800">
        <v>359.49700000000001</v>
      </c>
      <c r="E75800">
        <v>340.57600000000002</v>
      </c>
    </row>
    <row r="75801" spans="2:5" x14ac:dyDescent="0.3">
      <c r="B75801">
        <v>757.97</v>
      </c>
      <c r="C75801">
        <v>460.20499999999998</v>
      </c>
      <c r="D75801">
        <v>352.78300000000002</v>
      </c>
      <c r="E75801">
        <v>338.13499999999999</v>
      </c>
    </row>
    <row r="75802" spans="2:5" x14ac:dyDescent="0.3">
      <c r="B75802">
        <v>757.98</v>
      </c>
      <c r="C75802">
        <v>457.15300000000002</v>
      </c>
      <c r="D75802">
        <v>350.34199999999998</v>
      </c>
      <c r="E75802">
        <v>341.79700000000003</v>
      </c>
    </row>
    <row r="75803" spans="2:5" x14ac:dyDescent="0.3">
      <c r="B75803">
        <v>757.99</v>
      </c>
      <c r="C75803">
        <v>453.49099999999999</v>
      </c>
      <c r="D75803">
        <v>349.73099999999999</v>
      </c>
      <c r="E75803">
        <v>343.01799999999997</v>
      </c>
    </row>
    <row r="75804" spans="2:5" x14ac:dyDescent="0.3">
      <c r="B75804">
        <v>758</v>
      </c>
      <c r="C75804">
        <v>452.27</v>
      </c>
      <c r="D75804">
        <v>355.22500000000002</v>
      </c>
      <c r="E75804">
        <v>346.68</v>
      </c>
    </row>
    <row r="75805" spans="2:5" x14ac:dyDescent="0.3">
      <c r="B75805">
        <v>758.01</v>
      </c>
      <c r="C75805">
        <v>455.322</v>
      </c>
      <c r="D75805">
        <v>360.10700000000003</v>
      </c>
      <c r="E75805">
        <v>349.12099999999998</v>
      </c>
    </row>
    <row r="75806" spans="2:5" x14ac:dyDescent="0.3">
      <c r="B75806">
        <v>758.02</v>
      </c>
      <c r="C75806">
        <v>459.59500000000003</v>
      </c>
      <c r="D75806">
        <v>361.32799999999997</v>
      </c>
      <c r="E75806">
        <v>349.73099999999999</v>
      </c>
    </row>
    <row r="75807" spans="2:5" x14ac:dyDescent="0.3">
      <c r="B75807">
        <v>758.03</v>
      </c>
      <c r="C75807">
        <v>459.59500000000003</v>
      </c>
      <c r="D75807">
        <v>355.22500000000002</v>
      </c>
      <c r="E75807">
        <v>347.9</v>
      </c>
    </row>
    <row r="75808" spans="2:5" x14ac:dyDescent="0.3">
      <c r="B75808">
        <v>758.04</v>
      </c>
      <c r="C75808">
        <v>457.15300000000002</v>
      </c>
      <c r="D75808">
        <v>350.952</v>
      </c>
      <c r="E75808">
        <v>340.57600000000002</v>
      </c>
    </row>
    <row r="75809" spans="2:5" x14ac:dyDescent="0.3">
      <c r="B75809">
        <v>758.05</v>
      </c>
      <c r="C75809">
        <v>452.88099999999997</v>
      </c>
      <c r="D75809">
        <v>350.34199999999998</v>
      </c>
      <c r="E75809">
        <v>339.96600000000001</v>
      </c>
    </row>
    <row r="75810" spans="2:5" x14ac:dyDescent="0.3">
      <c r="B75810">
        <v>758.06</v>
      </c>
      <c r="C75810">
        <v>455.322</v>
      </c>
      <c r="D75810">
        <v>354.61399999999998</v>
      </c>
      <c r="E75810">
        <v>343.62799999999999</v>
      </c>
    </row>
    <row r="75811" spans="2:5" x14ac:dyDescent="0.3">
      <c r="B75811">
        <v>758.07</v>
      </c>
      <c r="C75811">
        <v>458.37400000000002</v>
      </c>
      <c r="D75811">
        <v>366.21100000000001</v>
      </c>
      <c r="E75811">
        <v>346.06900000000002</v>
      </c>
    </row>
    <row r="75812" spans="2:5" x14ac:dyDescent="0.3">
      <c r="B75812">
        <v>758.08</v>
      </c>
      <c r="C75812">
        <v>460.20499999999998</v>
      </c>
      <c r="D75812">
        <v>368.65199999999999</v>
      </c>
      <c r="E75812">
        <v>343.01799999999997</v>
      </c>
    </row>
    <row r="75813" spans="2:5" x14ac:dyDescent="0.3">
      <c r="B75813">
        <v>758.09</v>
      </c>
      <c r="C75813">
        <v>455.93299999999999</v>
      </c>
      <c r="D75813">
        <v>364.38</v>
      </c>
      <c r="E75813">
        <v>341.79700000000003</v>
      </c>
    </row>
    <row r="75814" spans="2:5" x14ac:dyDescent="0.3">
      <c r="B75814">
        <v>758.1</v>
      </c>
      <c r="C75814">
        <v>454.71199999999999</v>
      </c>
      <c r="D75814">
        <v>356.44499999999999</v>
      </c>
      <c r="E75814">
        <v>344.238</v>
      </c>
    </row>
    <row r="75815" spans="2:5" x14ac:dyDescent="0.3">
      <c r="B75815">
        <v>758.11</v>
      </c>
      <c r="C75815">
        <v>454.10199999999998</v>
      </c>
      <c r="D75815">
        <v>353.39400000000001</v>
      </c>
      <c r="E75815">
        <v>345.459</v>
      </c>
    </row>
    <row r="75816" spans="2:5" x14ac:dyDescent="0.3">
      <c r="B75816">
        <v>758.12</v>
      </c>
      <c r="C75816">
        <v>460.815</v>
      </c>
      <c r="D75816">
        <v>356.44499999999999</v>
      </c>
      <c r="E75816">
        <v>347.29</v>
      </c>
    </row>
    <row r="75817" spans="2:5" x14ac:dyDescent="0.3">
      <c r="B75817">
        <v>758.13</v>
      </c>
      <c r="C75817">
        <v>464.47800000000001</v>
      </c>
      <c r="D75817">
        <v>357.666</v>
      </c>
      <c r="E75817">
        <v>347.9</v>
      </c>
    </row>
    <row r="75818" spans="2:5" x14ac:dyDescent="0.3">
      <c r="B75818">
        <v>758.14</v>
      </c>
      <c r="C75818">
        <v>462.036</v>
      </c>
      <c r="D75818">
        <v>357.666</v>
      </c>
      <c r="E75818">
        <v>348.51100000000002</v>
      </c>
    </row>
    <row r="75819" spans="2:5" x14ac:dyDescent="0.3">
      <c r="B75819">
        <v>758.15</v>
      </c>
      <c r="C75819">
        <v>458.98399999999998</v>
      </c>
      <c r="D75819">
        <v>361.93799999999999</v>
      </c>
      <c r="E75819">
        <v>348.51100000000002</v>
      </c>
    </row>
    <row r="75820" spans="2:5" x14ac:dyDescent="0.3">
      <c r="B75820">
        <v>758.16</v>
      </c>
      <c r="C75820">
        <v>458.37400000000002</v>
      </c>
      <c r="D75820">
        <v>363.15899999999999</v>
      </c>
      <c r="E75820">
        <v>346.68</v>
      </c>
    </row>
    <row r="75821" spans="2:5" x14ac:dyDescent="0.3">
      <c r="B75821">
        <v>758.17</v>
      </c>
      <c r="C75821">
        <v>458.98399999999998</v>
      </c>
      <c r="D75821">
        <v>362.54899999999998</v>
      </c>
      <c r="E75821">
        <v>346.68</v>
      </c>
    </row>
    <row r="75822" spans="2:5" x14ac:dyDescent="0.3">
      <c r="B75822">
        <v>758.18</v>
      </c>
      <c r="C75822">
        <v>459.59500000000003</v>
      </c>
      <c r="D75822">
        <v>362.54899999999998</v>
      </c>
      <c r="E75822">
        <v>347.29</v>
      </c>
    </row>
    <row r="75823" spans="2:5" x14ac:dyDescent="0.3">
      <c r="B75823">
        <v>758.19</v>
      </c>
      <c r="C75823">
        <v>460.20499999999998</v>
      </c>
      <c r="D75823">
        <v>359.49700000000001</v>
      </c>
      <c r="E75823">
        <v>346.06900000000002</v>
      </c>
    </row>
    <row r="75824" spans="2:5" x14ac:dyDescent="0.3">
      <c r="B75824">
        <v>758.2</v>
      </c>
      <c r="C75824">
        <v>460.815</v>
      </c>
      <c r="D75824">
        <v>358.887</v>
      </c>
      <c r="E75824">
        <v>345.459</v>
      </c>
    </row>
    <row r="75825" spans="2:5" x14ac:dyDescent="0.3">
      <c r="B75825">
        <v>758.21</v>
      </c>
      <c r="C75825">
        <v>455.322</v>
      </c>
      <c r="D75825">
        <v>359.49700000000001</v>
      </c>
      <c r="E75825">
        <v>344.238</v>
      </c>
    </row>
    <row r="75826" spans="2:5" x14ac:dyDescent="0.3">
      <c r="B75826">
        <v>758.22</v>
      </c>
      <c r="C75826">
        <v>455.322</v>
      </c>
      <c r="D75826">
        <v>360.10700000000003</v>
      </c>
      <c r="E75826">
        <v>341.79700000000003</v>
      </c>
    </row>
    <row r="75827" spans="2:5" x14ac:dyDescent="0.3">
      <c r="B75827">
        <v>758.23</v>
      </c>
      <c r="C75827">
        <v>455.93299999999999</v>
      </c>
      <c r="D75827">
        <v>359.49700000000001</v>
      </c>
      <c r="E75827">
        <v>345.459</v>
      </c>
    </row>
    <row r="75828" spans="2:5" x14ac:dyDescent="0.3">
      <c r="B75828">
        <v>758.24</v>
      </c>
      <c r="C75828">
        <v>455.93299999999999</v>
      </c>
      <c r="D75828">
        <v>357.666</v>
      </c>
      <c r="E75828">
        <v>345.459</v>
      </c>
    </row>
    <row r="75829" spans="2:5" x14ac:dyDescent="0.3">
      <c r="B75829">
        <v>758.25</v>
      </c>
      <c r="C75829">
        <v>455.93299999999999</v>
      </c>
      <c r="D75829">
        <v>354.00400000000002</v>
      </c>
      <c r="E75829">
        <v>347.29</v>
      </c>
    </row>
    <row r="75830" spans="2:5" x14ac:dyDescent="0.3">
      <c r="B75830">
        <v>758.26</v>
      </c>
      <c r="C75830">
        <v>454.71199999999999</v>
      </c>
      <c r="D75830">
        <v>354.00400000000002</v>
      </c>
      <c r="E75830">
        <v>346.06900000000002</v>
      </c>
    </row>
    <row r="75831" spans="2:5" x14ac:dyDescent="0.3">
      <c r="B75831">
        <v>758.27</v>
      </c>
      <c r="C75831">
        <v>455.322</v>
      </c>
      <c r="D75831">
        <v>355.83499999999998</v>
      </c>
      <c r="E75831">
        <v>344.84899999999999</v>
      </c>
    </row>
    <row r="75832" spans="2:5" x14ac:dyDescent="0.3">
      <c r="B75832">
        <v>758.28</v>
      </c>
      <c r="C75832">
        <v>454.10199999999998</v>
      </c>
      <c r="D75832">
        <v>355.83499999999998</v>
      </c>
      <c r="E75832">
        <v>344.84899999999999</v>
      </c>
    </row>
    <row r="75833" spans="2:5" x14ac:dyDescent="0.3">
      <c r="B75833">
        <v>758.29</v>
      </c>
      <c r="C75833">
        <v>455.93299999999999</v>
      </c>
      <c r="D75833">
        <v>357.666</v>
      </c>
      <c r="E75833">
        <v>347.9</v>
      </c>
    </row>
    <row r="75834" spans="2:5" x14ac:dyDescent="0.3">
      <c r="B75834">
        <v>758.3</v>
      </c>
      <c r="C75834">
        <v>451.05</v>
      </c>
      <c r="D75834">
        <v>357.05599999999998</v>
      </c>
      <c r="E75834">
        <v>351.56200000000001</v>
      </c>
    </row>
    <row r="75835" spans="2:5" x14ac:dyDescent="0.3">
      <c r="B75835">
        <v>758.31</v>
      </c>
      <c r="C75835">
        <v>445.55700000000002</v>
      </c>
      <c r="D75835">
        <v>354.00400000000002</v>
      </c>
      <c r="E75835">
        <v>354.00400000000002</v>
      </c>
    </row>
    <row r="75836" spans="2:5" x14ac:dyDescent="0.3">
      <c r="B75836">
        <v>758.32</v>
      </c>
      <c r="C75836">
        <v>444.33600000000001</v>
      </c>
      <c r="D75836">
        <v>358.27600000000001</v>
      </c>
      <c r="E75836">
        <v>353.39400000000001</v>
      </c>
    </row>
    <row r="75837" spans="2:5" x14ac:dyDescent="0.3">
      <c r="B75837">
        <v>758.33</v>
      </c>
      <c r="C75837">
        <v>449.21899999999999</v>
      </c>
      <c r="D75837">
        <v>364.38</v>
      </c>
      <c r="E75837">
        <v>349.12099999999998</v>
      </c>
    </row>
    <row r="75838" spans="2:5" x14ac:dyDescent="0.3">
      <c r="B75838">
        <v>758.34</v>
      </c>
      <c r="C75838">
        <v>450.43900000000002</v>
      </c>
      <c r="D75838">
        <v>365.601</v>
      </c>
      <c r="E75838">
        <v>346.06900000000002</v>
      </c>
    </row>
    <row r="75839" spans="2:5" x14ac:dyDescent="0.3">
      <c r="B75839">
        <v>758.35</v>
      </c>
      <c r="C75839">
        <v>451.66</v>
      </c>
      <c r="D75839">
        <v>365.601</v>
      </c>
      <c r="E75839">
        <v>345.459</v>
      </c>
    </row>
    <row r="75840" spans="2:5" x14ac:dyDescent="0.3">
      <c r="B75840">
        <v>758.36</v>
      </c>
      <c r="C75840">
        <v>454.71199999999999</v>
      </c>
      <c r="D75840">
        <v>366.82100000000003</v>
      </c>
      <c r="E75840">
        <v>344.238</v>
      </c>
    </row>
    <row r="75841" spans="2:5" x14ac:dyDescent="0.3">
      <c r="B75841">
        <v>758.37</v>
      </c>
      <c r="C75841">
        <v>460.815</v>
      </c>
      <c r="D75841">
        <v>369.87299999999999</v>
      </c>
      <c r="E75841">
        <v>342.40699999999998</v>
      </c>
    </row>
    <row r="75842" spans="2:5" x14ac:dyDescent="0.3">
      <c r="B75842">
        <v>758.38</v>
      </c>
      <c r="C75842">
        <v>463.86700000000002</v>
      </c>
      <c r="D75842">
        <v>366.82100000000003</v>
      </c>
      <c r="E75842">
        <v>343.62799999999999</v>
      </c>
    </row>
    <row r="75843" spans="2:5" x14ac:dyDescent="0.3">
      <c r="B75843">
        <v>758.39</v>
      </c>
      <c r="C75843">
        <v>463.86700000000002</v>
      </c>
      <c r="D75843">
        <v>361.32799999999997</v>
      </c>
      <c r="E75843">
        <v>345.459</v>
      </c>
    </row>
    <row r="75844" spans="2:5" x14ac:dyDescent="0.3">
      <c r="B75844">
        <v>758.4</v>
      </c>
      <c r="C75844">
        <v>462.036</v>
      </c>
      <c r="D75844">
        <v>363.15899999999999</v>
      </c>
      <c r="E75844">
        <v>349.12099999999998</v>
      </c>
    </row>
    <row r="75845" spans="2:5" x14ac:dyDescent="0.3">
      <c r="B75845">
        <v>758.41</v>
      </c>
      <c r="C75845">
        <v>458.98399999999998</v>
      </c>
      <c r="D75845">
        <v>364.99</v>
      </c>
      <c r="E75845">
        <v>347.29</v>
      </c>
    </row>
    <row r="75846" spans="2:5" x14ac:dyDescent="0.3">
      <c r="B75846">
        <v>758.42</v>
      </c>
      <c r="C75846">
        <v>455.322</v>
      </c>
      <c r="D75846">
        <v>363.77</v>
      </c>
      <c r="E75846">
        <v>347.9</v>
      </c>
    </row>
    <row r="75847" spans="2:5" x14ac:dyDescent="0.3">
      <c r="B75847">
        <v>758.43</v>
      </c>
      <c r="C75847">
        <v>452.88099999999997</v>
      </c>
      <c r="D75847">
        <v>363.15899999999999</v>
      </c>
      <c r="E75847">
        <v>347.9</v>
      </c>
    </row>
    <row r="75848" spans="2:5" x14ac:dyDescent="0.3">
      <c r="B75848">
        <v>758.44</v>
      </c>
      <c r="C75848">
        <v>454.10199999999998</v>
      </c>
      <c r="D75848">
        <v>360.71800000000002</v>
      </c>
      <c r="E75848">
        <v>346.68</v>
      </c>
    </row>
    <row r="75849" spans="2:5" x14ac:dyDescent="0.3">
      <c r="B75849">
        <v>758.45</v>
      </c>
      <c r="C75849">
        <v>456.54300000000001</v>
      </c>
      <c r="D75849">
        <v>360.10700000000003</v>
      </c>
      <c r="E75849">
        <v>344.238</v>
      </c>
    </row>
    <row r="75850" spans="2:5" x14ac:dyDescent="0.3">
      <c r="B75850">
        <v>758.46</v>
      </c>
      <c r="C75850">
        <v>455.93299999999999</v>
      </c>
      <c r="D75850">
        <v>364.38</v>
      </c>
      <c r="E75850">
        <v>343.01799999999997</v>
      </c>
    </row>
    <row r="75851" spans="2:5" x14ac:dyDescent="0.3">
      <c r="B75851">
        <v>758.47</v>
      </c>
      <c r="C75851">
        <v>451.66</v>
      </c>
      <c r="D75851">
        <v>367.43200000000002</v>
      </c>
      <c r="E75851">
        <v>343.62799999999999</v>
      </c>
    </row>
    <row r="75852" spans="2:5" x14ac:dyDescent="0.3">
      <c r="B75852">
        <v>758.48</v>
      </c>
      <c r="C75852">
        <v>449.21899999999999</v>
      </c>
      <c r="D75852">
        <v>369.87299999999999</v>
      </c>
      <c r="E75852">
        <v>345.459</v>
      </c>
    </row>
    <row r="75853" spans="2:5" x14ac:dyDescent="0.3">
      <c r="B75853">
        <v>758.49</v>
      </c>
      <c r="C75853">
        <v>453.49099999999999</v>
      </c>
      <c r="D75853">
        <v>369.87299999999999</v>
      </c>
      <c r="E75853">
        <v>345.459</v>
      </c>
    </row>
    <row r="75854" spans="2:5" x14ac:dyDescent="0.3">
      <c r="B75854">
        <v>758.5</v>
      </c>
      <c r="C75854">
        <v>457.76400000000001</v>
      </c>
      <c r="D75854">
        <v>367.43200000000002</v>
      </c>
      <c r="E75854">
        <v>344.84899999999999</v>
      </c>
    </row>
    <row r="75855" spans="2:5" x14ac:dyDescent="0.3">
      <c r="B75855">
        <v>758.51</v>
      </c>
      <c r="C75855">
        <v>458.98399999999998</v>
      </c>
      <c r="D75855">
        <v>368.04199999999997</v>
      </c>
      <c r="E75855">
        <v>344.84899999999999</v>
      </c>
    </row>
    <row r="75856" spans="2:5" x14ac:dyDescent="0.3">
      <c r="B75856">
        <v>758.52</v>
      </c>
      <c r="C75856">
        <v>456.54300000000001</v>
      </c>
      <c r="D75856">
        <v>369.87299999999999</v>
      </c>
      <c r="E75856">
        <v>345.459</v>
      </c>
    </row>
    <row r="75857" spans="2:5" x14ac:dyDescent="0.3">
      <c r="B75857">
        <v>758.53</v>
      </c>
      <c r="C75857">
        <v>455.93299999999999</v>
      </c>
      <c r="D75857">
        <v>369.26299999999998</v>
      </c>
      <c r="E75857">
        <v>345.459</v>
      </c>
    </row>
    <row r="75858" spans="2:5" x14ac:dyDescent="0.3">
      <c r="B75858">
        <v>758.54</v>
      </c>
      <c r="C75858">
        <v>458.37400000000002</v>
      </c>
      <c r="D75858">
        <v>366.82100000000003</v>
      </c>
      <c r="E75858">
        <v>341.79700000000003</v>
      </c>
    </row>
    <row r="75859" spans="2:5" x14ac:dyDescent="0.3">
      <c r="B75859">
        <v>758.55</v>
      </c>
      <c r="C75859">
        <v>459.59500000000003</v>
      </c>
      <c r="D75859">
        <v>361.32799999999997</v>
      </c>
      <c r="E75859">
        <v>341.18700000000001</v>
      </c>
    </row>
    <row r="75860" spans="2:5" x14ac:dyDescent="0.3">
      <c r="B75860">
        <v>758.56</v>
      </c>
      <c r="C75860">
        <v>460.20499999999998</v>
      </c>
      <c r="D75860">
        <v>358.27600000000001</v>
      </c>
      <c r="E75860">
        <v>346.68</v>
      </c>
    </row>
    <row r="75861" spans="2:5" x14ac:dyDescent="0.3">
      <c r="B75861">
        <v>758.57</v>
      </c>
      <c r="C75861">
        <v>458.37400000000002</v>
      </c>
      <c r="D75861">
        <v>357.666</v>
      </c>
      <c r="E75861">
        <v>350.34199999999998</v>
      </c>
    </row>
    <row r="75862" spans="2:5" x14ac:dyDescent="0.3">
      <c r="B75862">
        <v>758.58</v>
      </c>
      <c r="C75862">
        <v>455.93299999999999</v>
      </c>
      <c r="D75862">
        <v>358.27600000000001</v>
      </c>
      <c r="E75862">
        <v>348.51100000000002</v>
      </c>
    </row>
    <row r="75863" spans="2:5" x14ac:dyDescent="0.3">
      <c r="B75863">
        <v>758.59</v>
      </c>
      <c r="C75863">
        <v>456.54300000000001</v>
      </c>
      <c r="D75863">
        <v>358.887</v>
      </c>
      <c r="E75863">
        <v>347.9</v>
      </c>
    </row>
    <row r="75864" spans="2:5" x14ac:dyDescent="0.3">
      <c r="B75864">
        <v>758.6</v>
      </c>
      <c r="C75864">
        <v>455.322</v>
      </c>
      <c r="D75864">
        <v>357.666</v>
      </c>
      <c r="E75864">
        <v>346.06900000000002</v>
      </c>
    </row>
    <row r="75865" spans="2:5" x14ac:dyDescent="0.3">
      <c r="B75865">
        <v>758.61</v>
      </c>
      <c r="C75865">
        <v>454.71199999999999</v>
      </c>
      <c r="D75865">
        <v>358.27600000000001</v>
      </c>
      <c r="E75865">
        <v>343.62799999999999</v>
      </c>
    </row>
    <row r="75866" spans="2:5" x14ac:dyDescent="0.3">
      <c r="B75866">
        <v>758.62</v>
      </c>
      <c r="C75866">
        <v>454.71199999999999</v>
      </c>
      <c r="D75866">
        <v>361.32799999999997</v>
      </c>
      <c r="E75866">
        <v>343.62799999999999</v>
      </c>
    </row>
    <row r="75867" spans="2:5" x14ac:dyDescent="0.3">
      <c r="B75867">
        <v>758.63</v>
      </c>
      <c r="C75867">
        <v>451.66</v>
      </c>
      <c r="D75867">
        <v>362.54899999999998</v>
      </c>
      <c r="E75867">
        <v>343.62799999999999</v>
      </c>
    </row>
    <row r="75868" spans="2:5" x14ac:dyDescent="0.3">
      <c r="B75868">
        <v>758.64</v>
      </c>
      <c r="C75868">
        <v>447.99799999999999</v>
      </c>
      <c r="D75868">
        <v>362.54899999999998</v>
      </c>
      <c r="E75868">
        <v>347.9</v>
      </c>
    </row>
    <row r="75869" spans="2:5" x14ac:dyDescent="0.3">
      <c r="B75869">
        <v>758.65</v>
      </c>
      <c r="C75869">
        <v>446.77699999999999</v>
      </c>
      <c r="D75869">
        <v>366.82100000000003</v>
      </c>
      <c r="E75869">
        <v>352.173</v>
      </c>
    </row>
    <row r="75870" spans="2:5" x14ac:dyDescent="0.3">
      <c r="B75870">
        <v>758.66</v>
      </c>
      <c r="C75870">
        <v>452.27</v>
      </c>
      <c r="D75870">
        <v>368.65199999999999</v>
      </c>
      <c r="E75870">
        <v>354.61399999999998</v>
      </c>
    </row>
    <row r="75871" spans="2:5" x14ac:dyDescent="0.3">
      <c r="B75871">
        <v>758.67</v>
      </c>
      <c r="C75871">
        <v>460.815</v>
      </c>
      <c r="D75871">
        <v>364.38</v>
      </c>
      <c r="E75871">
        <v>353.39400000000001</v>
      </c>
    </row>
    <row r="75872" spans="2:5" x14ac:dyDescent="0.3">
      <c r="B75872">
        <v>758.68</v>
      </c>
      <c r="C75872">
        <v>463.25700000000001</v>
      </c>
      <c r="D75872">
        <v>362.54899999999998</v>
      </c>
      <c r="E75872">
        <v>352.78300000000002</v>
      </c>
    </row>
    <row r="75873" spans="2:5" x14ac:dyDescent="0.3">
      <c r="B75873">
        <v>758.69</v>
      </c>
      <c r="C75873">
        <v>457.76400000000001</v>
      </c>
      <c r="D75873">
        <v>360.10700000000003</v>
      </c>
      <c r="E75873">
        <v>347.9</v>
      </c>
    </row>
    <row r="75874" spans="2:5" x14ac:dyDescent="0.3">
      <c r="B75874">
        <v>758.7</v>
      </c>
      <c r="C75874">
        <v>453.49099999999999</v>
      </c>
      <c r="D75874">
        <v>365.601</v>
      </c>
      <c r="E75874">
        <v>345.459</v>
      </c>
    </row>
    <row r="75875" spans="2:5" x14ac:dyDescent="0.3">
      <c r="B75875">
        <v>758.71</v>
      </c>
      <c r="C75875">
        <v>456.54300000000001</v>
      </c>
      <c r="D75875">
        <v>367.43200000000002</v>
      </c>
      <c r="E75875">
        <v>344.238</v>
      </c>
    </row>
    <row r="75876" spans="2:5" x14ac:dyDescent="0.3">
      <c r="B75876">
        <v>758.72</v>
      </c>
      <c r="C75876">
        <v>461.42599999999999</v>
      </c>
      <c r="D75876">
        <v>361.32799999999997</v>
      </c>
      <c r="E75876">
        <v>343.62799999999999</v>
      </c>
    </row>
    <row r="75877" spans="2:5" x14ac:dyDescent="0.3">
      <c r="B75877">
        <v>758.73</v>
      </c>
      <c r="C75877">
        <v>460.20499999999998</v>
      </c>
      <c r="D75877">
        <v>360.71800000000002</v>
      </c>
      <c r="E75877">
        <v>343.01799999999997</v>
      </c>
    </row>
    <row r="75878" spans="2:5" x14ac:dyDescent="0.3">
      <c r="B75878">
        <v>758.74</v>
      </c>
      <c r="C75878">
        <v>458.37400000000002</v>
      </c>
      <c r="D75878">
        <v>362.54899999999998</v>
      </c>
      <c r="E75878">
        <v>341.18700000000001</v>
      </c>
    </row>
    <row r="75879" spans="2:5" x14ac:dyDescent="0.3">
      <c r="B75879">
        <v>758.75</v>
      </c>
      <c r="C75879">
        <v>455.322</v>
      </c>
      <c r="D75879">
        <v>364.99</v>
      </c>
      <c r="E75879">
        <v>339.35500000000002</v>
      </c>
    </row>
    <row r="75880" spans="2:5" x14ac:dyDescent="0.3">
      <c r="B75880">
        <v>758.76</v>
      </c>
      <c r="C75880">
        <v>454.71199999999999</v>
      </c>
      <c r="D75880">
        <v>368.65199999999999</v>
      </c>
      <c r="E75880">
        <v>338.745</v>
      </c>
    </row>
    <row r="75881" spans="2:5" x14ac:dyDescent="0.3">
      <c r="B75881">
        <v>758.77</v>
      </c>
      <c r="C75881">
        <v>457.15300000000002</v>
      </c>
      <c r="D75881">
        <v>370.483</v>
      </c>
      <c r="E75881">
        <v>339.96600000000001</v>
      </c>
    </row>
    <row r="75882" spans="2:5" x14ac:dyDescent="0.3">
      <c r="B75882">
        <v>758.78</v>
      </c>
      <c r="C75882">
        <v>460.20499999999998</v>
      </c>
      <c r="D75882">
        <v>366.21100000000001</v>
      </c>
      <c r="E75882">
        <v>342.40699999999998</v>
      </c>
    </row>
    <row r="75883" spans="2:5" x14ac:dyDescent="0.3">
      <c r="B75883">
        <v>758.79</v>
      </c>
      <c r="C75883">
        <v>458.98399999999998</v>
      </c>
      <c r="D75883">
        <v>361.32799999999997</v>
      </c>
      <c r="E75883">
        <v>346.06900000000002</v>
      </c>
    </row>
    <row r="75884" spans="2:5" x14ac:dyDescent="0.3">
      <c r="B75884">
        <v>758.8</v>
      </c>
      <c r="C75884">
        <v>458.37400000000002</v>
      </c>
      <c r="D75884">
        <v>361.32799999999997</v>
      </c>
      <c r="E75884">
        <v>345.459</v>
      </c>
    </row>
    <row r="75885" spans="2:5" x14ac:dyDescent="0.3">
      <c r="B75885">
        <v>758.81</v>
      </c>
      <c r="C75885">
        <v>458.98399999999998</v>
      </c>
      <c r="D75885">
        <v>362.54899999999998</v>
      </c>
      <c r="E75885">
        <v>344.238</v>
      </c>
    </row>
    <row r="75886" spans="2:5" x14ac:dyDescent="0.3">
      <c r="B75886">
        <v>758.82</v>
      </c>
      <c r="C75886">
        <v>457.76400000000001</v>
      </c>
      <c r="D75886">
        <v>366.82100000000003</v>
      </c>
      <c r="E75886">
        <v>341.18700000000001</v>
      </c>
    </row>
    <row r="75887" spans="2:5" x14ac:dyDescent="0.3">
      <c r="B75887">
        <v>758.83</v>
      </c>
      <c r="C75887">
        <v>456.54300000000001</v>
      </c>
      <c r="D75887">
        <v>369.26299999999998</v>
      </c>
      <c r="E75887">
        <v>343.01799999999997</v>
      </c>
    </row>
    <row r="75888" spans="2:5" x14ac:dyDescent="0.3">
      <c r="B75888">
        <v>758.84</v>
      </c>
      <c r="C75888">
        <v>454.10199999999998</v>
      </c>
      <c r="D75888">
        <v>366.21100000000001</v>
      </c>
      <c r="E75888">
        <v>345.459</v>
      </c>
    </row>
    <row r="75889" spans="2:5" x14ac:dyDescent="0.3">
      <c r="B75889">
        <v>758.85</v>
      </c>
      <c r="C75889">
        <v>454.10199999999998</v>
      </c>
      <c r="D75889">
        <v>361.93799999999999</v>
      </c>
      <c r="E75889">
        <v>344.238</v>
      </c>
    </row>
    <row r="75890" spans="2:5" x14ac:dyDescent="0.3">
      <c r="B75890">
        <v>758.86</v>
      </c>
      <c r="C75890">
        <v>452.88099999999997</v>
      </c>
      <c r="D75890">
        <v>358.27600000000001</v>
      </c>
      <c r="E75890">
        <v>342.40699999999998</v>
      </c>
    </row>
    <row r="75891" spans="2:5" x14ac:dyDescent="0.3">
      <c r="B75891">
        <v>758.87</v>
      </c>
      <c r="C75891">
        <v>451.66</v>
      </c>
      <c r="D75891">
        <v>357.666</v>
      </c>
      <c r="E75891">
        <v>344.84899999999999</v>
      </c>
    </row>
    <row r="75892" spans="2:5" x14ac:dyDescent="0.3">
      <c r="B75892">
        <v>758.88</v>
      </c>
      <c r="C75892">
        <v>452.27</v>
      </c>
      <c r="D75892">
        <v>360.10700000000003</v>
      </c>
      <c r="E75892">
        <v>344.84899999999999</v>
      </c>
    </row>
    <row r="75893" spans="2:5" x14ac:dyDescent="0.3">
      <c r="B75893">
        <v>758.89</v>
      </c>
      <c r="C75893">
        <v>455.322</v>
      </c>
      <c r="D75893">
        <v>358.887</v>
      </c>
      <c r="E75893">
        <v>343.01799999999997</v>
      </c>
    </row>
    <row r="75894" spans="2:5" x14ac:dyDescent="0.3">
      <c r="B75894">
        <v>758.9</v>
      </c>
      <c r="C75894">
        <v>457.15300000000002</v>
      </c>
      <c r="D75894">
        <v>354.00400000000002</v>
      </c>
      <c r="E75894">
        <v>343.01799999999997</v>
      </c>
    </row>
    <row r="75895" spans="2:5" x14ac:dyDescent="0.3">
      <c r="B75895">
        <v>758.91</v>
      </c>
      <c r="C75895">
        <v>457.76400000000001</v>
      </c>
      <c r="D75895">
        <v>354.61399999999998</v>
      </c>
      <c r="E75895">
        <v>344.238</v>
      </c>
    </row>
    <row r="75896" spans="2:5" x14ac:dyDescent="0.3">
      <c r="B75896">
        <v>758.92</v>
      </c>
      <c r="C75896">
        <v>459.59500000000003</v>
      </c>
      <c r="D75896">
        <v>353.39400000000001</v>
      </c>
      <c r="E75896">
        <v>343.62799999999999</v>
      </c>
    </row>
    <row r="75897" spans="2:5" x14ac:dyDescent="0.3">
      <c r="B75897">
        <v>758.93</v>
      </c>
      <c r="C75897">
        <v>456.54300000000001</v>
      </c>
      <c r="D75897">
        <v>350.952</v>
      </c>
      <c r="E75897">
        <v>346.06900000000002</v>
      </c>
    </row>
    <row r="75898" spans="2:5" x14ac:dyDescent="0.3">
      <c r="B75898">
        <v>758.94</v>
      </c>
      <c r="C75898">
        <v>455.322</v>
      </c>
      <c r="D75898">
        <v>354.00400000000002</v>
      </c>
      <c r="E75898">
        <v>345.459</v>
      </c>
    </row>
    <row r="75899" spans="2:5" x14ac:dyDescent="0.3">
      <c r="B75899">
        <v>758.95</v>
      </c>
      <c r="C75899">
        <v>457.15300000000002</v>
      </c>
      <c r="D75899">
        <v>355.83499999999998</v>
      </c>
      <c r="E75899">
        <v>345.459</v>
      </c>
    </row>
    <row r="75900" spans="2:5" x14ac:dyDescent="0.3">
      <c r="B75900">
        <v>758.96</v>
      </c>
      <c r="C75900">
        <v>457.15300000000002</v>
      </c>
      <c r="D75900">
        <v>353.39400000000001</v>
      </c>
      <c r="E75900">
        <v>343.01799999999997</v>
      </c>
    </row>
    <row r="75901" spans="2:5" x14ac:dyDescent="0.3">
      <c r="B75901">
        <v>758.97</v>
      </c>
      <c r="C75901">
        <v>455.93299999999999</v>
      </c>
      <c r="D75901">
        <v>350.952</v>
      </c>
      <c r="E75901">
        <v>344.238</v>
      </c>
    </row>
    <row r="75902" spans="2:5" x14ac:dyDescent="0.3">
      <c r="B75902">
        <v>758.98</v>
      </c>
      <c r="C75902">
        <v>456.54300000000001</v>
      </c>
      <c r="D75902">
        <v>350.34199999999998</v>
      </c>
      <c r="E75902">
        <v>346.68</v>
      </c>
    </row>
    <row r="75903" spans="2:5" x14ac:dyDescent="0.3">
      <c r="B75903">
        <v>758.99</v>
      </c>
      <c r="C75903">
        <v>452.88099999999997</v>
      </c>
      <c r="D75903">
        <v>350.34199999999998</v>
      </c>
      <c r="E75903">
        <v>347.29</v>
      </c>
    </row>
    <row r="75904" spans="2:5" x14ac:dyDescent="0.3">
      <c r="B75904">
        <v>759</v>
      </c>
      <c r="C75904">
        <v>449.82900000000001</v>
      </c>
      <c r="D75904">
        <v>352.173</v>
      </c>
      <c r="E75904">
        <v>350.952</v>
      </c>
    </row>
    <row r="75905" spans="2:5" x14ac:dyDescent="0.3">
      <c r="B75905">
        <v>759.01</v>
      </c>
      <c r="C75905">
        <v>449.21899999999999</v>
      </c>
      <c r="D75905">
        <v>359.49700000000001</v>
      </c>
      <c r="E75905">
        <v>352.78300000000002</v>
      </c>
    </row>
    <row r="75906" spans="2:5" x14ac:dyDescent="0.3">
      <c r="B75906">
        <v>759.02</v>
      </c>
      <c r="C75906">
        <v>451.05</v>
      </c>
      <c r="D75906">
        <v>365.601</v>
      </c>
      <c r="E75906">
        <v>350.952</v>
      </c>
    </row>
    <row r="75907" spans="2:5" x14ac:dyDescent="0.3">
      <c r="B75907">
        <v>759.03</v>
      </c>
      <c r="C75907">
        <v>455.93299999999999</v>
      </c>
      <c r="D75907">
        <v>364.99</v>
      </c>
      <c r="E75907">
        <v>347.9</v>
      </c>
    </row>
    <row r="75908" spans="2:5" x14ac:dyDescent="0.3">
      <c r="B75908">
        <v>759.04</v>
      </c>
      <c r="C75908">
        <v>460.20499999999998</v>
      </c>
      <c r="D75908">
        <v>360.71800000000002</v>
      </c>
      <c r="E75908">
        <v>346.68</v>
      </c>
    </row>
    <row r="75909" spans="2:5" x14ac:dyDescent="0.3">
      <c r="B75909">
        <v>759.05</v>
      </c>
      <c r="C75909">
        <v>458.37400000000002</v>
      </c>
      <c r="D75909">
        <v>361.93799999999999</v>
      </c>
      <c r="E75909">
        <v>349.73099999999999</v>
      </c>
    </row>
    <row r="75910" spans="2:5" x14ac:dyDescent="0.3">
      <c r="B75910">
        <v>759.06</v>
      </c>
      <c r="C75910">
        <v>458.37400000000002</v>
      </c>
      <c r="D75910">
        <v>363.15899999999999</v>
      </c>
      <c r="E75910">
        <v>352.173</v>
      </c>
    </row>
    <row r="75911" spans="2:5" x14ac:dyDescent="0.3">
      <c r="B75911">
        <v>759.07</v>
      </c>
      <c r="C75911">
        <v>455.93299999999999</v>
      </c>
      <c r="D75911">
        <v>364.38</v>
      </c>
      <c r="E75911">
        <v>350.952</v>
      </c>
    </row>
    <row r="75912" spans="2:5" x14ac:dyDescent="0.3">
      <c r="B75912">
        <v>759.08</v>
      </c>
      <c r="C75912">
        <v>458.37400000000002</v>
      </c>
      <c r="D75912">
        <v>365.601</v>
      </c>
      <c r="E75912">
        <v>349.73099999999999</v>
      </c>
    </row>
    <row r="75913" spans="2:5" x14ac:dyDescent="0.3">
      <c r="B75913">
        <v>759.09</v>
      </c>
      <c r="C75913">
        <v>458.98399999999998</v>
      </c>
      <c r="D75913">
        <v>363.15899999999999</v>
      </c>
      <c r="E75913">
        <v>344.238</v>
      </c>
    </row>
    <row r="75914" spans="2:5" x14ac:dyDescent="0.3">
      <c r="B75914">
        <v>759.1</v>
      </c>
      <c r="C75914">
        <v>461.42599999999999</v>
      </c>
      <c r="D75914">
        <v>358.27600000000001</v>
      </c>
      <c r="E75914">
        <v>341.18700000000001</v>
      </c>
    </row>
    <row r="75915" spans="2:5" x14ac:dyDescent="0.3">
      <c r="B75915">
        <v>759.11</v>
      </c>
      <c r="C75915">
        <v>462.036</v>
      </c>
      <c r="D75915">
        <v>354.00400000000002</v>
      </c>
      <c r="E75915">
        <v>341.18700000000001</v>
      </c>
    </row>
    <row r="75916" spans="2:5" x14ac:dyDescent="0.3">
      <c r="B75916">
        <v>759.12</v>
      </c>
      <c r="C75916">
        <v>459.59500000000003</v>
      </c>
      <c r="D75916">
        <v>351.56200000000001</v>
      </c>
      <c r="E75916">
        <v>340.57600000000002</v>
      </c>
    </row>
    <row r="75917" spans="2:5" x14ac:dyDescent="0.3">
      <c r="B75917">
        <v>759.13</v>
      </c>
      <c r="C75917">
        <v>460.20499999999998</v>
      </c>
      <c r="D75917">
        <v>352.78300000000002</v>
      </c>
      <c r="E75917">
        <v>341.79700000000003</v>
      </c>
    </row>
    <row r="75918" spans="2:5" x14ac:dyDescent="0.3">
      <c r="B75918">
        <v>759.14</v>
      </c>
      <c r="C75918">
        <v>462.64600000000002</v>
      </c>
      <c r="D75918">
        <v>358.27600000000001</v>
      </c>
      <c r="E75918">
        <v>345.459</v>
      </c>
    </row>
    <row r="75919" spans="2:5" x14ac:dyDescent="0.3">
      <c r="B75919">
        <v>759.15</v>
      </c>
      <c r="C75919">
        <v>460.815</v>
      </c>
      <c r="D75919">
        <v>365.601</v>
      </c>
      <c r="E75919">
        <v>350.34199999999998</v>
      </c>
    </row>
    <row r="75920" spans="2:5" x14ac:dyDescent="0.3">
      <c r="B75920">
        <v>759.16</v>
      </c>
      <c r="C75920">
        <v>458.98399999999998</v>
      </c>
      <c r="D75920">
        <v>365.601</v>
      </c>
      <c r="E75920">
        <v>352.78300000000002</v>
      </c>
    </row>
    <row r="75921" spans="2:5" x14ac:dyDescent="0.3">
      <c r="B75921">
        <v>759.17</v>
      </c>
      <c r="C75921">
        <v>457.76400000000001</v>
      </c>
      <c r="D75921">
        <v>364.38</v>
      </c>
      <c r="E75921">
        <v>350.952</v>
      </c>
    </row>
    <row r="75922" spans="2:5" x14ac:dyDescent="0.3">
      <c r="B75922">
        <v>759.18</v>
      </c>
      <c r="C75922">
        <v>453.49099999999999</v>
      </c>
      <c r="D75922">
        <v>363.77</v>
      </c>
      <c r="E75922">
        <v>348.51100000000002</v>
      </c>
    </row>
    <row r="75923" spans="2:5" x14ac:dyDescent="0.3">
      <c r="B75923">
        <v>759.19</v>
      </c>
      <c r="C75923">
        <v>449.21899999999999</v>
      </c>
      <c r="D75923">
        <v>363.15899999999999</v>
      </c>
      <c r="E75923">
        <v>347.29</v>
      </c>
    </row>
    <row r="75924" spans="2:5" x14ac:dyDescent="0.3">
      <c r="B75924">
        <v>759.2</v>
      </c>
      <c r="C75924">
        <v>452.27</v>
      </c>
      <c r="D75924">
        <v>363.15899999999999</v>
      </c>
      <c r="E75924">
        <v>344.84899999999999</v>
      </c>
    </row>
    <row r="75925" spans="2:5" x14ac:dyDescent="0.3">
      <c r="B75925">
        <v>759.21</v>
      </c>
      <c r="C75925">
        <v>458.37400000000002</v>
      </c>
      <c r="D75925">
        <v>363.15899999999999</v>
      </c>
      <c r="E75925">
        <v>342.40699999999998</v>
      </c>
    </row>
    <row r="75926" spans="2:5" x14ac:dyDescent="0.3">
      <c r="B75926">
        <v>759.22</v>
      </c>
      <c r="C75926">
        <v>461.42599999999999</v>
      </c>
      <c r="D75926">
        <v>362.54899999999998</v>
      </c>
      <c r="E75926">
        <v>341.18700000000001</v>
      </c>
    </row>
    <row r="75927" spans="2:5" x14ac:dyDescent="0.3">
      <c r="B75927">
        <v>759.23</v>
      </c>
      <c r="C75927">
        <v>455.322</v>
      </c>
      <c r="D75927">
        <v>366.82100000000003</v>
      </c>
      <c r="E75927">
        <v>340.57600000000002</v>
      </c>
    </row>
    <row r="75928" spans="2:5" x14ac:dyDescent="0.3">
      <c r="B75928">
        <v>759.24</v>
      </c>
      <c r="C75928">
        <v>448.608</v>
      </c>
      <c r="D75928">
        <v>366.82100000000003</v>
      </c>
      <c r="E75928">
        <v>341.18700000000001</v>
      </c>
    </row>
    <row r="75929" spans="2:5" x14ac:dyDescent="0.3">
      <c r="B75929">
        <v>759.25</v>
      </c>
      <c r="C75929">
        <v>446.77699999999999</v>
      </c>
      <c r="D75929">
        <v>361.32799999999997</v>
      </c>
      <c r="E75929">
        <v>340.57600000000002</v>
      </c>
    </row>
    <row r="75930" spans="2:5" x14ac:dyDescent="0.3">
      <c r="B75930">
        <v>759.26</v>
      </c>
      <c r="C75930">
        <v>449.21899999999999</v>
      </c>
      <c r="D75930">
        <v>358.27600000000001</v>
      </c>
      <c r="E75930">
        <v>340.57600000000002</v>
      </c>
    </row>
    <row r="75931" spans="2:5" x14ac:dyDescent="0.3">
      <c r="B75931">
        <v>759.27</v>
      </c>
      <c r="C75931">
        <v>451.66</v>
      </c>
      <c r="D75931">
        <v>356.44499999999999</v>
      </c>
      <c r="E75931">
        <v>343.62799999999999</v>
      </c>
    </row>
    <row r="75932" spans="2:5" x14ac:dyDescent="0.3">
      <c r="B75932">
        <v>759.28</v>
      </c>
      <c r="C75932">
        <v>452.27</v>
      </c>
      <c r="D75932">
        <v>356.44499999999999</v>
      </c>
      <c r="E75932">
        <v>348.51100000000002</v>
      </c>
    </row>
    <row r="75933" spans="2:5" x14ac:dyDescent="0.3">
      <c r="B75933">
        <v>759.29</v>
      </c>
      <c r="C75933">
        <v>452.88099999999997</v>
      </c>
      <c r="D75933">
        <v>360.71800000000002</v>
      </c>
      <c r="E75933">
        <v>349.73099999999999</v>
      </c>
    </row>
    <row r="75934" spans="2:5" x14ac:dyDescent="0.3">
      <c r="B75934">
        <v>759.3</v>
      </c>
      <c r="C75934">
        <v>454.71199999999999</v>
      </c>
      <c r="D75934">
        <v>364.38</v>
      </c>
      <c r="E75934">
        <v>349.73099999999999</v>
      </c>
    </row>
    <row r="75935" spans="2:5" x14ac:dyDescent="0.3">
      <c r="B75935">
        <v>759.31</v>
      </c>
      <c r="C75935">
        <v>454.10199999999998</v>
      </c>
      <c r="D75935">
        <v>365.601</v>
      </c>
      <c r="E75935">
        <v>347.29</v>
      </c>
    </row>
    <row r="75936" spans="2:5" x14ac:dyDescent="0.3">
      <c r="B75936">
        <v>759.32</v>
      </c>
      <c r="C75936">
        <v>452.88099999999997</v>
      </c>
      <c r="D75936">
        <v>364.99</v>
      </c>
      <c r="E75936">
        <v>346.68</v>
      </c>
    </row>
    <row r="75937" spans="2:5" x14ac:dyDescent="0.3">
      <c r="B75937">
        <v>759.33</v>
      </c>
      <c r="C75937">
        <v>452.27</v>
      </c>
      <c r="D75937">
        <v>364.99</v>
      </c>
      <c r="E75937">
        <v>347.9</v>
      </c>
    </row>
    <row r="75938" spans="2:5" x14ac:dyDescent="0.3">
      <c r="B75938">
        <v>759.34</v>
      </c>
      <c r="C75938">
        <v>452.27</v>
      </c>
      <c r="D75938">
        <v>363.77</v>
      </c>
      <c r="E75938">
        <v>346.68</v>
      </c>
    </row>
    <row r="75939" spans="2:5" x14ac:dyDescent="0.3">
      <c r="B75939">
        <v>759.35</v>
      </c>
      <c r="C75939">
        <v>453.49099999999999</v>
      </c>
      <c r="D75939">
        <v>364.38</v>
      </c>
      <c r="E75939">
        <v>345.459</v>
      </c>
    </row>
    <row r="75940" spans="2:5" x14ac:dyDescent="0.3">
      <c r="B75940">
        <v>759.36</v>
      </c>
      <c r="C75940">
        <v>457.76400000000001</v>
      </c>
      <c r="D75940">
        <v>363.15899999999999</v>
      </c>
      <c r="E75940">
        <v>341.79700000000003</v>
      </c>
    </row>
    <row r="75941" spans="2:5" x14ac:dyDescent="0.3">
      <c r="B75941">
        <v>759.37</v>
      </c>
      <c r="C75941">
        <v>455.93299999999999</v>
      </c>
      <c r="D75941">
        <v>359.49700000000001</v>
      </c>
      <c r="E75941">
        <v>343.62799999999999</v>
      </c>
    </row>
    <row r="75942" spans="2:5" x14ac:dyDescent="0.3">
      <c r="B75942">
        <v>759.38</v>
      </c>
      <c r="C75942">
        <v>453.49099999999999</v>
      </c>
      <c r="D75942">
        <v>358.27600000000001</v>
      </c>
      <c r="E75942">
        <v>343.01799999999997</v>
      </c>
    </row>
    <row r="75943" spans="2:5" x14ac:dyDescent="0.3">
      <c r="B75943">
        <v>759.39</v>
      </c>
      <c r="C75943">
        <v>454.71199999999999</v>
      </c>
      <c r="D75943">
        <v>358.887</v>
      </c>
      <c r="E75943">
        <v>343.62799999999999</v>
      </c>
    </row>
    <row r="75944" spans="2:5" x14ac:dyDescent="0.3">
      <c r="B75944">
        <v>759.4</v>
      </c>
      <c r="C75944">
        <v>453.49099999999999</v>
      </c>
      <c r="D75944">
        <v>360.10700000000003</v>
      </c>
      <c r="E75944">
        <v>346.68</v>
      </c>
    </row>
    <row r="75945" spans="2:5" x14ac:dyDescent="0.3">
      <c r="B75945">
        <v>759.41</v>
      </c>
      <c r="C75945">
        <v>455.93299999999999</v>
      </c>
      <c r="D75945">
        <v>358.27600000000001</v>
      </c>
      <c r="E75945">
        <v>347.9</v>
      </c>
    </row>
    <row r="75946" spans="2:5" x14ac:dyDescent="0.3">
      <c r="B75946">
        <v>759.42</v>
      </c>
      <c r="C75946">
        <v>461.42599999999999</v>
      </c>
      <c r="D75946">
        <v>358.887</v>
      </c>
      <c r="E75946">
        <v>347.9</v>
      </c>
    </row>
    <row r="75947" spans="2:5" x14ac:dyDescent="0.3">
      <c r="B75947">
        <v>759.43</v>
      </c>
      <c r="C75947">
        <v>466.91899999999998</v>
      </c>
      <c r="D75947">
        <v>360.71800000000002</v>
      </c>
      <c r="E75947">
        <v>345.459</v>
      </c>
    </row>
    <row r="75948" spans="2:5" x14ac:dyDescent="0.3">
      <c r="B75948">
        <v>759.44</v>
      </c>
      <c r="C75948">
        <v>468.14</v>
      </c>
      <c r="D75948">
        <v>365.601</v>
      </c>
      <c r="E75948">
        <v>342.40699999999998</v>
      </c>
    </row>
    <row r="75949" spans="2:5" x14ac:dyDescent="0.3">
      <c r="B75949">
        <v>759.45</v>
      </c>
      <c r="C75949">
        <v>463.86700000000002</v>
      </c>
      <c r="D75949">
        <v>370.483</v>
      </c>
      <c r="E75949">
        <v>345.459</v>
      </c>
    </row>
    <row r="75950" spans="2:5" x14ac:dyDescent="0.3">
      <c r="B75950">
        <v>759.46</v>
      </c>
      <c r="C75950">
        <v>462.64600000000002</v>
      </c>
      <c r="D75950">
        <v>371.70400000000001</v>
      </c>
      <c r="E75950">
        <v>347.9</v>
      </c>
    </row>
    <row r="75951" spans="2:5" x14ac:dyDescent="0.3">
      <c r="B75951">
        <v>759.47</v>
      </c>
      <c r="C75951">
        <v>458.98399999999998</v>
      </c>
      <c r="D75951">
        <v>368.04199999999997</v>
      </c>
      <c r="E75951">
        <v>352.173</v>
      </c>
    </row>
    <row r="75952" spans="2:5" x14ac:dyDescent="0.3">
      <c r="B75952">
        <v>759.48</v>
      </c>
      <c r="C75952">
        <v>458.37400000000002</v>
      </c>
      <c r="D75952">
        <v>361.32799999999997</v>
      </c>
      <c r="E75952">
        <v>354.00400000000002</v>
      </c>
    </row>
    <row r="75953" spans="2:5" x14ac:dyDescent="0.3">
      <c r="B75953">
        <v>759.49</v>
      </c>
      <c r="C75953">
        <v>459.59500000000003</v>
      </c>
      <c r="D75953">
        <v>361.32799999999997</v>
      </c>
      <c r="E75953">
        <v>355.22500000000002</v>
      </c>
    </row>
    <row r="75954" spans="2:5" x14ac:dyDescent="0.3">
      <c r="B75954">
        <v>759.5</v>
      </c>
      <c r="C75954">
        <v>457.15300000000002</v>
      </c>
      <c r="D75954">
        <v>360.10700000000003</v>
      </c>
      <c r="E75954">
        <v>354.00400000000002</v>
      </c>
    </row>
    <row r="75955" spans="2:5" x14ac:dyDescent="0.3">
      <c r="B75955">
        <v>759.51</v>
      </c>
      <c r="C75955">
        <v>454.71199999999999</v>
      </c>
      <c r="D75955">
        <v>361.93799999999999</v>
      </c>
      <c r="E75955">
        <v>351.56200000000001</v>
      </c>
    </row>
    <row r="75956" spans="2:5" x14ac:dyDescent="0.3">
      <c r="B75956">
        <v>759.52</v>
      </c>
      <c r="C75956">
        <v>454.10199999999998</v>
      </c>
      <c r="D75956">
        <v>363.77</v>
      </c>
      <c r="E75956">
        <v>348.51100000000002</v>
      </c>
    </row>
    <row r="75957" spans="2:5" x14ac:dyDescent="0.3">
      <c r="B75957">
        <v>759.53</v>
      </c>
      <c r="C75957">
        <v>459.59500000000003</v>
      </c>
      <c r="D75957">
        <v>366.21100000000001</v>
      </c>
      <c r="E75957">
        <v>344.84899999999999</v>
      </c>
    </row>
    <row r="75958" spans="2:5" x14ac:dyDescent="0.3">
      <c r="B75958">
        <v>759.54</v>
      </c>
      <c r="C75958">
        <v>463.25700000000001</v>
      </c>
      <c r="D75958">
        <v>363.15899999999999</v>
      </c>
      <c r="E75958">
        <v>340.57600000000002</v>
      </c>
    </row>
    <row r="75959" spans="2:5" x14ac:dyDescent="0.3">
      <c r="B75959">
        <v>759.55</v>
      </c>
      <c r="C75959">
        <v>466.30900000000003</v>
      </c>
      <c r="D75959">
        <v>364.38</v>
      </c>
      <c r="E75959">
        <v>341.79700000000003</v>
      </c>
    </row>
    <row r="75960" spans="2:5" x14ac:dyDescent="0.3">
      <c r="B75960">
        <v>759.56</v>
      </c>
      <c r="C75960">
        <v>468.14</v>
      </c>
      <c r="D75960">
        <v>366.82100000000003</v>
      </c>
      <c r="E75960">
        <v>343.01799999999997</v>
      </c>
    </row>
    <row r="75961" spans="2:5" x14ac:dyDescent="0.3">
      <c r="B75961">
        <v>759.57</v>
      </c>
      <c r="C75961">
        <v>461.42599999999999</v>
      </c>
      <c r="D75961">
        <v>369.87299999999999</v>
      </c>
      <c r="E75961">
        <v>343.01799999999997</v>
      </c>
    </row>
    <row r="75962" spans="2:5" x14ac:dyDescent="0.3">
      <c r="B75962">
        <v>759.58</v>
      </c>
      <c r="C75962">
        <v>457.15300000000002</v>
      </c>
      <c r="D75962">
        <v>366.82100000000003</v>
      </c>
      <c r="E75962">
        <v>344.84899999999999</v>
      </c>
    </row>
    <row r="75963" spans="2:5" x14ac:dyDescent="0.3">
      <c r="B75963">
        <v>759.59</v>
      </c>
      <c r="C75963">
        <v>454.10199999999998</v>
      </c>
      <c r="D75963">
        <v>362.54899999999998</v>
      </c>
      <c r="E75963">
        <v>353.39400000000001</v>
      </c>
    </row>
    <row r="75964" spans="2:5" x14ac:dyDescent="0.3">
      <c r="B75964">
        <v>759.6</v>
      </c>
      <c r="C75964">
        <v>453.49099999999999</v>
      </c>
      <c r="D75964">
        <v>359.49700000000001</v>
      </c>
      <c r="E75964">
        <v>352.78300000000002</v>
      </c>
    </row>
    <row r="75965" spans="2:5" x14ac:dyDescent="0.3">
      <c r="B75965">
        <v>759.61</v>
      </c>
      <c r="C75965">
        <v>452.27</v>
      </c>
      <c r="D75965">
        <v>361.93799999999999</v>
      </c>
      <c r="E75965">
        <v>349.12099999999998</v>
      </c>
    </row>
    <row r="75966" spans="2:5" x14ac:dyDescent="0.3">
      <c r="B75966">
        <v>759.62</v>
      </c>
      <c r="C75966">
        <v>447.38799999999998</v>
      </c>
      <c r="D75966">
        <v>363.15899999999999</v>
      </c>
      <c r="E75966">
        <v>345.459</v>
      </c>
    </row>
    <row r="75967" spans="2:5" x14ac:dyDescent="0.3">
      <c r="B75967">
        <v>759.63</v>
      </c>
      <c r="C75967">
        <v>448.608</v>
      </c>
      <c r="D75967">
        <v>365.601</v>
      </c>
      <c r="E75967">
        <v>342.40699999999998</v>
      </c>
    </row>
    <row r="75968" spans="2:5" x14ac:dyDescent="0.3">
      <c r="B75968">
        <v>759.64</v>
      </c>
      <c r="C75968">
        <v>452.27</v>
      </c>
      <c r="D75968">
        <v>366.21100000000001</v>
      </c>
      <c r="E75968">
        <v>340.57600000000002</v>
      </c>
    </row>
    <row r="75969" spans="2:5" x14ac:dyDescent="0.3">
      <c r="B75969">
        <v>759.65</v>
      </c>
      <c r="C75969">
        <v>452.27</v>
      </c>
      <c r="D75969">
        <v>361.93799999999999</v>
      </c>
      <c r="E75969">
        <v>341.79700000000003</v>
      </c>
    </row>
    <row r="75970" spans="2:5" x14ac:dyDescent="0.3">
      <c r="B75970">
        <v>759.66</v>
      </c>
      <c r="C75970">
        <v>454.71199999999999</v>
      </c>
      <c r="D75970">
        <v>356.44499999999999</v>
      </c>
      <c r="E75970">
        <v>344.84899999999999</v>
      </c>
    </row>
    <row r="75971" spans="2:5" x14ac:dyDescent="0.3">
      <c r="B75971">
        <v>759.67</v>
      </c>
      <c r="C75971">
        <v>455.93299999999999</v>
      </c>
      <c r="D75971">
        <v>355.83499999999998</v>
      </c>
      <c r="E75971">
        <v>344.238</v>
      </c>
    </row>
    <row r="75972" spans="2:5" x14ac:dyDescent="0.3">
      <c r="B75972">
        <v>759.68</v>
      </c>
      <c r="C75972">
        <v>459.59500000000003</v>
      </c>
      <c r="D75972">
        <v>357.666</v>
      </c>
      <c r="E75972">
        <v>343.01799999999997</v>
      </c>
    </row>
    <row r="75973" spans="2:5" x14ac:dyDescent="0.3">
      <c r="B75973">
        <v>759.69</v>
      </c>
      <c r="C75973">
        <v>464.47800000000001</v>
      </c>
      <c r="D75973">
        <v>357.05599999999998</v>
      </c>
      <c r="E75973">
        <v>343.01799999999997</v>
      </c>
    </row>
    <row r="75974" spans="2:5" x14ac:dyDescent="0.3">
      <c r="B75974">
        <v>759.7</v>
      </c>
      <c r="C75974">
        <v>463.25700000000001</v>
      </c>
      <c r="D75974">
        <v>354.00400000000002</v>
      </c>
      <c r="E75974">
        <v>346.06900000000002</v>
      </c>
    </row>
    <row r="75975" spans="2:5" x14ac:dyDescent="0.3">
      <c r="B75975">
        <v>759.71</v>
      </c>
      <c r="C75975">
        <v>458.37400000000002</v>
      </c>
      <c r="D75975">
        <v>351.56200000000001</v>
      </c>
      <c r="E75975">
        <v>346.68</v>
      </c>
    </row>
    <row r="75976" spans="2:5" x14ac:dyDescent="0.3">
      <c r="B75976">
        <v>759.72</v>
      </c>
      <c r="C75976">
        <v>455.93299999999999</v>
      </c>
      <c r="D75976">
        <v>353.39400000000001</v>
      </c>
      <c r="E75976">
        <v>348.51100000000002</v>
      </c>
    </row>
    <row r="75977" spans="2:5" x14ac:dyDescent="0.3">
      <c r="B75977">
        <v>759.73</v>
      </c>
      <c r="C75977">
        <v>456.54300000000001</v>
      </c>
      <c r="D75977">
        <v>356.44499999999999</v>
      </c>
      <c r="E75977">
        <v>347.9</v>
      </c>
    </row>
    <row r="75978" spans="2:5" x14ac:dyDescent="0.3">
      <c r="B75978">
        <v>759.74</v>
      </c>
      <c r="C75978">
        <v>458.37400000000002</v>
      </c>
      <c r="D75978">
        <v>354.61399999999998</v>
      </c>
      <c r="E75978">
        <v>350.952</v>
      </c>
    </row>
    <row r="75979" spans="2:5" x14ac:dyDescent="0.3">
      <c r="B75979">
        <v>759.75</v>
      </c>
      <c r="C75979">
        <v>460.20499999999998</v>
      </c>
      <c r="D75979">
        <v>354.00400000000002</v>
      </c>
      <c r="E75979">
        <v>351.56200000000001</v>
      </c>
    </row>
    <row r="75980" spans="2:5" x14ac:dyDescent="0.3">
      <c r="B75980">
        <v>759.76</v>
      </c>
      <c r="C75980">
        <v>456.54300000000001</v>
      </c>
      <c r="D75980">
        <v>357.05599999999998</v>
      </c>
      <c r="E75980">
        <v>350.34199999999998</v>
      </c>
    </row>
    <row r="75981" spans="2:5" x14ac:dyDescent="0.3">
      <c r="B75981">
        <v>759.77</v>
      </c>
      <c r="C75981">
        <v>454.71199999999999</v>
      </c>
      <c r="D75981">
        <v>357.666</v>
      </c>
      <c r="E75981">
        <v>350.34199999999998</v>
      </c>
    </row>
    <row r="75982" spans="2:5" x14ac:dyDescent="0.3">
      <c r="B75982">
        <v>759.78</v>
      </c>
      <c r="C75982">
        <v>453.49099999999999</v>
      </c>
      <c r="D75982">
        <v>357.05599999999998</v>
      </c>
      <c r="E75982">
        <v>349.12099999999998</v>
      </c>
    </row>
    <row r="75983" spans="2:5" x14ac:dyDescent="0.3">
      <c r="B75983">
        <v>759.79</v>
      </c>
      <c r="C75983">
        <v>452.27</v>
      </c>
      <c r="D75983">
        <v>355.22500000000002</v>
      </c>
      <c r="E75983">
        <v>349.12099999999998</v>
      </c>
    </row>
    <row r="75984" spans="2:5" x14ac:dyDescent="0.3">
      <c r="B75984">
        <v>759.8</v>
      </c>
      <c r="C75984">
        <v>452.27</v>
      </c>
      <c r="D75984">
        <v>350.952</v>
      </c>
      <c r="E75984">
        <v>346.06900000000002</v>
      </c>
    </row>
    <row r="75985" spans="2:5" x14ac:dyDescent="0.3">
      <c r="B75985">
        <v>759.81</v>
      </c>
      <c r="C75985">
        <v>452.88099999999997</v>
      </c>
      <c r="D75985">
        <v>351.56200000000001</v>
      </c>
      <c r="E75985">
        <v>339.96600000000001</v>
      </c>
    </row>
    <row r="75986" spans="2:5" x14ac:dyDescent="0.3">
      <c r="B75986">
        <v>759.82</v>
      </c>
      <c r="C75986">
        <v>447.99799999999999</v>
      </c>
      <c r="D75986">
        <v>350.34199999999998</v>
      </c>
      <c r="E75986">
        <v>340.57600000000002</v>
      </c>
    </row>
    <row r="75987" spans="2:5" x14ac:dyDescent="0.3">
      <c r="B75987">
        <v>759.83</v>
      </c>
      <c r="C75987">
        <v>447.38799999999998</v>
      </c>
      <c r="D75987">
        <v>354.61399999999998</v>
      </c>
      <c r="E75987">
        <v>342.40699999999998</v>
      </c>
    </row>
    <row r="75988" spans="2:5" x14ac:dyDescent="0.3">
      <c r="B75988">
        <v>759.84</v>
      </c>
      <c r="C75988">
        <v>446.77699999999999</v>
      </c>
      <c r="D75988">
        <v>355.22500000000002</v>
      </c>
      <c r="E75988">
        <v>344.238</v>
      </c>
    </row>
    <row r="75989" spans="2:5" x14ac:dyDescent="0.3">
      <c r="B75989">
        <v>759.85</v>
      </c>
      <c r="C75989">
        <v>449.21899999999999</v>
      </c>
      <c r="D75989">
        <v>357.05599999999998</v>
      </c>
      <c r="E75989">
        <v>343.62799999999999</v>
      </c>
    </row>
    <row r="75990" spans="2:5" x14ac:dyDescent="0.3">
      <c r="B75990">
        <v>759.86</v>
      </c>
      <c r="C75990">
        <v>452.88099999999997</v>
      </c>
      <c r="D75990">
        <v>361.93799999999999</v>
      </c>
      <c r="E75990">
        <v>342.40699999999998</v>
      </c>
    </row>
    <row r="75991" spans="2:5" x14ac:dyDescent="0.3">
      <c r="B75991">
        <v>759.87</v>
      </c>
      <c r="C75991">
        <v>452.88099999999997</v>
      </c>
      <c r="D75991">
        <v>366.82100000000003</v>
      </c>
      <c r="E75991">
        <v>341.18700000000001</v>
      </c>
    </row>
    <row r="75992" spans="2:5" x14ac:dyDescent="0.3">
      <c r="B75992">
        <v>759.88</v>
      </c>
      <c r="C75992">
        <v>452.88099999999997</v>
      </c>
      <c r="D75992">
        <v>368.65199999999999</v>
      </c>
      <c r="E75992">
        <v>343.62799999999999</v>
      </c>
    </row>
    <row r="75993" spans="2:5" x14ac:dyDescent="0.3">
      <c r="B75993">
        <v>759.89</v>
      </c>
      <c r="C75993">
        <v>449.21899999999999</v>
      </c>
      <c r="D75993">
        <v>367.43200000000002</v>
      </c>
      <c r="E75993">
        <v>339.35500000000002</v>
      </c>
    </row>
    <row r="75994" spans="2:5" x14ac:dyDescent="0.3">
      <c r="B75994">
        <v>759.9</v>
      </c>
      <c r="C75994">
        <v>446.77699999999999</v>
      </c>
      <c r="D75994">
        <v>368.04199999999997</v>
      </c>
      <c r="E75994">
        <v>335.69299999999998</v>
      </c>
    </row>
    <row r="75995" spans="2:5" x14ac:dyDescent="0.3">
      <c r="B75995">
        <v>759.91</v>
      </c>
      <c r="C75995">
        <v>444.94600000000003</v>
      </c>
      <c r="D75995">
        <v>365.601</v>
      </c>
      <c r="E75995">
        <v>333.86200000000002</v>
      </c>
    </row>
    <row r="75996" spans="2:5" x14ac:dyDescent="0.3">
      <c r="B75996">
        <v>759.92</v>
      </c>
      <c r="C75996">
        <v>445.55700000000002</v>
      </c>
      <c r="D75996">
        <v>362.54899999999998</v>
      </c>
      <c r="E75996">
        <v>335.08300000000003</v>
      </c>
    </row>
    <row r="75997" spans="2:5" x14ac:dyDescent="0.3">
      <c r="B75997">
        <v>759.93</v>
      </c>
      <c r="C75997">
        <v>448.608</v>
      </c>
      <c r="D75997">
        <v>363.15899999999999</v>
      </c>
      <c r="E75997">
        <v>339.35500000000002</v>
      </c>
    </row>
    <row r="75998" spans="2:5" x14ac:dyDescent="0.3">
      <c r="B75998">
        <v>759.94</v>
      </c>
      <c r="C75998">
        <v>453.49099999999999</v>
      </c>
      <c r="D75998">
        <v>360.71800000000002</v>
      </c>
      <c r="E75998">
        <v>342.40699999999998</v>
      </c>
    </row>
    <row r="75999" spans="2:5" x14ac:dyDescent="0.3">
      <c r="B75999">
        <v>759.95</v>
      </c>
      <c r="C75999">
        <v>455.322</v>
      </c>
      <c r="D75999">
        <v>357.666</v>
      </c>
      <c r="E75999">
        <v>347.9</v>
      </c>
    </row>
    <row r="76000" spans="2:5" x14ac:dyDescent="0.3">
      <c r="B76000">
        <v>759.96</v>
      </c>
      <c r="C76000">
        <v>457.15300000000002</v>
      </c>
      <c r="D76000">
        <v>360.10700000000003</v>
      </c>
      <c r="E76000">
        <v>351.56200000000001</v>
      </c>
    </row>
    <row r="76001" spans="2:5" x14ac:dyDescent="0.3">
      <c r="B76001">
        <v>759.97</v>
      </c>
      <c r="C76001">
        <v>462.64600000000002</v>
      </c>
      <c r="D76001">
        <v>363.15899999999999</v>
      </c>
      <c r="E76001">
        <v>350.34199999999998</v>
      </c>
    </row>
    <row r="76002" spans="2:5" x14ac:dyDescent="0.3">
      <c r="B76002">
        <v>759.98</v>
      </c>
      <c r="C76002">
        <v>462.036</v>
      </c>
      <c r="D76002">
        <v>365.601</v>
      </c>
      <c r="E76002">
        <v>347.9</v>
      </c>
    </row>
    <row r="76003" spans="2:5" x14ac:dyDescent="0.3">
      <c r="B76003">
        <v>759.99</v>
      </c>
      <c r="C76003">
        <v>462.036</v>
      </c>
      <c r="D76003">
        <v>363.77</v>
      </c>
      <c r="E76003">
        <v>345.459</v>
      </c>
    </row>
    <row r="76004" spans="2:5" x14ac:dyDescent="0.3">
      <c r="B76004">
        <v>760</v>
      </c>
      <c r="C76004">
        <v>459.59500000000003</v>
      </c>
      <c r="D76004">
        <v>361.93799999999999</v>
      </c>
      <c r="E76004">
        <v>344.238</v>
      </c>
    </row>
    <row r="76005" spans="2:5" x14ac:dyDescent="0.3">
      <c r="B76005">
        <v>760.01</v>
      </c>
      <c r="C76005">
        <v>454.71199999999999</v>
      </c>
      <c r="D76005">
        <v>360.71800000000002</v>
      </c>
      <c r="E76005">
        <v>343.01799999999997</v>
      </c>
    </row>
    <row r="76006" spans="2:5" x14ac:dyDescent="0.3">
      <c r="B76006">
        <v>760.02</v>
      </c>
      <c r="C76006">
        <v>452.27</v>
      </c>
      <c r="D76006">
        <v>356.44499999999999</v>
      </c>
      <c r="E76006">
        <v>340.57600000000002</v>
      </c>
    </row>
    <row r="76007" spans="2:5" x14ac:dyDescent="0.3">
      <c r="B76007">
        <v>760.03</v>
      </c>
      <c r="C76007">
        <v>449.21899999999999</v>
      </c>
      <c r="D76007">
        <v>354.61399999999998</v>
      </c>
      <c r="E76007">
        <v>338.745</v>
      </c>
    </row>
    <row r="76008" spans="2:5" x14ac:dyDescent="0.3">
      <c r="B76008">
        <v>760.04</v>
      </c>
      <c r="C76008">
        <v>450.43900000000002</v>
      </c>
      <c r="D76008">
        <v>358.887</v>
      </c>
      <c r="E76008">
        <v>338.13499999999999</v>
      </c>
    </row>
    <row r="76009" spans="2:5" x14ac:dyDescent="0.3">
      <c r="B76009">
        <v>760.05</v>
      </c>
      <c r="C76009">
        <v>454.71199999999999</v>
      </c>
      <c r="D76009">
        <v>358.887</v>
      </c>
      <c r="E76009">
        <v>342.40699999999998</v>
      </c>
    </row>
    <row r="76010" spans="2:5" x14ac:dyDescent="0.3">
      <c r="B76010">
        <v>760.06</v>
      </c>
      <c r="C76010">
        <v>455.93299999999999</v>
      </c>
      <c r="D76010">
        <v>361.93799999999999</v>
      </c>
      <c r="E76010">
        <v>346.68</v>
      </c>
    </row>
    <row r="76011" spans="2:5" x14ac:dyDescent="0.3">
      <c r="B76011">
        <v>760.07</v>
      </c>
      <c r="C76011">
        <v>457.76400000000001</v>
      </c>
      <c r="D76011">
        <v>360.71800000000002</v>
      </c>
      <c r="E76011">
        <v>350.34199999999998</v>
      </c>
    </row>
    <row r="76012" spans="2:5" x14ac:dyDescent="0.3">
      <c r="B76012">
        <v>760.08</v>
      </c>
      <c r="C76012">
        <v>458.37400000000002</v>
      </c>
      <c r="D76012">
        <v>360.10700000000003</v>
      </c>
      <c r="E76012">
        <v>351.56200000000001</v>
      </c>
    </row>
    <row r="76013" spans="2:5" x14ac:dyDescent="0.3">
      <c r="B76013">
        <v>760.09</v>
      </c>
      <c r="C76013">
        <v>455.322</v>
      </c>
      <c r="D76013">
        <v>362.54899999999998</v>
      </c>
      <c r="E76013">
        <v>352.173</v>
      </c>
    </row>
    <row r="76014" spans="2:5" x14ac:dyDescent="0.3">
      <c r="B76014">
        <v>760.1</v>
      </c>
      <c r="C76014">
        <v>454.71199999999999</v>
      </c>
      <c r="D76014">
        <v>365.601</v>
      </c>
      <c r="E76014">
        <v>350.34199999999998</v>
      </c>
    </row>
    <row r="76015" spans="2:5" x14ac:dyDescent="0.3">
      <c r="B76015">
        <v>760.11</v>
      </c>
      <c r="C76015">
        <v>454.10199999999998</v>
      </c>
      <c r="D76015">
        <v>364.99</v>
      </c>
      <c r="E76015">
        <v>348.51100000000002</v>
      </c>
    </row>
    <row r="76016" spans="2:5" x14ac:dyDescent="0.3">
      <c r="B76016">
        <v>760.12</v>
      </c>
      <c r="C76016">
        <v>449.21899999999999</v>
      </c>
      <c r="D76016">
        <v>363.77</v>
      </c>
      <c r="E76016">
        <v>348.51100000000002</v>
      </c>
    </row>
    <row r="76017" spans="2:5" x14ac:dyDescent="0.3">
      <c r="B76017">
        <v>760.13</v>
      </c>
      <c r="C76017">
        <v>446.16699999999997</v>
      </c>
      <c r="D76017">
        <v>363.77</v>
      </c>
      <c r="E76017">
        <v>351.56200000000001</v>
      </c>
    </row>
    <row r="76018" spans="2:5" x14ac:dyDescent="0.3">
      <c r="B76018">
        <v>760.14</v>
      </c>
      <c r="C76018">
        <v>447.99799999999999</v>
      </c>
      <c r="D76018">
        <v>361.93799999999999</v>
      </c>
      <c r="E76018">
        <v>350.34199999999998</v>
      </c>
    </row>
    <row r="76019" spans="2:5" x14ac:dyDescent="0.3">
      <c r="B76019">
        <v>760.15</v>
      </c>
      <c r="C76019">
        <v>450.43900000000002</v>
      </c>
      <c r="D76019">
        <v>360.10700000000003</v>
      </c>
      <c r="E76019">
        <v>345.459</v>
      </c>
    </row>
    <row r="76020" spans="2:5" x14ac:dyDescent="0.3">
      <c r="B76020">
        <v>760.16</v>
      </c>
      <c r="C76020">
        <v>454.10199999999998</v>
      </c>
      <c r="D76020">
        <v>358.887</v>
      </c>
      <c r="E76020">
        <v>340.57600000000002</v>
      </c>
    </row>
    <row r="76021" spans="2:5" x14ac:dyDescent="0.3">
      <c r="B76021">
        <v>760.17</v>
      </c>
      <c r="C76021">
        <v>452.27</v>
      </c>
      <c r="D76021">
        <v>358.887</v>
      </c>
      <c r="E76021">
        <v>338.13499999999999</v>
      </c>
    </row>
    <row r="76022" spans="2:5" x14ac:dyDescent="0.3">
      <c r="B76022">
        <v>760.18</v>
      </c>
      <c r="C76022">
        <v>453.49099999999999</v>
      </c>
      <c r="D76022">
        <v>358.887</v>
      </c>
      <c r="E76022">
        <v>341.79700000000003</v>
      </c>
    </row>
    <row r="76023" spans="2:5" x14ac:dyDescent="0.3">
      <c r="B76023">
        <v>760.19</v>
      </c>
      <c r="C76023">
        <v>457.15300000000002</v>
      </c>
      <c r="D76023">
        <v>361.93799999999999</v>
      </c>
      <c r="E76023">
        <v>346.06900000000002</v>
      </c>
    </row>
    <row r="76024" spans="2:5" x14ac:dyDescent="0.3">
      <c r="B76024">
        <v>760.2</v>
      </c>
      <c r="C76024">
        <v>460.20499999999998</v>
      </c>
      <c r="D76024">
        <v>361.32799999999997</v>
      </c>
      <c r="E76024">
        <v>350.34199999999998</v>
      </c>
    </row>
    <row r="76025" spans="2:5" x14ac:dyDescent="0.3">
      <c r="B76025">
        <v>760.21</v>
      </c>
      <c r="C76025">
        <v>461.42599999999999</v>
      </c>
      <c r="D76025">
        <v>360.71800000000002</v>
      </c>
      <c r="E76025">
        <v>352.78300000000002</v>
      </c>
    </row>
    <row r="76026" spans="2:5" x14ac:dyDescent="0.3">
      <c r="B76026">
        <v>760.22</v>
      </c>
      <c r="C76026">
        <v>461.42599999999999</v>
      </c>
      <c r="D76026">
        <v>360.71800000000002</v>
      </c>
      <c r="E76026">
        <v>352.78300000000002</v>
      </c>
    </row>
    <row r="76027" spans="2:5" x14ac:dyDescent="0.3">
      <c r="B76027">
        <v>760.23</v>
      </c>
      <c r="C76027">
        <v>458.37400000000002</v>
      </c>
      <c r="D76027">
        <v>360.71800000000002</v>
      </c>
      <c r="E76027">
        <v>348.51100000000002</v>
      </c>
    </row>
    <row r="76028" spans="2:5" x14ac:dyDescent="0.3">
      <c r="B76028">
        <v>760.24</v>
      </c>
      <c r="C76028">
        <v>455.93299999999999</v>
      </c>
      <c r="D76028">
        <v>358.887</v>
      </c>
      <c r="E76028">
        <v>342.40699999999998</v>
      </c>
    </row>
    <row r="76029" spans="2:5" x14ac:dyDescent="0.3">
      <c r="B76029">
        <v>760.25</v>
      </c>
      <c r="C76029">
        <v>455.93299999999999</v>
      </c>
      <c r="D76029">
        <v>357.666</v>
      </c>
      <c r="E76029">
        <v>341.79700000000003</v>
      </c>
    </row>
    <row r="76030" spans="2:5" x14ac:dyDescent="0.3">
      <c r="B76030">
        <v>760.26</v>
      </c>
      <c r="C76030">
        <v>455.322</v>
      </c>
      <c r="D76030">
        <v>363.15899999999999</v>
      </c>
      <c r="E76030">
        <v>347.29</v>
      </c>
    </row>
    <row r="76031" spans="2:5" x14ac:dyDescent="0.3">
      <c r="B76031">
        <v>760.27</v>
      </c>
      <c r="C76031">
        <v>455.322</v>
      </c>
      <c r="D76031">
        <v>367.43200000000002</v>
      </c>
      <c r="E76031">
        <v>351.56200000000001</v>
      </c>
    </row>
    <row r="76032" spans="2:5" x14ac:dyDescent="0.3">
      <c r="B76032">
        <v>760.28</v>
      </c>
      <c r="C76032">
        <v>458.37400000000002</v>
      </c>
      <c r="D76032">
        <v>371.70400000000001</v>
      </c>
      <c r="E76032">
        <v>349.12099999999998</v>
      </c>
    </row>
    <row r="76033" spans="2:5" x14ac:dyDescent="0.3">
      <c r="B76033">
        <v>760.29</v>
      </c>
      <c r="C76033">
        <v>458.98399999999998</v>
      </c>
      <c r="D76033">
        <v>370.483</v>
      </c>
      <c r="E76033">
        <v>343.62799999999999</v>
      </c>
    </row>
    <row r="76034" spans="2:5" x14ac:dyDescent="0.3">
      <c r="B76034">
        <v>760.3</v>
      </c>
      <c r="C76034">
        <v>463.86700000000002</v>
      </c>
      <c r="D76034">
        <v>368.65199999999999</v>
      </c>
      <c r="E76034">
        <v>339.35500000000002</v>
      </c>
    </row>
    <row r="76035" spans="2:5" x14ac:dyDescent="0.3">
      <c r="B76035">
        <v>760.31</v>
      </c>
      <c r="C76035">
        <v>466.30900000000003</v>
      </c>
      <c r="D76035">
        <v>367.43200000000002</v>
      </c>
      <c r="E76035">
        <v>339.96600000000001</v>
      </c>
    </row>
    <row r="76036" spans="2:5" x14ac:dyDescent="0.3">
      <c r="B76036">
        <v>760.32</v>
      </c>
      <c r="C76036">
        <v>460.815</v>
      </c>
      <c r="D76036">
        <v>364.99</v>
      </c>
      <c r="E76036">
        <v>341.79700000000003</v>
      </c>
    </row>
    <row r="76037" spans="2:5" x14ac:dyDescent="0.3">
      <c r="B76037">
        <v>760.33</v>
      </c>
      <c r="C76037">
        <v>457.15300000000002</v>
      </c>
      <c r="D76037">
        <v>361.93799999999999</v>
      </c>
      <c r="E76037">
        <v>339.96600000000001</v>
      </c>
    </row>
    <row r="76038" spans="2:5" x14ac:dyDescent="0.3">
      <c r="B76038">
        <v>760.34</v>
      </c>
      <c r="C76038">
        <v>454.71199999999999</v>
      </c>
      <c r="D76038">
        <v>361.93799999999999</v>
      </c>
      <c r="E76038">
        <v>341.79700000000003</v>
      </c>
    </row>
    <row r="76039" spans="2:5" x14ac:dyDescent="0.3">
      <c r="B76039">
        <v>760.35</v>
      </c>
      <c r="C76039">
        <v>451.66</v>
      </c>
      <c r="D76039">
        <v>362.54899999999998</v>
      </c>
      <c r="E76039">
        <v>338.745</v>
      </c>
    </row>
    <row r="76040" spans="2:5" x14ac:dyDescent="0.3">
      <c r="B76040">
        <v>760.36</v>
      </c>
      <c r="C76040">
        <v>450.43900000000002</v>
      </c>
      <c r="D76040">
        <v>363.15899999999999</v>
      </c>
      <c r="E76040">
        <v>336.91399999999999</v>
      </c>
    </row>
    <row r="76041" spans="2:5" x14ac:dyDescent="0.3">
      <c r="B76041">
        <v>760.37</v>
      </c>
      <c r="C76041">
        <v>446.16699999999997</v>
      </c>
      <c r="D76041">
        <v>364.99</v>
      </c>
      <c r="E76041">
        <v>336.30399999999997</v>
      </c>
    </row>
    <row r="76042" spans="2:5" x14ac:dyDescent="0.3">
      <c r="B76042">
        <v>760.38</v>
      </c>
      <c r="C76042">
        <v>446.77699999999999</v>
      </c>
      <c r="D76042">
        <v>364.38</v>
      </c>
      <c r="E76042">
        <v>341.18700000000001</v>
      </c>
    </row>
    <row r="76043" spans="2:5" x14ac:dyDescent="0.3">
      <c r="B76043">
        <v>760.39</v>
      </c>
      <c r="C76043">
        <v>447.99799999999999</v>
      </c>
      <c r="D76043">
        <v>360.10700000000003</v>
      </c>
      <c r="E76043">
        <v>345.459</v>
      </c>
    </row>
    <row r="76044" spans="2:5" x14ac:dyDescent="0.3">
      <c r="B76044">
        <v>760.4</v>
      </c>
      <c r="C76044">
        <v>447.38799999999998</v>
      </c>
      <c r="D76044">
        <v>356.44499999999999</v>
      </c>
      <c r="E76044">
        <v>348.51100000000002</v>
      </c>
    </row>
    <row r="76045" spans="2:5" x14ac:dyDescent="0.3">
      <c r="B76045">
        <v>760.41</v>
      </c>
      <c r="C76045">
        <v>450.43900000000002</v>
      </c>
      <c r="D76045">
        <v>354.00400000000002</v>
      </c>
      <c r="E76045">
        <v>349.73099999999999</v>
      </c>
    </row>
    <row r="76046" spans="2:5" x14ac:dyDescent="0.3">
      <c r="B76046">
        <v>760.42</v>
      </c>
      <c r="C76046">
        <v>453.49099999999999</v>
      </c>
      <c r="D76046">
        <v>356.44499999999999</v>
      </c>
      <c r="E76046">
        <v>349.12099999999998</v>
      </c>
    </row>
    <row r="76047" spans="2:5" x14ac:dyDescent="0.3">
      <c r="B76047">
        <v>760.43</v>
      </c>
      <c r="C76047">
        <v>457.15300000000002</v>
      </c>
      <c r="D76047">
        <v>361.93799999999999</v>
      </c>
      <c r="E76047">
        <v>349.73099999999999</v>
      </c>
    </row>
    <row r="76048" spans="2:5" x14ac:dyDescent="0.3">
      <c r="B76048">
        <v>760.44</v>
      </c>
      <c r="C76048">
        <v>457.76400000000001</v>
      </c>
      <c r="D76048">
        <v>366.82100000000003</v>
      </c>
      <c r="E76048">
        <v>349.12099999999998</v>
      </c>
    </row>
    <row r="76049" spans="2:5" x14ac:dyDescent="0.3">
      <c r="B76049">
        <v>760.45</v>
      </c>
      <c r="C76049">
        <v>452.27</v>
      </c>
      <c r="D76049">
        <v>369.87299999999999</v>
      </c>
      <c r="E76049">
        <v>345.459</v>
      </c>
    </row>
    <row r="76050" spans="2:5" x14ac:dyDescent="0.3">
      <c r="B76050">
        <v>760.46</v>
      </c>
      <c r="C76050">
        <v>444.94600000000003</v>
      </c>
      <c r="D76050">
        <v>367.43200000000002</v>
      </c>
      <c r="E76050">
        <v>344.238</v>
      </c>
    </row>
    <row r="76051" spans="2:5" x14ac:dyDescent="0.3">
      <c r="B76051">
        <v>760.47</v>
      </c>
      <c r="C76051">
        <v>443.726</v>
      </c>
      <c r="D76051">
        <v>366.82100000000003</v>
      </c>
      <c r="E76051">
        <v>344.84899999999999</v>
      </c>
    </row>
    <row r="76052" spans="2:5" x14ac:dyDescent="0.3">
      <c r="B76052">
        <v>760.48</v>
      </c>
      <c r="C76052">
        <v>447.99799999999999</v>
      </c>
      <c r="D76052">
        <v>364.99</v>
      </c>
      <c r="E76052">
        <v>343.01799999999997</v>
      </c>
    </row>
    <row r="76053" spans="2:5" x14ac:dyDescent="0.3">
      <c r="B76053">
        <v>760.49</v>
      </c>
      <c r="C76053">
        <v>452.88099999999997</v>
      </c>
      <c r="D76053">
        <v>364.38</v>
      </c>
      <c r="E76053">
        <v>341.18700000000001</v>
      </c>
    </row>
    <row r="76054" spans="2:5" x14ac:dyDescent="0.3">
      <c r="B76054">
        <v>760.5</v>
      </c>
      <c r="C76054">
        <v>451.66</v>
      </c>
      <c r="D76054">
        <v>362.54899999999998</v>
      </c>
      <c r="E76054">
        <v>342.40699999999998</v>
      </c>
    </row>
    <row r="76055" spans="2:5" x14ac:dyDescent="0.3">
      <c r="B76055">
        <v>760.51</v>
      </c>
      <c r="C76055">
        <v>452.27</v>
      </c>
      <c r="D76055">
        <v>363.77</v>
      </c>
      <c r="E76055">
        <v>345.459</v>
      </c>
    </row>
    <row r="76056" spans="2:5" x14ac:dyDescent="0.3">
      <c r="B76056">
        <v>760.52</v>
      </c>
      <c r="C76056">
        <v>455.93299999999999</v>
      </c>
      <c r="D76056">
        <v>366.82100000000003</v>
      </c>
      <c r="E76056">
        <v>343.62799999999999</v>
      </c>
    </row>
    <row r="76057" spans="2:5" x14ac:dyDescent="0.3">
      <c r="B76057">
        <v>760.53</v>
      </c>
      <c r="C76057">
        <v>458.98399999999998</v>
      </c>
      <c r="D76057">
        <v>363.15899999999999</v>
      </c>
      <c r="E76057">
        <v>338.745</v>
      </c>
    </row>
    <row r="76058" spans="2:5" x14ac:dyDescent="0.3">
      <c r="B76058">
        <v>760.54</v>
      </c>
      <c r="C76058">
        <v>459.59500000000003</v>
      </c>
      <c r="D76058">
        <v>359.49700000000001</v>
      </c>
      <c r="E76058">
        <v>334.47300000000001</v>
      </c>
    </row>
    <row r="76059" spans="2:5" x14ac:dyDescent="0.3">
      <c r="B76059">
        <v>760.55</v>
      </c>
      <c r="C76059">
        <v>460.815</v>
      </c>
      <c r="D76059">
        <v>359.49700000000001</v>
      </c>
      <c r="E76059">
        <v>335.08300000000003</v>
      </c>
    </row>
    <row r="76060" spans="2:5" x14ac:dyDescent="0.3">
      <c r="B76060">
        <v>760.56</v>
      </c>
      <c r="C76060">
        <v>457.76400000000001</v>
      </c>
      <c r="D76060">
        <v>362.54899999999998</v>
      </c>
      <c r="E76060">
        <v>339.96600000000001</v>
      </c>
    </row>
    <row r="76061" spans="2:5" x14ac:dyDescent="0.3">
      <c r="B76061">
        <v>760.57</v>
      </c>
      <c r="C76061">
        <v>458.37400000000002</v>
      </c>
      <c r="D76061">
        <v>364.99</v>
      </c>
      <c r="E76061">
        <v>343.01799999999997</v>
      </c>
    </row>
    <row r="76062" spans="2:5" x14ac:dyDescent="0.3">
      <c r="B76062">
        <v>760.58</v>
      </c>
      <c r="C76062">
        <v>457.76400000000001</v>
      </c>
      <c r="D76062">
        <v>361.32799999999997</v>
      </c>
      <c r="E76062">
        <v>341.18700000000001</v>
      </c>
    </row>
    <row r="76063" spans="2:5" x14ac:dyDescent="0.3">
      <c r="B76063">
        <v>760.59</v>
      </c>
      <c r="C76063">
        <v>452.27</v>
      </c>
      <c r="D76063">
        <v>360.71800000000002</v>
      </c>
      <c r="E76063">
        <v>341.79700000000003</v>
      </c>
    </row>
    <row r="76064" spans="2:5" x14ac:dyDescent="0.3">
      <c r="B76064">
        <v>760.6</v>
      </c>
      <c r="C76064">
        <v>452.27</v>
      </c>
      <c r="D76064">
        <v>361.93799999999999</v>
      </c>
      <c r="E76064">
        <v>343.01799999999997</v>
      </c>
    </row>
    <row r="76065" spans="2:5" x14ac:dyDescent="0.3">
      <c r="B76065">
        <v>760.61</v>
      </c>
      <c r="C76065">
        <v>456.54300000000001</v>
      </c>
      <c r="D76065">
        <v>364.99</v>
      </c>
      <c r="E76065">
        <v>341.79700000000003</v>
      </c>
    </row>
    <row r="76066" spans="2:5" x14ac:dyDescent="0.3">
      <c r="B76066">
        <v>760.62</v>
      </c>
      <c r="C76066">
        <v>458.98399999999998</v>
      </c>
      <c r="D76066">
        <v>364.99</v>
      </c>
      <c r="E76066">
        <v>340.57600000000002</v>
      </c>
    </row>
    <row r="76067" spans="2:5" x14ac:dyDescent="0.3">
      <c r="B76067">
        <v>760.63</v>
      </c>
      <c r="C76067">
        <v>457.76400000000001</v>
      </c>
      <c r="D76067">
        <v>363.15899999999999</v>
      </c>
      <c r="E76067">
        <v>339.35500000000002</v>
      </c>
    </row>
    <row r="76068" spans="2:5" x14ac:dyDescent="0.3">
      <c r="B76068">
        <v>760.64</v>
      </c>
      <c r="C76068">
        <v>452.27</v>
      </c>
      <c r="D76068">
        <v>363.77</v>
      </c>
      <c r="E76068">
        <v>338.13499999999999</v>
      </c>
    </row>
    <row r="76069" spans="2:5" x14ac:dyDescent="0.3">
      <c r="B76069">
        <v>760.65</v>
      </c>
      <c r="C76069">
        <v>452.88099999999997</v>
      </c>
      <c r="D76069">
        <v>363.15899999999999</v>
      </c>
      <c r="E76069">
        <v>335.69299999999998</v>
      </c>
    </row>
    <row r="76070" spans="2:5" x14ac:dyDescent="0.3">
      <c r="B76070">
        <v>760.66</v>
      </c>
      <c r="C76070">
        <v>458.37400000000002</v>
      </c>
      <c r="D76070">
        <v>361.93799999999999</v>
      </c>
      <c r="E76070">
        <v>336.30399999999997</v>
      </c>
    </row>
    <row r="76071" spans="2:5" x14ac:dyDescent="0.3">
      <c r="B76071">
        <v>760.67</v>
      </c>
      <c r="C76071">
        <v>462.036</v>
      </c>
      <c r="D76071">
        <v>362.54899999999998</v>
      </c>
      <c r="E76071">
        <v>339.96600000000001</v>
      </c>
    </row>
    <row r="76072" spans="2:5" x14ac:dyDescent="0.3">
      <c r="B76072">
        <v>760.68</v>
      </c>
      <c r="C76072">
        <v>463.25700000000001</v>
      </c>
      <c r="D76072">
        <v>364.99</v>
      </c>
      <c r="E76072">
        <v>343.01799999999997</v>
      </c>
    </row>
    <row r="76073" spans="2:5" x14ac:dyDescent="0.3">
      <c r="B76073">
        <v>760.69</v>
      </c>
      <c r="C76073">
        <v>458.37400000000002</v>
      </c>
      <c r="D76073">
        <v>364.99</v>
      </c>
      <c r="E76073">
        <v>344.238</v>
      </c>
    </row>
    <row r="76074" spans="2:5" x14ac:dyDescent="0.3">
      <c r="B76074">
        <v>760.7</v>
      </c>
      <c r="C76074">
        <v>449.21899999999999</v>
      </c>
      <c r="D76074">
        <v>362.54899999999998</v>
      </c>
      <c r="E76074">
        <v>346.68</v>
      </c>
    </row>
    <row r="76075" spans="2:5" x14ac:dyDescent="0.3">
      <c r="B76075">
        <v>760.71</v>
      </c>
      <c r="C76075">
        <v>444.94600000000003</v>
      </c>
      <c r="D76075">
        <v>360.71800000000002</v>
      </c>
      <c r="E76075">
        <v>348.51100000000002</v>
      </c>
    </row>
    <row r="76076" spans="2:5" x14ac:dyDescent="0.3">
      <c r="B76076">
        <v>760.72</v>
      </c>
      <c r="C76076">
        <v>449.82900000000001</v>
      </c>
      <c r="D76076">
        <v>357.05599999999998</v>
      </c>
      <c r="E76076">
        <v>349.73099999999999</v>
      </c>
    </row>
    <row r="76077" spans="2:5" x14ac:dyDescent="0.3">
      <c r="B76077">
        <v>760.73</v>
      </c>
      <c r="C76077">
        <v>458.37400000000002</v>
      </c>
      <c r="D76077">
        <v>358.27600000000001</v>
      </c>
      <c r="E76077">
        <v>349.73099999999999</v>
      </c>
    </row>
    <row r="76078" spans="2:5" x14ac:dyDescent="0.3">
      <c r="B76078">
        <v>760.74</v>
      </c>
      <c r="C76078">
        <v>462.036</v>
      </c>
      <c r="D76078">
        <v>361.93799999999999</v>
      </c>
      <c r="E76078">
        <v>345.459</v>
      </c>
    </row>
    <row r="76079" spans="2:5" x14ac:dyDescent="0.3">
      <c r="B76079">
        <v>760.75</v>
      </c>
      <c r="C76079">
        <v>460.815</v>
      </c>
      <c r="D76079">
        <v>363.15899999999999</v>
      </c>
      <c r="E76079">
        <v>343.62799999999999</v>
      </c>
    </row>
    <row r="76080" spans="2:5" x14ac:dyDescent="0.3">
      <c r="B76080">
        <v>760.76</v>
      </c>
      <c r="C76080">
        <v>455.322</v>
      </c>
      <c r="D76080">
        <v>364.38</v>
      </c>
      <c r="E76080">
        <v>343.01799999999997</v>
      </c>
    </row>
    <row r="76081" spans="2:5" x14ac:dyDescent="0.3">
      <c r="B76081">
        <v>760.77</v>
      </c>
      <c r="C76081">
        <v>452.88099999999997</v>
      </c>
      <c r="D76081">
        <v>368.04199999999997</v>
      </c>
      <c r="E76081">
        <v>344.84899999999999</v>
      </c>
    </row>
    <row r="76082" spans="2:5" x14ac:dyDescent="0.3">
      <c r="B76082">
        <v>760.78</v>
      </c>
      <c r="C76082">
        <v>454.10199999999998</v>
      </c>
      <c r="D76082">
        <v>368.04199999999997</v>
      </c>
      <c r="E76082">
        <v>347.29</v>
      </c>
    </row>
    <row r="76083" spans="2:5" x14ac:dyDescent="0.3">
      <c r="B76083">
        <v>760.79</v>
      </c>
      <c r="C76083">
        <v>455.93299999999999</v>
      </c>
      <c r="D76083">
        <v>366.21100000000001</v>
      </c>
      <c r="E76083">
        <v>348.51100000000002</v>
      </c>
    </row>
    <row r="76084" spans="2:5" x14ac:dyDescent="0.3">
      <c r="B76084">
        <v>760.8</v>
      </c>
      <c r="C76084">
        <v>455.322</v>
      </c>
      <c r="D76084">
        <v>365.601</v>
      </c>
      <c r="E76084">
        <v>346.06900000000002</v>
      </c>
    </row>
    <row r="76085" spans="2:5" x14ac:dyDescent="0.3">
      <c r="B76085">
        <v>760.81</v>
      </c>
      <c r="C76085">
        <v>455.93299999999999</v>
      </c>
      <c r="D76085">
        <v>366.21100000000001</v>
      </c>
      <c r="E76085">
        <v>342.40699999999998</v>
      </c>
    </row>
    <row r="76086" spans="2:5" x14ac:dyDescent="0.3">
      <c r="B76086">
        <v>760.82</v>
      </c>
      <c r="C76086">
        <v>458.37400000000002</v>
      </c>
      <c r="D76086">
        <v>368.04199999999997</v>
      </c>
      <c r="E76086">
        <v>341.18700000000001</v>
      </c>
    </row>
    <row r="76087" spans="2:5" x14ac:dyDescent="0.3">
      <c r="B76087">
        <v>760.83</v>
      </c>
      <c r="C76087">
        <v>462.036</v>
      </c>
      <c r="D76087">
        <v>367.43200000000002</v>
      </c>
      <c r="E76087">
        <v>342.40699999999998</v>
      </c>
    </row>
    <row r="76088" spans="2:5" x14ac:dyDescent="0.3">
      <c r="B76088">
        <v>760.84</v>
      </c>
      <c r="C76088">
        <v>462.64600000000002</v>
      </c>
      <c r="D76088">
        <v>366.82100000000003</v>
      </c>
      <c r="E76088">
        <v>345.459</v>
      </c>
    </row>
    <row r="76089" spans="2:5" x14ac:dyDescent="0.3">
      <c r="B76089">
        <v>760.85</v>
      </c>
      <c r="C76089">
        <v>461.42599999999999</v>
      </c>
      <c r="D76089">
        <v>366.82100000000003</v>
      </c>
      <c r="E76089">
        <v>349.73099999999999</v>
      </c>
    </row>
    <row r="76090" spans="2:5" x14ac:dyDescent="0.3">
      <c r="B76090">
        <v>760.86</v>
      </c>
      <c r="C76090">
        <v>458.37400000000002</v>
      </c>
      <c r="D76090">
        <v>363.15899999999999</v>
      </c>
      <c r="E76090">
        <v>347.29</v>
      </c>
    </row>
    <row r="76091" spans="2:5" x14ac:dyDescent="0.3">
      <c r="B76091">
        <v>760.87</v>
      </c>
      <c r="C76091">
        <v>453.49099999999999</v>
      </c>
      <c r="D76091">
        <v>360.71800000000002</v>
      </c>
      <c r="E76091">
        <v>343.62799999999999</v>
      </c>
    </row>
    <row r="76092" spans="2:5" x14ac:dyDescent="0.3">
      <c r="B76092">
        <v>760.88</v>
      </c>
      <c r="C76092">
        <v>454.10199999999998</v>
      </c>
      <c r="D76092">
        <v>358.887</v>
      </c>
      <c r="E76092">
        <v>343.62799999999999</v>
      </c>
    </row>
    <row r="76093" spans="2:5" x14ac:dyDescent="0.3">
      <c r="B76093">
        <v>760.89</v>
      </c>
      <c r="C76093">
        <v>459.59500000000003</v>
      </c>
      <c r="D76093">
        <v>361.32799999999997</v>
      </c>
      <c r="E76093">
        <v>343.01799999999997</v>
      </c>
    </row>
    <row r="76094" spans="2:5" x14ac:dyDescent="0.3">
      <c r="B76094">
        <v>760.9</v>
      </c>
      <c r="C76094">
        <v>466.30900000000003</v>
      </c>
      <c r="D76094">
        <v>360.71800000000002</v>
      </c>
      <c r="E76094">
        <v>343.62799999999999</v>
      </c>
    </row>
    <row r="76095" spans="2:5" x14ac:dyDescent="0.3">
      <c r="B76095">
        <v>760.91</v>
      </c>
      <c r="C76095">
        <v>466.30900000000003</v>
      </c>
      <c r="D76095">
        <v>361.93799999999999</v>
      </c>
      <c r="E76095">
        <v>343.01799999999997</v>
      </c>
    </row>
    <row r="76096" spans="2:5" x14ac:dyDescent="0.3">
      <c r="B76096">
        <v>760.92</v>
      </c>
      <c r="C76096">
        <v>467.529</v>
      </c>
      <c r="D76096">
        <v>368.04199999999997</v>
      </c>
      <c r="E76096">
        <v>340.57600000000002</v>
      </c>
    </row>
    <row r="76097" spans="2:5" x14ac:dyDescent="0.3">
      <c r="B76097">
        <v>760.93</v>
      </c>
      <c r="C76097">
        <v>472.41199999999998</v>
      </c>
      <c r="D76097">
        <v>374.75599999999997</v>
      </c>
      <c r="E76097">
        <v>339.35500000000002</v>
      </c>
    </row>
    <row r="76098" spans="2:5" x14ac:dyDescent="0.3">
      <c r="B76098">
        <v>760.94</v>
      </c>
      <c r="C76098">
        <v>473.02199999999999</v>
      </c>
      <c r="D76098">
        <v>377.80799999999999</v>
      </c>
      <c r="E76098">
        <v>337.524</v>
      </c>
    </row>
    <row r="76099" spans="2:5" x14ac:dyDescent="0.3">
      <c r="B76099">
        <v>760.95</v>
      </c>
      <c r="C76099">
        <v>471.19099999999997</v>
      </c>
      <c r="D76099">
        <v>378.41800000000001</v>
      </c>
      <c r="E76099">
        <v>335.08300000000003</v>
      </c>
    </row>
    <row r="76100" spans="2:5" x14ac:dyDescent="0.3">
      <c r="B76100">
        <v>760.96</v>
      </c>
      <c r="C76100">
        <v>465.69799999999998</v>
      </c>
      <c r="D76100">
        <v>375.36599999999999</v>
      </c>
      <c r="E76100">
        <v>336.30399999999997</v>
      </c>
    </row>
    <row r="76101" spans="2:5" x14ac:dyDescent="0.3">
      <c r="B76101">
        <v>760.97</v>
      </c>
      <c r="C76101">
        <v>456.54300000000001</v>
      </c>
      <c r="D76101">
        <v>364.99</v>
      </c>
      <c r="E76101">
        <v>340.57600000000002</v>
      </c>
    </row>
    <row r="76102" spans="2:5" x14ac:dyDescent="0.3">
      <c r="B76102">
        <v>760.98</v>
      </c>
      <c r="C76102">
        <v>454.10199999999998</v>
      </c>
      <c r="D76102">
        <v>360.10700000000003</v>
      </c>
      <c r="E76102">
        <v>346.06900000000002</v>
      </c>
    </row>
    <row r="76103" spans="2:5" x14ac:dyDescent="0.3">
      <c r="B76103">
        <v>760.99</v>
      </c>
      <c r="C76103">
        <v>458.98399999999998</v>
      </c>
      <c r="D76103">
        <v>357.05599999999998</v>
      </c>
      <c r="E76103">
        <v>346.68</v>
      </c>
    </row>
    <row r="76104" spans="2:5" x14ac:dyDescent="0.3">
      <c r="B76104">
        <v>761</v>
      </c>
      <c r="C76104">
        <v>463.86700000000002</v>
      </c>
      <c r="D76104">
        <v>360.10700000000003</v>
      </c>
      <c r="E76104">
        <v>346.06900000000002</v>
      </c>
    </row>
    <row r="76105" spans="2:5" x14ac:dyDescent="0.3">
      <c r="B76105">
        <v>761.01</v>
      </c>
      <c r="C76105">
        <v>467.529</v>
      </c>
      <c r="D76105">
        <v>364.38</v>
      </c>
      <c r="E76105">
        <v>346.06900000000002</v>
      </c>
    </row>
    <row r="76106" spans="2:5" x14ac:dyDescent="0.3">
      <c r="B76106">
        <v>761.02</v>
      </c>
      <c r="C76106">
        <v>471.80200000000002</v>
      </c>
      <c r="D76106">
        <v>370.483</v>
      </c>
      <c r="E76106">
        <v>347.29</v>
      </c>
    </row>
    <row r="76107" spans="2:5" x14ac:dyDescent="0.3">
      <c r="B76107">
        <v>761.03</v>
      </c>
      <c r="C76107">
        <v>474.24299999999999</v>
      </c>
      <c r="D76107">
        <v>368.04199999999997</v>
      </c>
      <c r="E76107">
        <v>347.9</v>
      </c>
    </row>
    <row r="76108" spans="2:5" x14ac:dyDescent="0.3">
      <c r="B76108">
        <v>761.04</v>
      </c>
      <c r="C76108">
        <v>471.19099999999997</v>
      </c>
      <c r="D76108">
        <v>366.82100000000003</v>
      </c>
      <c r="E76108">
        <v>344.84899999999999</v>
      </c>
    </row>
    <row r="76109" spans="2:5" x14ac:dyDescent="0.3">
      <c r="B76109">
        <v>761.05</v>
      </c>
      <c r="C76109">
        <v>469.971</v>
      </c>
      <c r="D76109">
        <v>364.99</v>
      </c>
      <c r="E76109">
        <v>341.18700000000001</v>
      </c>
    </row>
    <row r="76110" spans="2:5" x14ac:dyDescent="0.3">
      <c r="B76110">
        <v>761.06</v>
      </c>
      <c r="C76110">
        <v>468.75</v>
      </c>
      <c r="D76110">
        <v>362.54899999999998</v>
      </c>
      <c r="E76110">
        <v>338.745</v>
      </c>
    </row>
    <row r="76111" spans="2:5" x14ac:dyDescent="0.3">
      <c r="B76111">
        <v>761.07</v>
      </c>
      <c r="C76111">
        <v>465.69799999999998</v>
      </c>
      <c r="D76111">
        <v>361.32799999999997</v>
      </c>
      <c r="E76111">
        <v>336.91399999999999</v>
      </c>
    </row>
    <row r="76112" spans="2:5" x14ac:dyDescent="0.3">
      <c r="B76112">
        <v>761.08</v>
      </c>
      <c r="C76112">
        <v>464.47800000000001</v>
      </c>
      <c r="D76112">
        <v>361.93799999999999</v>
      </c>
      <c r="E76112">
        <v>336.91399999999999</v>
      </c>
    </row>
    <row r="76113" spans="2:5" x14ac:dyDescent="0.3">
      <c r="B76113">
        <v>761.09</v>
      </c>
      <c r="C76113">
        <v>458.98399999999998</v>
      </c>
      <c r="D76113">
        <v>364.38</v>
      </c>
      <c r="E76113">
        <v>336.91399999999999</v>
      </c>
    </row>
    <row r="76114" spans="2:5" x14ac:dyDescent="0.3">
      <c r="B76114">
        <v>761.1</v>
      </c>
      <c r="C76114">
        <v>457.76400000000001</v>
      </c>
      <c r="D76114">
        <v>364.38</v>
      </c>
      <c r="E76114">
        <v>335.08300000000003</v>
      </c>
    </row>
    <row r="76115" spans="2:5" x14ac:dyDescent="0.3">
      <c r="B76115">
        <v>761.11</v>
      </c>
      <c r="C76115">
        <v>460.20499999999998</v>
      </c>
      <c r="D76115">
        <v>367.43200000000002</v>
      </c>
      <c r="E76115">
        <v>333.86200000000002</v>
      </c>
    </row>
    <row r="76116" spans="2:5" x14ac:dyDescent="0.3">
      <c r="B76116">
        <v>761.12</v>
      </c>
      <c r="C76116">
        <v>462.64600000000002</v>
      </c>
      <c r="D76116">
        <v>369.26299999999998</v>
      </c>
      <c r="E76116">
        <v>333.25200000000001</v>
      </c>
    </row>
    <row r="76117" spans="2:5" x14ac:dyDescent="0.3">
      <c r="B76117">
        <v>761.13</v>
      </c>
      <c r="C76117">
        <v>465.69799999999998</v>
      </c>
      <c r="D76117">
        <v>369.26299999999998</v>
      </c>
      <c r="E76117">
        <v>338.745</v>
      </c>
    </row>
    <row r="76118" spans="2:5" x14ac:dyDescent="0.3">
      <c r="B76118">
        <v>761.14</v>
      </c>
      <c r="C76118">
        <v>462.64600000000002</v>
      </c>
      <c r="D76118">
        <v>366.21100000000001</v>
      </c>
      <c r="E76118">
        <v>347.29</v>
      </c>
    </row>
    <row r="76119" spans="2:5" x14ac:dyDescent="0.3">
      <c r="B76119">
        <v>761.15</v>
      </c>
      <c r="C76119">
        <v>462.036</v>
      </c>
      <c r="D76119">
        <v>364.38</v>
      </c>
      <c r="E76119">
        <v>352.173</v>
      </c>
    </row>
    <row r="76120" spans="2:5" x14ac:dyDescent="0.3">
      <c r="B76120">
        <v>761.16</v>
      </c>
      <c r="C76120">
        <v>464.47800000000001</v>
      </c>
      <c r="D76120">
        <v>364.38</v>
      </c>
      <c r="E76120">
        <v>350.952</v>
      </c>
    </row>
    <row r="76121" spans="2:5" x14ac:dyDescent="0.3">
      <c r="B76121">
        <v>761.17</v>
      </c>
      <c r="C76121">
        <v>465.08800000000002</v>
      </c>
      <c r="D76121">
        <v>365.601</v>
      </c>
      <c r="E76121">
        <v>347.29</v>
      </c>
    </row>
    <row r="76122" spans="2:5" x14ac:dyDescent="0.3">
      <c r="B76122">
        <v>761.18</v>
      </c>
      <c r="C76122">
        <v>460.815</v>
      </c>
      <c r="D76122">
        <v>365.601</v>
      </c>
      <c r="E76122">
        <v>346.06900000000002</v>
      </c>
    </row>
    <row r="76123" spans="2:5" x14ac:dyDescent="0.3">
      <c r="B76123">
        <v>761.19</v>
      </c>
      <c r="C76123">
        <v>462.036</v>
      </c>
      <c r="D76123">
        <v>365.601</v>
      </c>
      <c r="E76123">
        <v>346.68</v>
      </c>
    </row>
    <row r="76124" spans="2:5" x14ac:dyDescent="0.3">
      <c r="B76124">
        <v>761.2</v>
      </c>
      <c r="C76124">
        <v>462.036</v>
      </c>
      <c r="D76124">
        <v>361.32799999999997</v>
      </c>
      <c r="E76124">
        <v>343.62799999999999</v>
      </c>
    </row>
    <row r="76125" spans="2:5" x14ac:dyDescent="0.3">
      <c r="B76125">
        <v>761.21</v>
      </c>
      <c r="C76125">
        <v>463.86700000000002</v>
      </c>
      <c r="D76125">
        <v>356.44499999999999</v>
      </c>
      <c r="E76125">
        <v>339.35500000000002</v>
      </c>
    </row>
    <row r="76126" spans="2:5" x14ac:dyDescent="0.3">
      <c r="B76126">
        <v>761.22</v>
      </c>
      <c r="C76126">
        <v>463.25700000000001</v>
      </c>
      <c r="D76126">
        <v>355.83499999999998</v>
      </c>
      <c r="E76126">
        <v>336.30399999999997</v>
      </c>
    </row>
    <row r="76127" spans="2:5" x14ac:dyDescent="0.3">
      <c r="B76127">
        <v>761.23</v>
      </c>
      <c r="C76127">
        <v>462.64600000000002</v>
      </c>
      <c r="D76127">
        <v>359.49700000000001</v>
      </c>
      <c r="E76127">
        <v>335.69299999999998</v>
      </c>
    </row>
    <row r="76128" spans="2:5" x14ac:dyDescent="0.3">
      <c r="B76128">
        <v>761.24</v>
      </c>
      <c r="C76128">
        <v>462.64600000000002</v>
      </c>
      <c r="D76128">
        <v>363.77</v>
      </c>
      <c r="E76128">
        <v>334.47300000000001</v>
      </c>
    </row>
    <row r="76129" spans="2:5" x14ac:dyDescent="0.3">
      <c r="B76129">
        <v>761.25</v>
      </c>
      <c r="C76129">
        <v>457.15300000000002</v>
      </c>
      <c r="D76129">
        <v>371.09399999999999</v>
      </c>
      <c r="E76129">
        <v>334.47300000000001</v>
      </c>
    </row>
    <row r="76130" spans="2:5" x14ac:dyDescent="0.3">
      <c r="B76130">
        <v>761.26</v>
      </c>
      <c r="C76130">
        <v>451.05</v>
      </c>
      <c r="D76130">
        <v>369.87299999999999</v>
      </c>
      <c r="E76130">
        <v>338.13499999999999</v>
      </c>
    </row>
    <row r="76131" spans="2:5" x14ac:dyDescent="0.3">
      <c r="B76131">
        <v>761.27</v>
      </c>
      <c r="C76131">
        <v>451.05</v>
      </c>
      <c r="D76131">
        <v>362.54899999999998</v>
      </c>
      <c r="E76131">
        <v>339.35500000000002</v>
      </c>
    </row>
    <row r="76132" spans="2:5" x14ac:dyDescent="0.3">
      <c r="B76132">
        <v>761.28</v>
      </c>
      <c r="C76132">
        <v>456.54300000000001</v>
      </c>
      <c r="D76132">
        <v>355.22500000000002</v>
      </c>
      <c r="E76132">
        <v>343.01799999999997</v>
      </c>
    </row>
    <row r="76133" spans="2:5" x14ac:dyDescent="0.3">
      <c r="B76133">
        <v>761.29</v>
      </c>
      <c r="C76133">
        <v>461.42599999999999</v>
      </c>
      <c r="D76133">
        <v>350.34199999999998</v>
      </c>
      <c r="E76133">
        <v>345.459</v>
      </c>
    </row>
    <row r="76134" spans="2:5" x14ac:dyDescent="0.3">
      <c r="B76134">
        <v>761.3</v>
      </c>
      <c r="C76134">
        <v>463.25700000000001</v>
      </c>
      <c r="D76134">
        <v>350.34199999999998</v>
      </c>
      <c r="E76134">
        <v>345.459</v>
      </c>
    </row>
    <row r="76135" spans="2:5" x14ac:dyDescent="0.3">
      <c r="B76135">
        <v>761.31</v>
      </c>
      <c r="C76135">
        <v>466.30900000000003</v>
      </c>
      <c r="D76135">
        <v>354.00400000000002</v>
      </c>
      <c r="E76135">
        <v>346.06900000000002</v>
      </c>
    </row>
    <row r="76136" spans="2:5" x14ac:dyDescent="0.3">
      <c r="B76136">
        <v>761.32</v>
      </c>
      <c r="C76136">
        <v>462.036</v>
      </c>
      <c r="D76136">
        <v>354.00400000000002</v>
      </c>
      <c r="E76136">
        <v>349.73099999999999</v>
      </c>
    </row>
    <row r="76137" spans="2:5" x14ac:dyDescent="0.3">
      <c r="B76137">
        <v>761.33</v>
      </c>
      <c r="C76137">
        <v>454.71199999999999</v>
      </c>
      <c r="D76137">
        <v>355.83499999999998</v>
      </c>
      <c r="E76137">
        <v>349.73099999999999</v>
      </c>
    </row>
    <row r="76138" spans="2:5" x14ac:dyDescent="0.3">
      <c r="B76138">
        <v>761.34</v>
      </c>
      <c r="C76138">
        <v>454.71199999999999</v>
      </c>
      <c r="D76138">
        <v>359.49700000000001</v>
      </c>
      <c r="E76138">
        <v>344.84899999999999</v>
      </c>
    </row>
    <row r="76139" spans="2:5" x14ac:dyDescent="0.3">
      <c r="B76139">
        <v>761.35</v>
      </c>
      <c r="C76139">
        <v>455.93299999999999</v>
      </c>
      <c r="D76139">
        <v>362.54899999999998</v>
      </c>
      <c r="E76139">
        <v>339.35500000000002</v>
      </c>
    </row>
    <row r="76140" spans="2:5" x14ac:dyDescent="0.3">
      <c r="B76140">
        <v>761.36</v>
      </c>
      <c r="C76140">
        <v>456.54300000000001</v>
      </c>
      <c r="D76140">
        <v>367.43200000000002</v>
      </c>
      <c r="E76140">
        <v>339.35500000000002</v>
      </c>
    </row>
    <row r="76141" spans="2:5" x14ac:dyDescent="0.3">
      <c r="B76141">
        <v>761.37</v>
      </c>
      <c r="C76141">
        <v>457.15300000000002</v>
      </c>
      <c r="D76141">
        <v>368.04199999999997</v>
      </c>
      <c r="E76141">
        <v>336.91399999999999</v>
      </c>
    </row>
    <row r="76142" spans="2:5" x14ac:dyDescent="0.3">
      <c r="B76142">
        <v>761.38</v>
      </c>
      <c r="C76142">
        <v>455.322</v>
      </c>
      <c r="D76142">
        <v>365.601</v>
      </c>
      <c r="E76142">
        <v>339.96600000000001</v>
      </c>
    </row>
    <row r="76143" spans="2:5" x14ac:dyDescent="0.3">
      <c r="B76143">
        <v>761.39</v>
      </c>
      <c r="C76143">
        <v>451.05</v>
      </c>
      <c r="D76143">
        <v>364.38</v>
      </c>
      <c r="E76143">
        <v>344.238</v>
      </c>
    </row>
    <row r="76144" spans="2:5" x14ac:dyDescent="0.3">
      <c r="B76144">
        <v>761.4</v>
      </c>
      <c r="C76144">
        <v>449.21899999999999</v>
      </c>
      <c r="D76144">
        <v>363.15899999999999</v>
      </c>
      <c r="E76144">
        <v>347.29</v>
      </c>
    </row>
    <row r="76145" spans="2:5" x14ac:dyDescent="0.3">
      <c r="B76145">
        <v>761.41</v>
      </c>
      <c r="C76145">
        <v>454.71199999999999</v>
      </c>
      <c r="D76145">
        <v>364.38</v>
      </c>
      <c r="E76145">
        <v>348.51100000000002</v>
      </c>
    </row>
    <row r="76146" spans="2:5" x14ac:dyDescent="0.3">
      <c r="B76146">
        <v>761.42</v>
      </c>
      <c r="C76146">
        <v>463.86700000000002</v>
      </c>
      <c r="D76146">
        <v>363.15899999999999</v>
      </c>
      <c r="E76146">
        <v>345.459</v>
      </c>
    </row>
    <row r="76147" spans="2:5" x14ac:dyDescent="0.3">
      <c r="B76147">
        <v>761.43</v>
      </c>
      <c r="C76147">
        <v>470.58100000000002</v>
      </c>
      <c r="D76147">
        <v>365.601</v>
      </c>
      <c r="E76147">
        <v>344.84899999999999</v>
      </c>
    </row>
    <row r="76148" spans="2:5" x14ac:dyDescent="0.3">
      <c r="B76148">
        <v>761.44</v>
      </c>
      <c r="C76148">
        <v>473.02199999999999</v>
      </c>
      <c r="D76148">
        <v>366.21100000000001</v>
      </c>
      <c r="E76148">
        <v>343.62799999999999</v>
      </c>
    </row>
    <row r="76149" spans="2:5" x14ac:dyDescent="0.3">
      <c r="B76149">
        <v>761.45</v>
      </c>
      <c r="C76149">
        <v>468.75</v>
      </c>
      <c r="D76149">
        <v>362.54899999999998</v>
      </c>
      <c r="E76149">
        <v>340.57600000000002</v>
      </c>
    </row>
    <row r="76150" spans="2:5" x14ac:dyDescent="0.3">
      <c r="B76150">
        <v>761.46</v>
      </c>
      <c r="C76150">
        <v>463.25700000000001</v>
      </c>
      <c r="D76150">
        <v>361.93799999999999</v>
      </c>
      <c r="E76150">
        <v>338.13499999999999</v>
      </c>
    </row>
    <row r="76151" spans="2:5" x14ac:dyDescent="0.3">
      <c r="B76151">
        <v>761.47</v>
      </c>
      <c r="C76151">
        <v>458.98399999999998</v>
      </c>
      <c r="D76151">
        <v>358.27600000000001</v>
      </c>
      <c r="E76151">
        <v>338.13499999999999</v>
      </c>
    </row>
    <row r="76152" spans="2:5" x14ac:dyDescent="0.3">
      <c r="B76152">
        <v>761.48</v>
      </c>
      <c r="C76152">
        <v>454.10199999999998</v>
      </c>
      <c r="D76152">
        <v>356.44499999999999</v>
      </c>
      <c r="E76152">
        <v>339.35500000000002</v>
      </c>
    </row>
    <row r="76153" spans="2:5" x14ac:dyDescent="0.3">
      <c r="B76153">
        <v>761.49</v>
      </c>
      <c r="C76153">
        <v>454.71199999999999</v>
      </c>
      <c r="D76153">
        <v>357.05599999999998</v>
      </c>
      <c r="E76153">
        <v>340.57600000000002</v>
      </c>
    </row>
    <row r="76154" spans="2:5" x14ac:dyDescent="0.3">
      <c r="B76154">
        <v>761.5</v>
      </c>
      <c r="C76154">
        <v>454.71199999999999</v>
      </c>
      <c r="D76154">
        <v>359.49700000000001</v>
      </c>
      <c r="E76154">
        <v>335.69299999999998</v>
      </c>
    </row>
    <row r="76155" spans="2:5" x14ac:dyDescent="0.3">
      <c r="B76155">
        <v>761.51</v>
      </c>
      <c r="C76155">
        <v>457.76400000000001</v>
      </c>
      <c r="D76155">
        <v>360.71800000000002</v>
      </c>
      <c r="E76155">
        <v>332.03100000000001</v>
      </c>
    </row>
    <row r="76156" spans="2:5" x14ac:dyDescent="0.3">
      <c r="B76156">
        <v>761.52</v>
      </c>
      <c r="C76156">
        <v>457.15300000000002</v>
      </c>
      <c r="D76156">
        <v>364.38</v>
      </c>
      <c r="E76156">
        <v>333.86200000000002</v>
      </c>
    </row>
    <row r="76157" spans="2:5" x14ac:dyDescent="0.3">
      <c r="B76157">
        <v>761.53</v>
      </c>
      <c r="C76157">
        <v>455.93299999999999</v>
      </c>
      <c r="D76157">
        <v>371.09399999999999</v>
      </c>
      <c r="E76157">
        <v>336.91399999999999</v>
      </c>
    </row>
    <row r="76158" spans="2:5" x14ac:dyDescent="0.3">
      <c r="B76158">
        <v>761.54</v>
      </c>
      <c r="C76158">
        <v>458.37400000000002</v>
      </c>
      <c r="D76158">
        <v>371.09399999999999</v>
      </c>
      <c r="E76158">
        <v>335.08300000000003</v>
      </c>
    </row>
    <row r="76159" spans="2:5" x14ac:dyDescent="0.3">
      <c r="B76159">
        <v>761.55</v>
      </c>
      <c r="C76159">
        <v>457.15300000000002</v>
      </c>
      <c r="D76159">
        <v>365.601</v>
      </c>
      <c r="E76159">
        <v>333.25200000000001</v>
      </c>
    </row>
    <row r="76160" spans="2:5" x14ac:dyDescent="0.3">
      <c r="B76160">
        <v>761.56</v>
      </c>
      <c r="C76160">
        <v>454.10199999999998</v>
      </c>
      <c r="D76160">
        <v>360.71800000000002</v>
      </c>
      <c r="E76160">
        <v>337.524</v>
      </c>
    </row>
    <row r="76161" spans="2:5" x14ac:dyDescent="0.3">
      <c r="B76161">
        <v>761.57</v>
      </c>
      <c r="C76161">
        <v>457.76400000000001</v>
      </c>
      <c r="D76161">
        <v>362.54899999999998</v>
      </c>
      <c r="E76161">
        <v>344.238</v>
      </c>
    </row>
    <row r="76162" spans="2:5" x14ac:dyDescent="0.3">
      <c r="B76162">
        <v>761.58</v>
      </c>
      <c r="C76162">
        <v>457.76400000000001</v>
      </c>
      <c r="D76162">
        <v>367.43200000000002</v>
      </c>
      <c r="E76162">
        <v>340.57600000000002</v>
      </c>
    </row>
    <row r="76163" spans="2:5" x14ac:dyDescent="0.3">
      <c r="B76163">
        <v>761.59</v>
      </c>
      <c r="C76163">
        <v>460.20499999999998</v>
      </c>
      <c r="D76163">
        <v>364.99</v>
      </c>
      <c r="E76163">
        <v>339.35500000000002</v>
      </c>
    </row>
    <row r="76164" spans="2:5" x14ac:dyDescent="0.3">
      <c r="B76164">
        <v>761.6</v>
      </c>
      <c r="C76164">
        <v>463.25700000000001</v>
      </c>
      <c r="D76164">
        <v>360.10700000000003</v>
      </c>
      <c r="E76164">
        <v>337.524</v>
      </c>
    </row>
    <row r="76165" spans="2:5" x14ac:dyDescent="0.3">
      <c r="B76165">
        <v>761.61</v>
      </c>
      <c r="C76165">
        <v>463.25700000000001</v>
      </c>
      <c r="D76165">
        <v>360.10700000000003</v>
      </c>
      <c r="E76165">
        <v>338.745</v>
      </c>
    </row>
    <row r="76166" spans="2:5" x14ac:dyDescent="0.3">
      <c r="B76166">
        <v>761.62</v>
      </c>
      <c r="C76166">
        <v>465.08800000000002</v>
      </c>
      <c r="D76166">
        <v>361.93799999999999</v>
      </c>
      <c r="E76166">
        <v>339.35500000000002</v>
      </c>
    </row>
    <row r="76167" spans="2:5" x14ac:dyDescent="0.3">
      <c r="B76167">
        <v>761.63</v>
      </c>
      <c r="C76167">
        <v>468.14</v>
      </c>
      <c r="D76167">
        <v>363.15899999999999</v>
      </c>
      <c r="E76167">
        <v>338.745</v>
      </c>
    </row>
    <row r="76168" spans="2:5" x14ac:dyDescent="0.3">
      <c r="B76168">
        <v>761.64</v>
      </c>
      <c r="C76168">
        <v>466.30900000000003</v>
      </c>
      <c r="D76168">
        <v>361.93799999999999</v>
      </c>
      <c r="E76168">
        <v>335.08300000000003</v>
      </c>
    </row>
    <row r="76169" spans="2:5" x14ac:dyDescent="0.3">
      <c r="B76169">
        <v>761.65</v>
      </c>
      <c r="C76169">
        <v>463.86700000000002</v>
      </c>
      <c r="D76169">
        <v>357.05599999999998</v>
      </c>
      <c r="E76169">
        <v>333.25200000000001</v>
      </c>
    </row>
    <row r="76170" spans="2:5" x14ac:dyDescent="0.3">
      <c r="B76170">
        <v>761.66</v>
      </c>
      <c r="C76170">
        <v>461.42599999999999</v>
      </c>
      <c r="D76170">
        <v>353.39400000000001</v>
      </c>
      <c r="E76170">
        <v>331.42099999999999</v>
      </c>
    </row>
    <row r="76171" spans="2:5" x14ac:dyDescent="0.3">
      <c r="B76171">
        <v>761.67</v>
      </c>
      <c r="C76171">
        <v>457.76400000000001</v>
      </c>
      <c r="D76171">
        <v>351.56200000000001</v>
      </c>
      <c r="E76171">
        <v>333.25200000000001</v>
      </c>
    </row>
    <row r="76172" spans="2:5" x14ac:dyDescent="0.3">
      <c r="B76172">
        <v>761.68</v>
      </c>
      <c r="C76172">
        <v>454.71199999999999</v>
      </c>
      <c r="D76172">
        <v>350.34199999999998</v>
      </c>
      <c r="E76172">
        <v>336.30399999999997</v>
      </c>
    </row>
    <row r="76173" spans="2:5" x14ac:dyDescent="0.3">
      <c r="B76173">
        <v>761.69</v>
      </c>
      <c r="C76173">
        <v>451.66</v>
      </c>
      <c r="D76173">
        <v>354.00400000000002</v>
      </c>
      <c r="E76173">
        <v>339.35500000000002</v>
      </c>
    </row>
    <row r="76174" spans="2:5" x14ac:dyDescent="0.3">
      <c r="B76174">
        <v>761.7</v>
      </c>
      <c r="C76174">
        <v>452.88099999999997</v>
      </c>
      <c r="D76174">
        <v>356.44499999999999</v>
      </c>
      <c r="E76174">
        <v>344.84899999999999</v>
      </c>
    </row>
    <row r="76175" spans="2:5" x14ac:dyDescent="0.3">
      <c r="B76175">
        <v>761.71</v>
      </c>
      <c r="C76175">
        <v>457.15300000000002</v>
      </c>
      <c r="D76175">
        <v>358.27600000000001</v>
      </c>
      <c r="E76175">
        <v>346.06900000000002</v>
      </c>
    </row>
    <row r="76176" spans="2:5" x14ac:dyDescent="0.3">
      <c r="B76176">
        <v>761.72</v>
      </c>
      <c r="C76176">
        <v>457.15300000000002</v>
      </c>
      <c r="D76176">
        <v>360.10700000000003</v>
      </c>
      <c r="E76176">
        <v>342.40699999999998</v>
      </c>
    </row>
    <row r="76177" spans="2:5" x14ac:dyDescent="0.3">
      <c r="B76177">
        <v>761.73</v>
      </c>
      <c r="C76177">
        <v>458.37400000000002</v>
      </c>
      <c r="D76177">
        <v>363.77</v>
      </c>
      <c r="E76177">
        <v>341.18700000000001</v>
      </c>
    </row>
    <row r="76178" spans="2:5" x14ac:dyDescent="0.3">
      <c r="B76178">
        <v>761.74</v>
      </c>
      <c r="C76178">
        <v>461.42599999999999</v>
      </c>
      <c r="D76178">
        <v>368.65199999999999</v>
      </c>
      <c r="E76178">
        <v>336.91399999999999</v>
      </c>
    </row>
    <row r="76179" spans="2:5" x14ac:dyDescent="0.3">
      <c r="B76179">
        <v>761.75</v>
      </c>
      <c r="C76179">
        <v>463.25700000000001</v>
      </c>
      <c r="D76179">
        <v>368.65199999999999</v>
      </c>
      <c r="E76179">
        <v>333.86200000000002</v>
      </c>
    </row>
    <row r="76180" spans="2:5" x14ac:dyDescent="0.3">
      <c r="B76180">
        <v>761.76</v>
      </c>
      <c r="C76180">
        <v>462.64600000000002</v>
      </c>
      <c r="D76180">
        <v>369.26299999999998</v>
      </c>
      <c r="E76180">
        <v>330.2</v>
      </c>
    </row>
    <row r="76181" spans="2:5" x14ac:dyDescent="0.3">
      <c r="B76181">
        <v>761.77</v>
      </c>
      <c r="C76181">
        <v>458.37400000000002</v>
      </c>
      <c r="D76181">
        <v>368.65199999999999</v>
      </c>
      <c r="E76181">
        <v>329.59</v>
      </c>
    </row>
    <row r="76182" spans="2:5" x14ac:dyDescent="0.3">
      <c r="B76182">
        <v>761.78</v>
      </c>
      <c r="C76182">
        <v>451.66</v>
      </c>
      <c r="D76182">
        <v>362.54899999999998</v>
      </c>
      <c r="E76182">
        <v>332.03100000000001</v>
      </c>
    </row>
    <row r="76183" spans="2:5" x14ac:dyDescent="0.3">
      <c r="B76183">
        <v>761.79</v>
      </c>
      <c r="C76183">
        <v>448.608</v>
      </c>
      <c r="D76183">
        <v>360.71800000000002</v>
      </c>
      <c r="E76183">
        <v>333.86200000000002</v>
      </c>
    </row>
    <row r="76184" spans="2:5" x14ac:dyDescent="0.3">
      <c r="B76184">
        <v>761.8</v>
      </c>
      <c r="C76184">
        <v>450.43900000000002</v>
      </c>
      <c r="D76184">
        <v>360.71800000000002</v>
      </c>
      <c r="E76184">
        <v>335.08300000000003</v>
      </c>
    </row>
    <row r="76185" spans="2:5" x14ac:dyDescent="0.3">
      <c r="B76185">
        <v>761.81</v>
      </c>
      <c r="C76185">
        <v>455.93299999999999</v>
      </c>
      <c r="D76185">
        <v>364.38</v>
      </c>
      <c r="E76185">
        <v>336.91399999999999</v>
      </c>
    </row>
    <row r="76186" spans="2:5" x14ac:dyDescent="0.3">
      <c r="B76186">
        <v>761.82</v>
      </c>
      <c r="C76186">
        <v>462.64600000000002</v>
      </c>
      <c r="D76186">
        <v>366.21100000000001</v>
      </c>
      <c r="E76186">
        <v>335.69299999999998</v>
      </c>
    </row>
    <row r="76187" spans="2:5" x14ac:dyDescent="0.3">
      <c r="B76187">
        <v>761.83</v>
      </c>
      <c r="C76187">
        <v>463.86700000000002</v>
      </c>
      <c r="D76187">
        <v>363.77</v>
      </c>
      <c r="E76187">
        <v>337.524</v>
      </c>
    </row>
    <row r="76188" spans="2:5" x14ac:dyDescent="0.3">
      <c r="B76188">
        <v>761.84</v>
      </c>
      <c r="C76188">
        <v>459.59500000000003</v>
      </c>
      <c r="D76188">
        <v>362.54899999999998</v>
      </c>
      <c r="E76188">
        <v>346.68</v>
      </c>
    </row>
    <row r="76189" spans="2:5" x14ac:dyDescent="0.3">
      <c r="B76189">
        <v>761.85</v>
      </c>
      <c r="C76189">
        <v>454.71199999999999</v>
      </c>
      <c r="D76189">
        <v>360.10700000000003</v>
      </c>
      <c r="E76189">
        <v>349.73099999999999</v>
      </c>
    </row>
    <row r="76190" spans="2:5" x14ac:dyDescent="0.3">
      <c r="B76190">
        <v>761.86</v>
      </c>
      <c r="C76190">
        <v>451.66</v>
      </c>
      <c r="D76190">
        <v>357.05599999999998</v>
      </c>
      <c r="E76190">
        <v>344.238</v>
      </c>
    </row>
    <row r="76191" spans="2:5" x14ac:dyDescent="0.3">
      <c r="B76191">
        <v>761.87</v>
      </c>
      <c r="C76191">
        <v>452.88099999999997</v>
      </c>
      <c r="D76191">
        <v>359.49700000000001</v>
      </c>
      <c r="E76191">
        <v>337.524</v>
      </c>
    </row>
    <row r="76192" spans="2:5" x14ac:dyDescent="0.3">
      <c r="B76192">
        <v>761.88</v>
      </c>
      <c r="C76192">
        <v>456.54300000000001</v>
      </c>
      <c r="D76192">
        <v>360.71800000000002</v>
      </c>
      <c r="E76192">
        <v>333.25200000000001</v>
      </c>
    </row>
    <row r="76193" spans="2:5" x14ac:dyDescent="0.3">
      <c r="B76193">
        <v>761.89</v>
      </c>
      <c r="C76193">
        <v>455.93299999999999</v>
      </c>
      <c r="D76193">
        <v>361.93799999999999</v>
      </c>
      <c r="E76193">
        <v>335.08300000000003</v>
      </c>
    </row>
    <row r="76194" spans="2:5" x14ac:dyDescent="0.3">
      <c r="B76194">
        <v>761.9</v>
      </c>
      <c r="C76194">
        <v>454.10199999999998</v>
      </c>
      <c r="D76194">
        <v>363.15899999999999</v>
      </c>
      <c r="E76194">
        <v>339.35500000000002</v>
      </c>
    </row>
    <row r="76195" spans="2:5" x14ac:dyDescent="0.3">
      <c r="B76195">
        <v>761.91</v>
      </c>
      <c r="C76195">
        <v>451.66</v>
      </c>
      <c r="D76195">
        <v>364.99</v>
      </c>
      <c r="E76195">
        <v>346.68</v>
      </c>
    </row>
    <row r="76196" spans="2:5" x14ac:dyDescent="0.3">
      <c r="B76196">
        <v>761.92</v>
      </c>
      <c r="C76196">
        <v>451.66</v>
      </c>
      <c r="D76196">
        <v>359.49700000000001</v>
      </c>
      <c r="E76196">
        <v>346.06900000000002</v>
      </c>
    </row>
    <row r="76197" spans="2:5" x14ac:dyDescent="0.3">
      <c r="B76197">
        <v>761.93</v>
      </c>
      <c r="C76197">
        <v>454.10199999999998</v>
      </c>
      <c r="D76197">
        <v>355.22500000000002</v>
      </c>
      <c r="E76197">
        <v>345.459</v>
      </c>
    </row>
    <row r="76198" spans="2:5" x14ac:dyDescent="0.3">
      <c r="B76198">
        <v>761.94</v>
      </c>
      <c r="C76198">
        <v>458.98399999999998</v>
      </c>
      <c r="D76198">
        <v>356.44499999999999</v>
      </c>
      <c r="E76198">
        <v>346.68</v>
      </c>
    </row>
    <row r="76199" spans="2:5" x14ac:dyDescent="0.3">
      <c r="B76199">
        <v>761.95</v>
      </c>
      <c r="C76199">
        <v>462.64600000000002</v>
      </c>
      <c r="D76199">
        <v>362.54899999999998</v>
      </c>
      <c r="E76199">
        <v>347.9</v>
      </c>
    </row>
    <row r="76200" spans="2:5" x14ac:dyDescent="0.3">
      <c r="B76200">
        <v>761.96</v>
      </c>
      <c r="C76200">
        <v>460.20499999999998</v>
      </c>
      <c r="D76200">
        <v>362.54899999999998</v>
      </c>
      <c r="E76200">
        <v>349.12099999999998</v>
      </c>
    </row>
    <row r="76201" spans="2:5" x14ac:dyDescent="0.3">
      <c r="B76201">
        <v>761.97</v>
      </c>
      <c r="C76201">
        <v>460.815</v>
      </c>
      <c r="D76201">
        <v>364.99</v>
      </c>
      <c r="E76201">
        <v>346.68</v>
      </c>
    </row>
    <row r="76202" spans="2:5" x14ac:dyDescent="0.3">
      <c r="B76202">
        <v>761.98</v>
      </c>
      <c r="C76202">
        <v>463.25700000000001</v>
      </c>
      <c r="D76202">
        <v>363.77</v>
      </c>
      <c r="E76202">
        <v>343.62799999999999</v>
      </c>
    </row>
    <row r="76203" spans="2:5" x14ac:dyDescent="0.3">
      <c r="B76203">
        <v>761.99</v>
      </c>
      <c r="C76203">
        <v>463.25700000000001</v>
      </c>
      <c r="D76203">
        <v>363.77</v>
      </c>
      <c r="E76203">
        <v>338.745</v>
      </c>
    </row>
    <row r="76204" spans="2:5" x14ac:dyDescent="0.3">
      <c r="B76204">
        <v>762</v>
      </c>
      <c r="C76204">
        <v>460.20499999999998</v>
      </c>
      <c r="D76204">
        <v>361.32799999999997</v>
      </c>
      <c r="E76204">
        <v>341.18700000000001</v>
      </c>
    </row>
    <row r="76205" spans="2:5" x14ac:dyDescent="0.3">
      <c r="B76205">
        <v>762.01</v>
      </c>
      <c r="C76205">
        <v>453.49099999999999</v>
      </c>
      <c r="D76205">
        <v>360.71800000000002</v>
      </c>
      <c r="E76205">
        <v>344.238</v>
      </c>
    </row>
    <row r="76206" spans="2:5" x14ac:dyDescent="0.3">
      <c r="B76206">
        <v>762.02</v>
      </c>
      <c r="C76206">
        <v>450.43900000000002</v>
      </c>
      <c r="D76206">
        <v>358.27600000000001</v>
      </c>
      <c r="E76206">
        <v>348.51100000000002</v>
      </c>
    </row>
    <row r="76207" spans="2:5" x14ac:dyDescent="0.3">
      <c r="B76207">
        <v>762.03</v>
      </c>
      <c r="C76207">
        <v>449.82900000000001</v>
      </c>
      <c r="D76207">
        <v>357.05599999999998</v>
      </c>
      <c r="E76207">
        <v>351.56200000000001</v>
      </c>
    </row>
    <row r="76208" spans="2:5" x14ac:dyDescent="0.3">
      <c r="B76208">
        <v>762.04</v>
      </c>
      <c r="C76208">
        <v>449.82900000000001</v>
      </c>
      <c r="D76208">
        <v>357.05599999999998</v>
      </c>
      <c r="E76208">
        <v>347.9</v>
      </c>
    </row>
    <row r="76209" spans="2:5" x14ac:dyDescent="0.3">
      <c r="B76209">
        <v>762.05</v>
      </c>
      <c r="C76209">
        <v>452.27</v>
      </c>
      <c r="D76209">
        <v>355.83499999999998</v>
      </c>
      <c r="E76209">
        <v>345.459</v>
      </c>
    </row>
    <row r="76210" spans="2:5" x14ac:dyDescent="0.3">
      <c r="B76210">
        <v>762.06</v>
      </c>
      <c r="C76210">
        <v>453.49099999999999</v>
      </c>
      <c r="D76210">
        <v>356.44499999999999</v>
      </c>
      <c r="E76210">
        <v>344.238</v>
      </c>
    </row>
    <row r="76211" spans="2:5" x14ac:dyDescent="0.3">
      <c r="B76211">
        <v>762.07</v>
      </c>
      <c r="C76211">
        <v>456.54300000000001</v>
      </c>
      <c r="D76211">
        <v>358.887</v>
      </c>
      <c r="E76211">
        <v>343.01799999999997</v>
      </c>
    </row>
    <row r="76212" spans="2:5" x14ac:dyDescent="0.3">
      <c r="B76212">
        <v>762.08</v>
      </c>
      <c r="C76212">
        <v>458.37400000000002</v>
      </c>
      <c r="D76212">
        <v>363.77</v>
      </c>
      <c r="E76212">
        <v>339.96600000000001</v>
      </c>
    </row>
    <row r="76213" spans="2:5" x14ac:dyDescent="0.3">
      <c r="B76213">
        <v>762.09</v>
      </c>
      <c r="C76213">
        <v>456.54300000000001</v>
      </c>
      <c r="D76213">
        <v>365.601</v>
      </c>
      <c r="E76213">
        <v>339.96600000000001</v>
      </c>
    </row>
    <row r="76214" spans="2:5" x14ac:dyDescent="0.3">
      <c r="B76214">
        <v>762.1</v>
      </c>
      <c r="C76214">
        <v>452.27</v>
      </c>
      <c r="D76214">
        <v>360.71800000000002</v>
      </c>
      <c r="E76214">
        <v>343.62799999999999</v>
      </c>
    </row>
    <row r="76215" spans="2:5" x14ac:dyDescent="0.3">
      <c r="B76215">
        <v>762.11</v>
      </c>
      <c r="C76215">
        <v>451.66</v>
      </c>
      <c r="D76215">
        <v>358.887</v>
      </c>
      <c r="E76215">
        <v>346.68</v>
      </c>
    </row>
    <row r="76216" spans="2:5" x14ac:dyDescent="0.3">
      <c r="B76216">
        <v>762.12</v>
      </c>
      <c r="C76216">
        <v>452.27</v>
      </c>
      <c r="D76216">
        <v>355.22500000000002</v>
      </c>
      <c r="E76216">
        <v>350.952</v>
      </c>
    </row>
    <row r="76217" spans="2:5" x14ac:dyDescent="0.3">
      <c r="B76217">
        <v>762.13</v>
      </c>
      <c r="C76217">
        <v>456.54300000000001</v>
      </c>
      <c r="D76217">
        <v>352.78300000000002</v>
      </c>
      <c r="E76217">
        <v>348.51100000000002</v>
      </c>
    </row>
    <row r="76218" spans="2:5" x14ac:dyDescent="0.3">
      <c r="B76218">
        <v>762.14</v>
      </c>
      <c r="C76218">
        <v>458.37400000000002</v>
      </c>
      <c r="D76218">
        <v>355.83499999999998</v>
      </c>
      <c r="E76218">
        <v>345.459</v>
      </c>
    </row>
    <row r="76219" spans="2:5" x14ac:dyDescent="0.3">
      <c r="B76219">
        <v>762.15</v>
      </c>
      <c r="C76219">
        <v>455.322</v>
      </c>
      <c r="D76219">
        <v>360.10700000000003</v>
      </c>
      <c r="E76219">
        <v>345.459</v>
      </c>
    </row>
    <row r="76220" spans="2:5" x14ac:dyDescent="0.3">
      <c r="B76220">
        <v>762.16</v>
      </c>
      <c r="C76220">
        <v>454.71199999999999</v>
      </c>
      <c r="D76220">
        <v>362.54899999999998</v>
      </c>
      <c r="E76220">
        <v>344.84899999999999</v>
      </c>
    </row>
    <row r="76221" spans="2:5" x14ac:dyDescent="0.3">
      <c r="B76221">
        <v>762.17</v>
      </c>
      <c r="C76221">
        <v>457.15300000000002</v>
      </c>
      <c r="D76221">
        <v>360.10700000000003</v>
      </c>
      <c r="E76221">
        <v>346.06900000000002</v>
      </c>
    </row>
    <row r="76222" spans="2:5" x14ac:dyDescent="0.3">
      <c r="B76222">
        <v>762.18</v>
      </c>
      <c r="C76222">
        <v>460.815</v>
      </c>
      <c r="D76222">
        <v>357.666</v>
      </c>
      <c r="E76222">
        <v>347.9</v>
      </c>
    </row>
    <row r="76223" spans="2:5" x14ac:dyDescent="0.3">
      <c r="B76223">
        <v>762.19</v>
      </c>
      <c r="C76223">
        <v>460.20499999999998</v>
      </c>
      <c r="D76223">
        <v>358.887</v>
      </c>
      <c r="E76223">
        <v>346.68</v>
      </c>
    </row>
    <row r="76224" spans="2:5" x14ac:dyDescent="0.3">
      <c r="B76224">
        <v>762.2</v>
      </c>
      <c r="C76224">
        <v>455.322</v>
      </c>
      <c r="D76224">
        <v>358.27600000000001</v>
      </c>
      <c r="E76224">
        <v>344.84899999999999</v>
      </c>
    </row>
    <row r="76225" spans="2:5" x14ac:dyDescent="0.3">
      <c r="B76225">
        <v>762.21</v>
      </c>
      <c r="C76225">
        <v>454.10199999999998</v>
      </c>
      <c r="D76225">
        <v>359.49700000000001</v>
      </c>
      <c r="E76225">
        <v>345.459</v>
      </c>
    </row>
    <row r="76226" spans="2:5" x14ac:dyDescent="0.3">
      <c r="B76226">
        <v>762.22</v>
      </c>
      <c r="C76226">
        <v>454.10199999999998</v>
      </c>
      <c r="D76226">
        <v>360.71800000000002</v>
      </c>
      <c r="E76226">
        <v>342.40699999999998</v>
      </c>
    </row>
    <row r="76227" spans="2:5" x14ac:dyDescent="0.3">
      <c r="B76227">
        <v>762.23</v>
      </c>
      <c r="C76227">
        <v>454.10199999999998</v>
      </c>
      <c r="D76227">
        <v>357.05599999999998</v>
      </c>
      <c r="E76227">
        <v>339.35500000000002</v>
      </c>
    </row>
    <row r="76228" spans="2:5" x14ac:dyDescent="0.3">
      <c r="B76228">
        <v>762.24</v>
      </c>
      <c r="C76228">
        <v>451.66</v>
      </c>
      <c r="D76228">
        <v>352.173</v>
      </c>
      <c r="E76228">
        <v>336.30399999999997</v>
      </c>
    </row>
    <row r="76229" spans="2:5" x14ac:dyDescent="0.3">
      <c r="B76229">
        <v>762.25</v>
      </c>
      <c r="C76229">
        <v>453.49099999999999</v>
      </c>
      <c r="D76229">
        <v>352.173</v>
      </c>
      <c r="E76229">
        <v>334.47300000000001</v>
      </c>
    </row>
    <row r="76230" spans="2:5" x14ac:dyDescent="0.3">
      <c r="B76230">
        <v>762.26</v>
      </c>
      <c r="C76230">
        <v>455.93299999999999</v>
      </c>
      <c r="D76230">
        <v>355.83499999999998</v>
      </c>
      <c r="E76230">
        <v>335.08300000000003</v>
      </c>
    </row>
    <row r="76231" spans="2:5" x14ac:dyDescent="0.3">
      <c r="B76231">
        <v>762.27</v>
      </c>
      <c r="C76231">
        <v>456.54300000000001</v>
      </c>
      <c r="D76231">
        <v>360.10700000000003</v>
      </c>
      <c r="E76231">
        <v>338.13499999999999</v>
      </c>
    </row>
    <row r="76232" spans="2:5" x14ac:dyDescent="0.3">
      <c r="B76232">
        <v>762.28</v>
      </c>
      <c r="C76232">
        <v>457.76400000000001</v>
      </c>
      <c r="D76232">
        <v>366.21100000000001</v>
      </c>
      <c r="E76232">
        <v>337.524</v>
      </c>
    </row>
    <row r="76233" spans="2:5" x14ac:dyDescent="0.3">
      <c r="B76233">
        <v>762.29</v>
      </c>
      <c r="C76233">
        <v>460.815</v>
      </c>
      <c r="D76233">
        <v>369.26299999999998</v>
      </c>
      <c r="E76233">
        <v>343.01799999999997</v>
      </c>
    </row>
    <row r="76234" spans="2:5" x14ac:dyDescent="0.3">
      <c r="B76234">
        <v>762.3</v>
      </c>
      <c r="C76234">
        <v>465.08800000000002</v>
      </c>
      <c r="D76234">
        <v>369.26299999999998</v>
      </c>
      <c r="E76234">
        <v>342.40699999999998</v>
      </c>
    </row>
    <row r="76235" spans="2:5" x14ac:dyDescent="0.3">
      <c r="B76235">
        <v>762.31</v>
      </c>
      <c r="C76235">
        <v>462.036</v>
      </c>
      <c r="D76235">
        <v>363.77</v>
      </c>
      <c r="E76235">
        <v>346.06900000000002</v>
      </c>
    </row>
    <row r="76236" spans="2:5" x14ac:dyDescent="0.3">
      <c r="B76236">
        <v>762.32</v>
      </c>
      <c r="C76236">
        <v>458.37400000000002</v>
      </c>
      <c r="D76236">
        <v>358.27600000000001</v>
      </c>
      <c r="E76236">
        <v>348.51100000000002</v>
      </c>
    </row>
    <row r="76237" spans="2:5" x14ac:dyDescent="0.3">
      <c r="B76237">
        <v>762.33</v>
      </c>
      <c r="C76237">
        <v>457.15300000000002</v>
      </c>
      <c r="D76237">
        <v>355.22500000000002</v>
      </c>
      <c r="E76237">
        <v>349.73099999999999</v>
      </c>
    </row>
    <row r="76238" spans="2:5" x14ac:dyDescent="0.3">
      <c r="B76238">
        <v>762.34</v>
      </c>
      <c r="C76238">
        <v>455.93299999999999</v>
      </c>
      <c r="D76238">
        <v>356.44499999999999</v>
      </c>
      <c r="E76238">
        <v>347.9</v>
      </c>
    </row>
    <row r="76239" spans="2:5" x14ac:dyDescent="0.3">
      <c r="B76239">
        <v>762.35</v>
      </c>
      <c r="C76239">
        <v>458.37400000000002</v>
      </c>
      <c r="D76239">
        <v>358.27600000000001</v>
      </c>
      <c r="E76239">
        <v>346.06900000000002</v>
      </c>
    </row>
    <row r="76240" spans="2:5" x14ac:dyDescent="0.3">
      <c r="B76240">
        <v>762.36</v>
      </c>
      <c r="C76240">
        <v>459.59500000000003</v>
      </c>
      <c r="D76240">
        <v>360.10700000000003</v>
      </c>
      <c r="E76240">
        <v>341.79700000000003</v>
      </c>
    </row>
    <row r="76241" spans="2:5" x14ac:dyDescent="0.3">
      <c r="B76241">
        <v>762.37</v>
      </c>
      <c r="C76241">
        <v>457.76400000000001</v>
      </c>
      <c r="D76241">
        <v>361.32799999999997</v>
      </c>
      <c r="E76241">
        <v>337.524</v>
      </c>
    </row>
    <row r="76242" spans="2:5" x14ac:dyDescent="0.3">
      <c r="B76242">
        <v>762.38</v>
      </c>
      <c r="C76242">
        <v>457.76400000000001</v>
      </c>
      <c r="D76242">
        <v>363.77</v>
      </c>
      <c r="E76242">
        <v>336.91399999999999</v>
      </c>
    </row>
    <row r="76243" spans="2:5" x14ac:dyDescent="0.3">
      <c r="B76243">
        <v>762.39</v>
      </c>
      <c r="C76243">
        <v>457.76400000000001</v>
      </c>
      <c r="D76243">
        <v>363.77</v>
      </c>
      <c r="E76243">
        <v>340.57600000000002</v>
      </c>
    </row>
    <row r="76244" spans="2:5" x14ac:dyDescent="0.3">
      <c r="B76244">
        <v>762.4</v>
      </c>
      <c r="C76244">
        <v>460.815</v>
      </c>
      <c r="D76244">
        <v>361.93799999999999</v>
      </c>
      <c r="E76244">
        <v>340.57600000000002</v>
      </c>
    </row>
    <row r="76245" spans="2:5" x14ac:dyDescent="0.3">
      <c r="B76245">
        <v>762.41</v>
      </c>
      <c r="C76245">
        <v>462.64600000000002</v>
      </c>
      <c r="D76245">
        <v>362.54899999999998</v>
      </c>
      <c r="E76245">
        <v>339.96600000000001</v>
      </c>
    </row>
    <row r="76246" spans="2:5" x14ac:dyDescent="0.3">
      <c r="B76246">
        <v>762.42</v>
      </c>
      <c r="C76246">
        <v>459.59500000000003</v>
      </c>
      <c r="D76246">
        <v>361.32799999999997</v>
      </c>
      <c r="E76246">
        <v>343.62799999999999</v>
      </c>
    </row>
    <row r="76247" spans="2:5" x14ac:dyDescent="0.3">
      <c r="B76247">
        <v>762.43</v>
      </c>
      <c r="C76247">
        <v>458.98399999999998</v>
      </c>
      <c r="D76247">
        <v>358.887</v>
      </c>
      <c r="E76247">
        <v>346.68</v>
      </c>
    </row>
    <row r="76248" spans="2:5" x14ac:dyDescent="0.3">
      <c r="B76248">
        <v>762.44</v>
      </c>
      <c r="C76248">
        <v>458.98399999999998</v>
      </c>
      <c r="D76248">
        <v>356.44499999999999</v>
      </c>
      <c r="E76248">
        <v>346.06900000000002</v>
      </c>
    </row>
    <row r="76249" spans="2:5" x14ac:dyDescent="0.3">
      <c r="B76249">
        <v>762.45</v>
      </c>
      <c r="C76249">
        <v>458.98399999999998</v>
      </c>
      <c r="D76249">
        <v>360.10700000000003</v>
      </c>
      <c r="E76249">
        <v>343.01799999999997</v>
      </c>
    </row>
    <row r="76250" spans="2:5" x14ac:dyDescent="0.3">
      <c r="B76250">
        <v>762.46</v>
      </c>
      <c r="C76250">
        <v>458.37400000000002</v>
      </c>
      <c r="D76250">
        <v>364.38</v>
      </c>
      <c r="E76250">
        <v>343.01799999999997</v>
      </c>
    </row>
    <row r="76251" spans="2:5" x14ac:dyDescent="0.3">
      <c r="B76251">
        <v>762.47</v>
      </c>
      <c r="C76251">
        <v>457.15300000000002</v>
      </c>
      <c r="D76251">
        <v>365.601</v>
      </c>
      <c r="E76251">
        <v>341.79700000000003</v>
      </c>
    </row>
    <row r="76252" spans="2:5" x14ac:dyDescent="0.3">
      <c r="B76252">
        <v>762.48</v>
      </c>
      <c r="C76252">
        <v>459.59500000000003</v>
      </c>
      <c r="D76252">
        <v>364.99</v>
      </c>
      <c r="E76252">
        <v>342.40699999999998</v>
      </c>
    </row>
    <row r="76253" spans="2:5" x14ac:dyDescent="0.3">
      <c r="B76253">
        <v>762.49</v>
      </c>
      <c r="C76253">
        <v>459.59500000000003</v>
      </c>
      <c r="D76253">
        <v>363.15899999999999</v>
      </c>
      <c r="E76253">
        <v>343.01799999999997</v>
      </c>
    </row>
    <row r="76254" spans="2:5" x14ac:dyDescent="0.3">
      <c r="B76254">
        <v>762.5</v>
      </c>
      <c r="C76254">
        <v>457.76400000000001</v>
      </c>
      <c r="D76254">
        <v>361.93799999999999</v>
      </c>
      <c r="E76254">
        <v>344.84899999999999</v>
      </c>
    </row>
    <row r="76255" spans="2:5" x14ac:dyDescent="0.3">
      <c r="B76255">
        <v>762.51</v>
      </c>
      <c r="C76255">
        <v>457.76400000000001</v>
      </c>
      <c r="D76255">
        <v>361.93799999999999</v>
      </c>
      <c r="E76255">
        <v>345.459</v>
      </c>
    </row>
    <row r="76256" spans="2:5" x14ac:dyDescent="0.3">
      <c r="B76256">
        <v>762.52</v>
      </c>
      <c r="C76256">
        <v>460.20499999999998</v>
      </c>
      <c r="D76256">
        <v>360.71800000000002</v>
      </c>
      <c r="E76256">
        <v>344.238</v>
      </c>
    </row>
    <row r="76257" spans="2:5" x14ac:dyDescent="0.3">
      <c r="B76257">
        <v>762.53</v>
      </c>
      <c r="C76257">
        <v>462.036</v>
      </c>
      <c r="D76257">
        <v>360.71800000000002</v>
      </c>
      <c r="E76257">
        <v>343.62799999999999</v>
      </c>
    </row>
    <row r="76258" spans="2:5" x14ac:dyDescent="0.3">
      <c r="B76258">
        <v>762.54</v>
      </c>
      <c r="C76258">
        <v>462.036</v>
      </c>
      <c r="D76258">
        <v>357.05599999999998</v>
      </c>
      <c r="E76258">
        <v>346.06900000000002</v>
      </c>
    </row>
    <row r="76259" spans="2:5" x14ac:dyDescent="0.3">
      <c r="B76259">
        <v>762.55</v>
      </c>
      <c r="C76259">
        <v>462.036</v>
      </c>
      <c r="D76259">
        <v>360.10700000000003</v>
      </c>
      <c r="E76259">
        <v>347.9</v>
      </c>
    </row>
    <row r="76260" spans="2:5" x14ac:dyDescent="0.3">
      <c r="B76260">
        <v>762.56</v>
      </c>
      <c r="C76260">
        <v>462.64600000000002</v>
      </c>
      <c r="D76260">
        <v>360.10700000000003</v>
      </c>
      <c r="E76260">
        <v>344.84899999999999</v>
      </c>
    </row>
    <row r="76261" spans="2:5" x14ac:dyDescent="0.3">
      <c r="B76261">
        <v>762.57</v>
      </c>
      <c r="C76261">
        <v>462.036</v>
      </c>
      <c r="D76261">
        <v>356.44499999999999</v>
      </c>
      <c r="E76261">
        <v>343.01799999999997</v>
      </c>
    </row>
    <row r="76262" spans="2:5" x14ac:dyDescent="0.3">
      <c r="B76262">
        <v>762.58</v>
      </c>
      <c r="C76262">
        <v>461.42599999999999</v>
      </c>
      <c r="D76262">
        <v>359.49700000000001</v>
      </c>
      <c r="E76262">
        <v>340.57600000000002</v>
      </c>
    </row>
    <row r="76263" spans="2:5" x14ac:dyDescent="0.3">
      <c r="B76263">
        <v>762.59</v>
      </c>
      <c r="C76263">
        <v>465.08800000000002</v>
      </c>
      <c r="D76263">
        <v>363.77</v>
      </c>
      <c r="E76263">
        <v>341.79700000000003</v>
      </c>
    </row>
    <row r="76264" spans="2:5" x14ac:dyDescent="0.3">
      <c r="B76264">
        <v>762.6</v>
      </c>
      <c r="C76264">
        <v>464.47800000000001</v>
      </c>
      <c r="D76264">
        <v>366.82100000000003</v>
      </c>
      <c r="E76264">
        <v>344.84899999999999</v>
      </c>
    </row>
    <row r="76265" spans="2:5" x14ac:dyDescent="0.3">
      <c r="B76265">
        <v>762.61</v>
      </c>
      <c r="C76265">
        <v>460.20499999999998</v>
      </c>
      <c r="D76265">
        <v>365.601</v>
      </c>
      <c r="E76265">
        <v>346.06900000000002</v>
      </c>
    </row>
    <row r="76266" spans="2:5" x14ac:dyDescent="0.3">
      <c r="B76266">
        <v>762.62</v>
      </c>
      <c r="C76266">
        <v>454.10199999999998</v>
      </c>
      <c r="D76266">
        <v>362.54899999999998</v>
      </c>
      <c r="E76266">
        <v>347.29</v>
      </c>
    </row>
    <row r="76267" spans="2:5" x14ac:dyDescent="0.3">
      <c r="B76267">
        <v>762.63</v>
      </c>
      <c r="C76267">
        <v>453.49099999999999</v>
      </c>
      <c r="D76267">
        <v>362.54899999999998</v>
      </c>
      <c r="E76267">
        <v>346.68</v>
      </c>
    </row>
    <row r="76268" spans="2:5" x14ac:dyDescent="0.3">
      <c r="B76268">
        <v>762.64</v>
      </c>
      <c r="C76268">
        <v>448.608</v>
      </c>
      <c r="D76268">
        <v>364.38</v>
      </c>
      <c r="E76268">
        <v>346.68</v>
      </c>
    </row>
    <row r="76269" spans="2:5" x14ac:dyDescent="0.3">
      <c r="B76269">
        <v>762.65</v>
      </c>
      <c r="C76269">
        <v>449.21899999999999</v>
      </c>
      <c r="D76269">
        <v>363.77</v>
      </c>
      <c r="E76269">
        <v>341.79700000000003</v>
      </c>
    </row>
    <row r="76270" spans="2:5" x14ac:dyDescent="0.3">
      <c r="B76270">
        <v>762.66</v>
      </c>
      <c r="C76270">
        <v>454.71199999999999</v>
      </c>
      <c r="D76270">
        <v>363.15899999999999</v>
      </c>
      <c r="E76270">
        <v>338.13499999999999</v>
      </c>
    </row>
    <row r="76271" spans="2:5" x14ac:dyDescent="0.3">
      <c r="B76271">
        <v>762.67</v>
      </c>
      <c r="C76271">
        <v>459.59500000000003</v>
      </c>
      <c r="D76271">
        <v>361.32799999999997</v>
      </c>
      <c r="E76271">
        <v>340.57600000000002</v>
      </c>
    </row>
    <row r="76272" spans="2:5" x14ac:dyDescent="0.3">
      <c r="B76272">
        <v>762.68</v>
      </c>
      <c r="C76272">
        <v>458.98399999999998</v>
      </c>
      <c r="D76272">
        <v>358.887</v>
      </c>
      <c r="E76272">
        <v>341.18700000000001</v>
      </c>
    </row>
    <row r="76273" spans="2:5" x14ac:dyDescent="0.3">
      <c r="B76273">
        <v>762.69</v>
      </c>
      <c r="C76273">
        <v>462.64600000000002</v>
      </c>
      <c r="D76273">
        <v>355.22500000000002</v>
      </c>
      <c r="E76273">
        <v>343.01799999999997</v>
      </c>
    </row>
    <row r="76274" spans="2:5" x14ac:dyDescent="0.3">
      <c r="B76274">
        <v>762.7</v>
      </c>
      <c r="C76274">
        <v>462.64600000000002</v>
      </c>
      <c r="D76274">
        <v>356.44499999999999</v>
      </c>
      <c r="E76274">
        <v>346.68</v>
      </c>
    </row>
    <row r="76275" spans="2:5" x14ac:dyDescent="0.3">
      <c r="B76275">
        <v>762.71</v>
      </c>
      <c r="C76275">
        <v>462.036</v>
      </c>
      <c r="D76275">
        <v>359.49700000000001</v>
      </c>
      <c r="E76275">
        <v>346.68</v>
      </c>
    </row>
    <row r="76276" spans="2:5" x14ac:dyDescent="0.3">
      <c r="B76276">
        <v>762.72</v>
      </c>
      <c r="C76276">
        <v>465.69799999999998</v>
      </c>
      <c r="D76276">
        <v>364.38</v>
      </c>
      <c r="E76276">
        <v>347.29</v>
      </c>
    </row>
    <row r="76277" spans="2:5" x14ac:dyDescent="0.3">
      <c r="B76277">
        <v>762.73</v>
      </c>
      <c r="C76277">
        <v>468.14</v>
      </c>
      <c r="D76277">
        <v>364.99</v>
      </c>
      <c r="E76277">
        <v>342.40699999999998</v>
      </c>
    </row>
    <row r="76278" spans="2:5" x14ac:dyDescent="0.3">
      <c r="B76278">
        <v>762.74</v>
      </c>
      <c r="C76278">
        <v>467.529</v>
      </c>
      <c r="D76278">
        <v>366.82100000000003</v>
      </c>
      <c r="E76278">
        <v>339.35500000000002</v>
      </c>
    </row>
    <row r="76279" spans="2:5" x14ac:dyDescent="0.3">
      <c r="B76279">
        <v>762.75</v>
      </c>
      <c r="C76279">
        <v>463.25700000000001</v>
      </c>
      <c r="D76279">
        <v>365.601</v>
      </c>
      <c r="E76279">
        <v>339.96600000000001</v>
      </c>
    </row>
    <row r="76280" spans="2:5" x14ac:dyDescent="0.3">
      <c r="B76280">
        <v>762.76</v>
      </c>
      <c r="C76280">
        <v>460.815</v>
      </c>
      <c r="D76280">
        <v>369.26299999999998</v>
      </c>
      <c r="E76280">
        <v>340.57600000000002</v>
      </c>
    </row>
    <row r="76281" spans="2:5" x14ac:dyDescent="0.3">
      <c r="B76281">
        <v>762.77</v>
      </c>
      <c r="C76281">
        <v>461.42599999999999</v>
      </c>
      <c r="D76281">
        <v>372.92500000000001</v>
      </c>
      <c r="E76281">
        <v>338.745</v>
      </c>
    </row>
    <row r="76282" spans="2:5" x14ac:dyDescent="0.3">
      <c r="B76282">
        <v>762.78</v>
      </c>
      <c r="C76282">
        <v>461.42599999999999</v>
      </c>
      <c r="D76282">
        <v>373.53500000000003</v>
      </c>
      <c r="E76282">
        <v>338.745</v>
      </c>
    </row>
    <row r="76283" spans="2:5" x14ac:dyDescent="0.3">
      <c r="B76283">
        <v>762.79</v>
      </c>
      <c r="C76283">
        <v>460.20499999999998</v>
      </c>
      <c r="D76283">
        <v>372.31400000000002</v>
      </c>
      <c r="E76283">
        <v>341.79700000000003</v>
      </c>
    </row>
    <row r="76284" spans="2:5" x14ac:dyDescent="0.3">
      <c r="B76284">
        <v>762.8</v>
      </c>
      <c r="C76284">
        <v>461.42599999999999</v>
      </c>
      <c r="D76284">
        <v>372.31400000000002</v>
      </c>
      <c r="E76284">
        <v>343.01799999999997</v>
      </c>
    </row>
    <row r="76285" spans="2:5" x14ac:dyDescent="0.3">
      <c r="B76285">
        <v>762.81</v>
      </c>
      <c r="C76285">
        <v>462.64600000000002</v>
      </c>
      <c r="D76285">
        <v>368.04199999999997</v>
      </c>
      <c r="E76285">
        <v>344.238</v>
      </c>
    </row>
    <row r="76286" spans="2:5" x14ac:dyDescent="0.3">
      <c r="B76286">
        <v>762.82</v>
      </c>
      <c r="C76286">
        <v>458.98399999999998</v>
      </c>
      <c r="D76286">
        <v>364.99</v>
      </c>
      <c r="E76286">
        <v>345.459</v>
      </c>
    </row>
    <row r="76287" spans="2:5" x14ac:dyDescent="0.3">
      <c r="B76287">
        <v>762.83</v>
      </c>
      <c r="C76287">
        <v>456.54300000000001</v>
      </c>
      <c r="D76287">
        <v>364.99</v>
      </c>
      <c r="E76287">
        <v>342.40699999999998</v>
      </c>
    </row>
    <row r="76288" spans="2:5" x14ac:dyDescent="0.3">
      <c r="B76288">
        <v>762.84</v>
      </c>
      <c r="C76288">
        <v>455.93299999999999</v>
      </c>
      <c r="D76288">
        <v>364.38</v>
      </c>
      <c r="E76288">
        <v>341.79700000000003</v>
      </c>
    </row>
    <row r="76289" spans="2:5" x14ac:dyDescent="0.3">
      <c r="B76289">
        <v>762.85</v>
      </c>
      <c r="C76289">
        <v>455.322</v>
      </c>
      <c r="D76289">
        <v>363.15899999999999</v>
      </c>
      <c r="E76289">
        <v>341.18700000000001</v>
      </c>
    </row>
    <row r="76290" spans="2:5" x14ac:dyDescent="0.3">
      <c r="B76290">
        <v>762.86</v>
      </c>
      <c r="C76290">
        <v>456.54300000000001</v>
      </c>
      <c r="D76290">
        <v>359.49700000000001</v>
      </c>
      <c r="E76290">
        <v>341.79700000000003</v>
      </c>
    </row>
    <row r="76291" spans="2:5" x14ac:dyDescent="0.3">
      <c r="B76291">
        <v>762.87</v>
      </c>
      <c r="C76291">
        <v>455.322</v>
      </c>
      <c r="D76291">
        <v>356.44499999999999</v>
      </c>
      <c r="E76291">
        <v>339.35500000000002</v>
      </c>
    </row>
    <row r="76292" spans="2:5" x14ac:dyDescent="0.3">
      <c r="B76292">
        <v>762.88</v>
      </c>
      <c r="C76292">
        <v>454.71199999999999</v>
      </c>
      <c r="D76292">
        <v>356.44499999999999</v>
      </c>
      <c r="E76292">
        <v>339.35500000000002</v>
      </c>
    </row>
    <row r="76293" spans="2:5" x14ac:dyDescent="0.3">
      <c r="B76293">
        <v>762.89</v>
      </c>
      <c r="C76293">
        <v>455.93299999999999</v>
      </c>
      <c r="D76293">
        <v>359.49700000000001</v>
      </c>
      <c r="E76293">
        <v>336.30399999999997</v>
      </c>
    </row>
    <row r="76294" spans="2:5" x14ac:dyDescent="0.3">
      <c r="B76294">
        <v>762.9</v>
      </c>
      <c r="C76294">
        <v>457.76400000000001</v>
      </c>
      <c r="D76294">
        <v>364.99</v>
      </c>
      <c r="E76294">
        <v>336.91399999999999</v>
      </c>
    </row>
    <row r="76295" spans="2:5" x14ac:dyDescent="0.3">
      <c r="B76295">
        <v>762.91</v>
      </c>
      <c r="C76295">
        <v>457.76400000000001</v>
      </c>
      <c r="D76295">
        <v>369.87299999999999</v>
      </c>
      <c r="E76295">
        <v>338.13499999999999</v>
      </c>
    </row>
    <row r="76296" spans="2:5" x14ac:dyDescent="0.3">
      <c r="B76296">
        <v>762.92</v>
      </c>
      <c r="C76296">
        <v>457.76400000000001</v>
      </c>
      <c r="D76296">
        <v>362.54899999999998</v>
      </c>
      <c r="E76296">
        <v>344.238</v>
      </c>
    </row>
    <row r="76297" spans="2:5" x14ac:dyDescent="0.3">
      <c r="B76297">
        <v>762.93</v>
      </c>
      <c r="C76297">
        <v>462.64600000000002</v>
      </c>
      <c r="D76297">
        <v>359.49700000000001</v>
      </c>
      <c r="E76297">
        <v>346.68</v>
      </c>
    </row>
    <row r="76298" spans="2:5" x14ac:dyDescent="0.3">
      <c r="B76298">
        <v>762.94</v>
      </c>
      <c r="C76298">
        <v>463.86700000000002</v>
      </c>
      <c r="D76298">
        <v>355.22500000000002</v>
      </c>
      <c r="E76298">
        <v>339.35500000000002</v>
      </c>
    </row>
    <row r="76299" spans="2:5" x14ac:dyDescent="0.3">
      <c r="B76299">
        <v>762.95</v>
      </c>
      <c r="C76299">
        <v>458.98399999999998</v>
      </c>
      <c r="D76299">
        <v>355.22500000000002</v>
      </c>
      <c r="E76299">
        <v>335.08300000000003</v>
      </c>
    </row>
    <row r="76300" spans="2:5" x14ac:dyDescent="0.3">
      <c r="B76300">
        <v>762.96</v>
      </c>
      <c r="C76300">
        <v>455.322</v>
      </c>
      <c r="D76300">
        <v>357.666</v>
      </c>
      <c r="E76300">
        <v>334.47300000000001</v>
      </c>
    </row>
    <row r="76301" spans="2:5" x14ac:dyDescent="0.3">
      <c r="B76301">
        <v>762.97</v>
      </c>
      <c r="C76301">
        <v>454.71199999999999</v>
      </c>
      <c r="D76301">
        <v>357.05599999999998</v>
      </c>
      <c r="E76301">
        <v>338.745</v>
      </c>
    </row>
    <row r="76302" spans="2:5" x14ac:dyDescent="0.3">
      <c r="B76302">
        <v>762.98</v>
      </c>
      <c r="C76302">
        <v>454.10199999999998</v>
      </c>
      <c r="D76302">
        <v>356.44499999999999</v>
      </c>
      <c r="E76302">
        <v>341.18700000000001</v>
      </c>
    </row>
    <row r="76303" spans="2:5" x14ac:dyDescent="0.3">
      <c r="B76303">
        <v>762.99</v>
      </c>
      <c r="C76303">
        <v>454.10199999999998</v>
      </c>
      <c r="D76303">
        <v>354.61399999999998</v>
      </c>
      <c r="E76303">
        <v>341.18700000000001</v>
      </c>
    </row>
    <row r="76304" spans="2:5" x14ac:dyDescent="0.3">
      <c r="B76304">
        <v>763</v>
      </c>
      <c r="C76304">
        <v>453.49099999999999</v>
      </c>
      <c r="D76304">
        <v>357.666</v>
      </c>
      <c r="E76304">
        <v>341.18700000000001</v>
      </c>
    </row>
    <row r="76305" spans="2:5" x14ac:dyDescent="0.3">
      <c r="B76305">
        <v>763.01</v>
      </c>
      <c r="C76305">
        <v>454.10199999999998</v>
      </c>
      <c r="D76305">
        <v>359.49700000000001</v>
      </c>
      <c r="E76305">
        <v>337.524</v>
      </c>
    </row>
    <row r="76306" spans="2:5" x14ac:dyDescent="0.3">
      <c r="B76306">
        <v>763.02</v>
      </c>
      <c r="C76306">
        <v>455.93299999999999</v>
      </c>
      <c r="D76306">
        <v>357.05599999999998</v>
      </c>
      <c r="E76306">
        <v>337.524</v>
      </c>
    </row>
    <row r="76307" spans="2:5" x14ac:dyDescent="0.3">
      <c r="B76307">
        <v>763.03</v>
      </c>
      <c r="C76307">
        <v>457.15300000000002</v>
      </c>
      <c r="D76307">
        <v>355.22500000000002</v>
      </c>
      <c r="E76307">
        <v>341.18700000000001</v>
      </c>
    </row>
    <row r="76308" spans="2:5" x14ac:dyDescent="0.3">
      <c r="B76308">
        <v>763.04</v>
      </c>
      <c r="C76308">
        <v>456.54300000000001</v>
      </c>
      <c r="D76308">
        <v>350.952</v>
      </c>
      <c r="E76308">
        <v>344.84899999999999</v>
      </c>
    </row>
    <row r="76309" spans="2:5" x14ac:dyDescent="0.3">
      <c r="B76309">
        <v>763.05</v>
      </c>
      <c r="C76309">
        <v>449.82900000000001</v>
      </c>
      <c r="D76309">
        <v>351.56200000000001</v>
      </c>
      <c r="E76309">
        <v>344.84899999999999</v>
      </c>
    </row>
    <row r="76310" spans="2:5" x14ac:dyDescent="0.3">
      <c r="B76310">
        <v>763.06</v>
      </c>
      <c r="C76310">
        <v>450.43900000000002</v>
      </c>
      <c r="D76310">
        <v>358.887</v>
      </c>
      <c r="E76310">
        <v>344.238</v>
      </c>
    </row>
    <row r="76311" spans="2:5" x14ac:dyDescent="0.3">
      <c r="B76311">
        <v>763.07</v>
      </c>
      <c r="C76311">
        <v>448.608</v>
      </c>
      <c r="D76311">
        <v>361.32799999999997</v>
      </c>
      <c r="E76311">
        <v>344.84899999999999</v>
      </c>
    </row>
    <row r="76312" spans="2:5" x14ac:dyDescent="0.3">
      <c r="B76312">
        <v>763.08</v>
      </c>
      <c r="C76312">
        <v>446.77699999999999</v>
      </c>
      <c r="D76312">
        <v>362.54899999999998</v>
      </c>
      <c r="E76312">
        <v>347.9</v>
      </c>
    </row>
    <row r="76313" spans="2:5" x14ac:dyDescent="0.3">
      <c r="B76313">
        <v>763.09</v>
      </c>
      <c r="C76313">
        <v>449.21899999999999</v>
      </c>
      <c r="D76313">
        <v>360.71800000000002</v>
      </c>
      <c r="E76313">
        <v>348.51100000000002</v>
      </c>
    </row>
    <row r="76314" spans="2:5" x14ac:dyDescent="0.3">
      <c r="B76314">
        <v>763.1</v>
      </c>
      <c r="C76314">
        <v>456.54300000000001</v>
      </c>
      <c r="D76314">
        <v>363.15899999999999</v>
      </c>
      <c r="E76314">
        <v>346.06900000000002</v>
      </c>
    </row>
    <row r="76315" spans="2:5" x14ac:dyDescent="0.3">
      <c r="B76315">
        <v>763.11</v>
      </c>
      <c r="C76315">
        <v>460.20499999999998</v>
      </c>
      <c r="D76315">
        <v>361.32799999999997</v>
      </c>
      <c r="E76315">
        <v>342.40699999999998</v>
      </c>
    </row>
    <row r="76316" spans="2:5" x14ac:dyDescent="0.3">
      <c r="B76316">
        <v>763.12</v>
      </c>
      <c r="C76316">
        <v>457.15300000000002</v>
      </c>
      <c r="D76316">
        <v>360.10700000000003</v>
      </c>
      <c r="E76316">
        <v>339.35500000000002</v>
      </c>
    </row>
    <row r="76317" spans="2:5" x14ac:dyDescent="0.3">
      <c r="B76317">
        <v>763.13</v>
      </c>
      <c r="C76317">
        <v>457.76400000000001</v>
      </c>
      <c r="D76317">
        <v>363.15899999999999</v>
      </c>
      <c r="E76317">
        <v>340.57600000000002</v>
      </c>
    </row>
    <row r="76318" spans="2:5" x14ac:dyDescent="0.3">
      <c r="B76318">
        <v>763.14</v>
      </c>
      <c r="C76318">
        <v>457.15300000000002</v>
      </c>
      <c r="D76318">
        <v>368.04199999999997</v>
      </c>
      <c r="E76318">
        <v>342.40699999999998</v>
      </c>
    </row>
    <row r="76319" spans="2:5" x14ac:dyDescent="0.3">
      <c r="B76319">
        <v>763.15</v>
      </c>
      <c r="C76319">
        <v>456.54300000000001</v>
      </c>
      <c r="D76319">
        <v>370.483</v>
      </c>
      <c r="E76319">
        <v>341.18700000000001</v>
      </c>
    </row>
    <row r="76320" spans="2:5" x14ac:dyDescent="0.3">
      <c r="B76320">
        <v>763.16</v>
      </c>
      <c r="C76320">
        <v>455.93299999999999</v>
      </c>
      <c r="D76320">
        <v>363.77</v>
      </c>
      <c r="E76320">
        <v>335.69299999999998</v>
      </c>
    </row>
    <row r="76321" spans="2:5" x14ac:dyDescent="0.3">
      <c r="B76321">
        <v>763.17</v>
      </c>
      <c r="C76321">
        <v>458.98399999999998</v>
      </c>
      <c r="D76321">
        <v>355.83499999999998</v>
      </c>
      <c r="E76321">
        <v>334.47300000000001</v>
      </c>
    </row>
    <row r="76322" spans="2:5" x14ac:dyDescent="0.3">
      <c r="B76322">
        <v>763.18</v>
      </c>
      <c r="C76322">
        <v>459.59500000000003</v>
      </c>
      <c r="D76322">
        <v>350.952</v>
      </c>
      <c r="E76322">
        <v>335.69299999999998</v>
      </c>
    </row>
    <row r="76323" spans="2:5" x14ac:dyDescent="0.3">
      <c r="B76323">
        <v>763.19</v>
      </c>
      <c r="C76323">
        <v>457.15300000000002</v>
      </c>
      <c r="D76323">
        <v>352.78300000000002</v>
      </c>
      <c r="E76323">
        <v>337.524</v>
      </c>
    </row>
    <row r="76324" spans="2:5" x14ac:dyDescent="0.3">
      <c r="B76324">
        <v>763.2</v>
      </c>
      <c r="C76324">
        <v>454.71199999999999</v>
      </c>
      <c r="D76324">
        <v>356.44499999999999</v>
      </c>
      <c r="E76324">
        <v>342.40699999999998</v>
      </c>
    </row>
    <row r="76325" spans="2:5" x14ac:dyDescent="0.3">
      <c r="B76325">
        <v>763.21</v>
      </c>
      <c r="C76325">
        <v>452.27</v>
      </c>
      <c r="D76325">
        <v>358.887</v>
      </c>
      <c r="E76325">
        <v>347.29</v>
      </c>
    </row>
    <row r="76326" spans="2:5" x14ac:dyDescent="0.3">
      <c r="B76326">
        <v>763.22</v>
      </c>
      <c r="C76326">
        <v>454.71199999999999</v>
      </c>
      <c r="D76326">
        <v>363.77</v>
      </c>
      <c r="E76326">
        <v>346.68</v>
      </c>
    </row>
    <row r="76327" spans="2:5" x14ac:dyDescent="0.3">
      <c r="B76327">
        <v>763.23</v>
      </c>
      <c r="C76327">
        <v>457.15300000000002</v>
      </c>
      <c r="D76327">
        <v>365.601</v>
      </c>
      <c r="E76327">
        <v>346.68</v>
      </c>
    </row>
    <row r="76328" spans="2:5" x14ac:dyDescent="0.3">
      <c r="B76328">
        <v>763.24</v>
      </c>
      <c r="C76328">
        <v>463.86700000000002</v>
      </c>
      <c r="D76328">
        <v>367.43200000000002</v>
      </c>
      <c r="E76328">
        <v>345.459</v>
      </c>
    </row>
    <row r="76329" spans="2:5" x14ac:dyDescent="0.3">
      <c r="B76329">
        <v>763.25</v>
      </c>
      <c r="C76329">
        <v>468.14</v>
      </c>
      <c r="D76329">
        <v>365.601</v>
      </c>
      <c r="E76329">
        <v>345.459</v>
      </c>
    </row>
    <row r="76330" spans="2:5" x14ac:dyDescent="0.3">
      <c r="B76330">
        <v>763.26</v>
      </c>
      <c r="C76330">
        <v>467.529</v>
      </c>
      <c r="D76330">
        <v>364.38</v>
      </c>
      <c r="E76330">
        <v>346.06900000000002</v>
      </c>
    </row>
    <row r="76331" spans="2:5" x14ac:dyDescent="0.3">
      <c r="B76331">
        <v>763.27</v>
      </c>
      <c r="C76331">
        <v>463.25700000000001</v>
      </c>
      <c r="D76331">
        <v>363.15899999999999</v>
      </c>
      <c r="E76331">
        <v>341.79700000000003</v>
      </c>
    </row>
    <row r="76332" spans="2:5" x14ac:dyDescent="0.3">
      <c r="B76332">
        <v>763.28</v>
      </c>
      <c r="C76332">
        <v>461.42599999999999</v>
      </c>
      <c r="D76332">
        <v>361.93799999999999</v>
      </c>
      <c r="E76332">
        <v>336.91399999999999</v>
      </c>
    </row>
    <row r="76333" spans="2:5" x14ac:dyDescent="0.3">
      <c r="B76333">
        <v>763.29</v>
      </c>
      <c r="C76333">
        <v>458.98399999999998</v>
      </c>
      <c r="D76333">
        <v>362.54899999999998</v>
      </c>
      <c r="E76333">
        <v>336.30399999999997</v>
      </c>
    </row>
    <row r="76334" spans="2:5" x14ac:dyDescent="0.3">
      <c r="B76334">
        <v>763.3</v>
      </c>
      <c r="C76334">
        <v>460.815</v>
      </c>
      <c r="D76334">
        <v>361.93799999999999</v>
      </c>
      <c r="E76334">
        <v>335.08300000000003</v>
      </c>
    </row>
    <row r="76335" spans="2:5" x14ac:dyDescent="0.3">
      <c r="B76335">
        <v>763.31</v>
      </c>
      <c r="C76335">
        <v>460.20499999999998</v>
      </c>
      <c r="D76335">
        <v>358.887</v>
      </c>
      <c r="E76335">
        <v>336.30399999999997</v>
      </c>
    </row>
    <row r="76336" spans="2:5" x14ac:dyDescent="0.3">
      <c r="B76336">
        <v>763.32</v>
      </c>
      <c r="C76336">
        <v>461.42599999999999</v>
      </c>
      <c r="D76336">
        <v>359.49700000000001</v>
      </c>
      <c r="E76336">
        <v>342.40699999999998</v>
      </c>
    </row>
    <row r="76337" spans="2:5" x14ac:dyDescent="0.3">
      <c r="B76337">
        <v>763.33</v>
      </c>
      <c r="C76337">
        <v>460.20499999999998</v>
      </c>
      <c r="D76337">
        <v>363.15899999999999</v>
      </c>
      <c r="E76337">
        <v>344.84899999999999</v>
      </c>
    </row>
    <row r="76338" spans="2:5" x14ac:dyDescent="0.3">
      <c r="B76338">
        <v>763.34</v>
      </c>
      <c r="C76338">
        <v>460.20499999999998</v>
      </c>
      <c r="D76338">
        <v>368.65199999999999</v>
      </c>
      <c r="E76338">
        <v>344.84899999999999</v>
      </c>
    </row>
    <row r="76339" spans="2:5" x14ac:dyDescent="0.3">
      <c r="B76339">
        <v>763.35</v>
      </c>
      <c r="C76339">
        <v>461.42599999999999</v>
      </c>
      <c r="D76339">
        <v>366.21100000000001</v>
      </c>
      <c r="E76339">
        <v>346.06900000000002</v>
      </c>
    </row>
    <row r="76340" spans="2:5" x14ac:dyDescent="0.3">
      <c r="B76340">
        <v>763.36</v>
      </c>
      <c r="C76340">
        <v>460.815</v>
      </c>
      <c r="D76340">
        <v>364.99</v>
      </c>
      <c r="E76340">
        <v>347.9</v>
      </c>
    </row>
    <row r="76341" spans="2:5" x14ac:dyDescent="0.3">
      <c r="B76341">
        <v>763.37</v>
      </c>
      <c r="C76341">
        <v>459.59500000000003</v>
      </c>
      <c r="D76341">
        <v>367.43200000000002</v>
      </c>
      <c r="E76341">
        <v>350.952</v>
      </c>
    </row>
    <row r="76342" spans="2:5" x14ac:dyDescent="0.3">
      <c r="B76342">
        <v>763.38</v>
      </c>
      <c r="C76342">
        <v>458.37400000000002</v>
      </c>
      <c r="D76342">
        <v>368.65199999999999</v>
      </c>
      <c r="E76342">
        <v>352.78300000000002</v>
      </c>
    </row>
    <row r="76343" spans="2:5" x14ac:dyDescent="0.3">
      <c r="B76343">
        <v>763.39</v>
      </c>
      <c r="C76343">
        <v>455.93299999999999</v>
      </c>
      <c r="D76343">
        <v>368.04199999999997</v>
      </c>
      <c r="E76343">
        <v>350.952</v>
      </c>
    </row>
    <row r="76344" spans="2:5" x14ac:dyDescent="0.3">
      <c r="B76344">
        <v>763.4</v>
      </c>
      <c r="C76344">
        <v>453.49099999999999</v>
      </c>
      <c r="D76344">
        <v>363.77</v>
      </c>
      <c r="E76344">
        <v>351.56200000000001</v>
      </c>
    </row>
    <row r="76345" spans="2:5" x14ac:dyDescent="0.3">
      <c r="B76345">
        <v>763.41</v>
      </c>
      <c r="C76345">
        <v>453.49099999999999</v>
      </c>
      <c r="D76345">
        <v>359.49700000000001</v>
      </c>
      <c r="E76345">
        <v>347.29</v>
      </c>
    </row>
    <row r="76346" spans="2:5" x14ac:dyDescent="0.3">
      <c r="B76346">
        <v>763.42</v>
      </c>
      <c r="C76346">
        <v>454.10199999999998</v>
      </c>
      <c r="D76346">
        <v>355.83499999999998</v>
      </c>
      <c r="E76346">
        <v>343.01799999999997</v>
      </c>
    </row>
    <row r="76347" spans="2:5" x14ac:dyDescent="0.3">
      <c r="B76347">
        <v>763.43</v>
      </c>
      <c r="C76347">
        <v>457.15300000000002</v>
      </c>
      <c r="D76347">
        <v>357.05599999999998</v>
      </c>
      <c r="E76347">
        <v>346.06900000000002</v>
      </c>
    </row>
    <row r="76348" spans="2:5" x14ac:dyDescent="0.3">
      <c r="B76348">
        <v>763.44</v>
      </c>
      <c r="C76348">
        <v>457.15300000000002</v>
      </c>
      <c r="D76348">
        <v>360.71800000000002</v>
      </c>
      <c r="E76348">
        <v>346.68</v>
      </c>
    </row>
    <row r="76349" spans="2:5" x14ac:dyDescent="0.3">
      <c r="B76349">
        <v>763.45</v>
      </c>
      <c r="C76349">
        <v>457.15300000000002</v>
      </c>
      <c r="D76349">
        <v>364.99</v>
      </c>
      <c r="E76349">
        <v>344.84899999999999</v>
      </c>
    </row>
    <row r="76350" spans="2:5" x14ac:dyDescent="0.3">
      <c r="B76350">
        <v>763.46</v>
      </c>
      <c r="C76350">
        <v>451.66</v>
      </c>
      <c r="D76350">
        <v>366.82100000000003</v>
      </c>
      <c r="E76350">
        <v>341.79700000000003</v>
      </c>
    </row>
    <row r="76351" spans="2:5" x14ac:dyDescent="0.3">
      <c r="B76351">
        <v>763.47</v>
      </c>
      <c r="C76351">
        <v>451.66</v>
      </c>
      <c r="D76351">
        <v>370.483</v>
      </c>
      <c r="E76351">
        <v>342.40699999999998</v>
      </c>
    </row>
    <row r="76352" spans="2:5" x14ac:dyDescent="0.3">
      <c r="B76352">
        <v>763.48</v>
      </c>
      <c r="C76352">
        <v>455.93299999999999</v>
      </c>
      <c r="D76352">
        <v>371.09399999999999</v>
      </c>
      <c r="E76352">
        <v>341.18700000000001</v>
      </c>
    </row>
    <row r="76353" spans="2:5" x14ac:dyDescent="0.3">
      <c r="B76353">
        <v>763.49</v>
      </c>
      <c r="C76353">
        <v>459.59500000000003</v>
      </c>
      <c r="D76353">
        <v>368.04199999999997</v>
      </c>
      <c r="E76353">
        <v>343.01799999999997</v>
      </c>
    </row>
    <row r="76354" spans="2:5" x14ac:dyDescent="0.3">
      <c r="B76354">
        <v>763.5</v>
      </c>
      <c r="C76354">
        <v>462.036</v>
      </c>
      <c r="D76354">
        <v>360.71800000000002</v>
      </c>
      <c r="E76354">
        <v>342.40699999999998</v>
      </c>
    </row>
    <row r="76355" spans="2:5" x14ac:dyDescent="0.3">
      <c r="B76355">
        <v>763.51</v>
      </c>
      <c r="C76355">
        <v>463.25700000000001</v>
      </c>
      <c r="D76355">
        <v>356.44499999999999</v>
      </c>
      <c r="E76355">
        <v>344.238</v>
      </c>
    </row>
    <row r="76356" spans="2:5" x14ac:dyDescent="0.3">
      <c r="B76356">
        <v>763.52</v>
      </c>
      <c r="C76356">
        <v>466.30900000000003</v>
      </c>
      <c r="D76356">
        <v>354.00400000000002</v>
      </c>
      <c r="E76356">
        <v>347.29</v>
      </c>
    </row>
    <row r="76357" spans="2:5" x14ac:dyDescent="0.3">
      <c r="B76357">
        <v>763.53</v>
      </c>
      <c r="C76357">
        <v>458.98399999999998</v>
      </c>
      <c r="D76357">
        <v>354.00400000000002</v>
      </c>
      <c r="E76357">
        <v>350.952</v>
      </c>
    </row>
    <row r="76358" spans="2:5" x14ac:dyDescent="0.3">
      <c r="B76358">
        <v>763.54</v>
      </c>
      <c r="C76358">
        <v>455.322</v>
      </c>
      <c r="D76358">
        <v>355.83499999999998</v>
      </c>
      <c r="E76358">
        <v>350.952</v>
      </c>
    </row>
    <row r="76359" spans="2:5" x14ac:dyDescent="0.3">
      <c r="B76359">
        <v>763.55</v>
      </c>
      <c r="C76359">
        <v>455.322</v>
      </c>
      <c r="D76359">
        <v>358.27600000000001</v>
      </c>
      <c r="E76359">
        <v>352.173</v>
      </c>
    </row>
    <row r="76360" spans="2:5" x14ac:dyDescent="0.3">
      <c r="B76360">
        <v>763.56</v>
      </c>
      <c r="C76360">
        <v>457.15300000000002</v>
      </c>
      <c r="D76360">
        <v>361.93799999999999</v>
      </c>
      <c r="E76360">
        <v>351.56200000000001</v>
      </c>
    </row>
    <row r="76361" spans="2:5" x14ac:dyDescent="0.3">
      <c r="B76361">
        <v>763.57</v>
      </c>
      <c r="C76361">
        <v>460.815</v>
      </c>
      <c r="D76361">
        <v>361.93799999999999</v>
      </c>
      <c r="E76361">
        <v>352.173</v>
      </c>
    </row>
    <row r="76362" spans="2:5" x14ac:dyDescent="0.3">
      <c r="B76362">
        <v>763.58</v>
      </c>
      <c r="C76362">
        <v>461.42599999999999</v>
      </c>
      <c r="D76362">
        <v>360.10700000000003</v>
      </c>
      <c r="E76362">
        <v>349.73099999999999</v>
      </c>
    </row>
    <row r="76363" spans="2:5" x14ac:dyDescent="0.3">
      <c r="B76363">
        <v>763.59</v>
      </c>
      <c r="C76363">
        <v>458.37400000000002</v>
      </c>
      <c r="D76363">
        <v>360.71800000000002</v>
      </c>
      <c r="E76363">
        <v>347.9</v>
      </c>
    </row>
    <row r="76364" spans="2:5" x14ac:dyDescent="0.3">
      <c r="B76364">
        <v>763.6</v>
      </c>
      <c r="C76364">
        <v>453.49099999999999</v>
      </c>
      <c r="D76364">
        <v>360.71800000000002</v>
      </c>
      <c r="E76364">
        <v>347.29</v>
      </c>
    </row>
    <row r="76365" spans="2:5" x14ac:dyDescent="0.3">
      <c r="B76365">
        <v>763.61</v>
      </c>
      <c r="C76365">
        <v>452.88099999999997</v>
      </c>
      <c r="D76365">
        <v>359.49700000000001</v>
      </c>
      <c r="E76365">
        <v>348.51100000000002</v>
      </c>
    </row>
    <row r="76366" spans="2:5" x14ac:dyDescent="0.3">
      <c r="B76366">
        <v>763.62</v>
      </c>
      <c r="C76366">
        <v>454.10199999999998</v>
      </c>
      <c r="D76366">
        <v>359.49700000000001</v>
      </c>
      <c r="E76366">
        <v>347.9</v>
      </c>
    </row>
    <row r="76367" spans="2:5" x14ac:dyDescent="0.3">
      <c r="B76367">
        <v>763.63</v>
      </c>
      <c r="C76367">
        <v>455.93299999999999</v>
      </c>
      <c r="D76367">
        <v>358.887</v>
      </c>
      <c r="E76367">
        <v>349.73099999999999</v>
      </c>
    </row>
    <row r="76368" spans="2:5" x14ac:dyDescent="0.3">
      <c r="B76368">
        <v>763.64</v>
      </c>
      <c r="C76368">
        <v>458.37400000000002</v>
      </c>
      <c r="D76368">
        <v>360.71800000000002</v>
      </c>
      <c r="E76368">
        <v>347.29</v>
      </c>
    </row>
    <row r="76369" spans="2:5" x14ac:dyDescent="0.3">
      <c r="B76369">
        <v>763.65</v>
      </c>
      <c r="C76369">
        <v>462.64600000000002</v>
      </c>
      <c r="D76369">
        <v>360.10700000000003</v>
      </c>
      <c r="E76369">
        <v>347.29</v>
      </c>
    </row>
    <row r="76370" spans="2:5" x14ac:dyDescent="0.3">
      <c r="B76370">
        <v>763.66</v>
      </c>
      <c r="C76370">
        <v>462.64600000000002</v>
      </c>
      <c r="D76370">
        <v>360.10700000000003</v>
      </c>
      <c r="E76370">
        <v>343.62799999999999</v>
      </c>
    </row>
    <row r="76371" spans="2:5" x14ac:dyDescent="0.3">
      <c r="B76371">
        <v>763.67</v>
      </c>
      <c r="C76371">
        <v>462.036</v>
      </c>
      <c r="D76371">
        <v>358.887</v>
      </c>
      <c r="E76371">
        <v>343.62799999999999</v>
      </c>
    </row>
    <row r="76372" spans="2:5" x14ac:dyDescent="0.3">
      <c r="B76372">
        <v>763.68</v>
      </c>
      <c r="C76372">
        <v>466.91899999999998</v>
      </c>
      <c r="D76372">
        <v>361.93799999999999</v>
      </c>
      <c r="E76372">
        <v>343.62799999999999</v>
      </c>
    </row>
    <row r="76373" spans="2:5" x14ac:dyDescent="0.3">
      <c r="B76373">
        <v>763.69</v>
      </c>
      <c r="C76373">
        <v>468.75</v>
      </c>
      <c r="D76373">
        <v>364.38</v>
      </c>
      <c r="E76373">
        <v>346.68</v>
      </c>
    </row>
    <row r="76374" spans="2:5" x14ac:dyDescent="0.3">
      <c r="B76374">
        <v>763.7</v>
      </c>
      <c r="C76374">
        <v>469.971</v>
      </c>
      <c r="D76374">
        <v>364.38</v>
      </c>
      <c r="E76374">
        <v>347.9</v>
      </c>
    </row>
    <row r="76375" spans="2:5" x14ac:dyDescent="0.3">
      <c r="B76375">
        <v>763.71</v>
      </c>
      <c r="C76375">
        <v>468.14</v>
      </c>
      <c r="D76375">
        <v>360.71800000000002</v>
      </c>
      <c r="E76375">
        <v>345.459</v>
      </c>
    </row>
    <row r="76376" spans="2:5" x14ac:dyDescent="0.3">
      <c r="B76376">
        <v>763.72</v>
      </c>
      <c r="C76376">
        <v>463.25700000000001</v>
      </c>
      <c r="D76376">
        <v>357.666</v>
      </c>
      <c r="E76376">
        <v>346.68</v>
      </c>
    </row>
    <row r="76377" spans="2:5" x14ac:dyDescent="0.3">
      <c r="B76377">
        <v>763.73</v>
      </c>
      <c r="C76377">
        <v>463.25700000000001</v>
      </c>
      <c r="D76377">
        <v>358.887</v>
      </c>
      <c r="E76377">
        <v>344.84899999999999</v>
      </c>
    </row>
    <row r="76378" spans="2:5" x14ac:dyDescent="0.3">
      <c r="B76378">
        <v>763.74</v>
      </c>
      <c r="C76378">
        <v>466.30900000000003</v>
      </c>
      <c r="D76378">
        <v>363.15899999999999</v>
      </c>
      <c r="E76378">
        <v>342.40699999999998</v>
      </c>
    </row>
    <row r="76379" spans="2:5" x14ac:dyDescent="0.3">
      <c r="B76379">
        <v>763.75</v>
      </c>
      <c r="C76379">
        <v>464.47800000000001</v>
      </c>
      <c r="D76379">
        <v>363.77</v>
      </c>
      <c r="E76379">
        <v>341.79700000000003</v>
      </c>
    </row>
    <row r="76380" spans="2:5" x14ac:dyDescent="0.3">
      <c r="B76380">
        <v>763.76</v>
      </c>
      <c r="C76380">
        <v>461.42599999999999</v>
      </c>
      <c r="D76380">
        <v>364.99</v>
      </c>
      <c r="E76380">
        <v>342.40699999999998</v>
      </c>
    </row>
    <row r="76381" spans="2:5" x14ac:dyDescent="0.3">
      <c r="B76381">
        <v>763.77</v>
      </c>
      <c r="C76381">
        <v>456.54300000000001</v>
      </c>
      <c r="D76381">
        <v>363.77</v>
      </c>
      <c r="E76381">
        <v>344.238</v>
      </c>
    </row>
    <row r="76382" spans="2:5" x14ac:dyDescent="0.3">
      <c r="B76382">
        <v>763.78</v>
      </c>
      <c r="C76382">
        <v>451.66</v>
      </c>
      <c r="D76382">
        <v>365.601</v>
      </c>
      <c r="E76382">
        <v>346.68</v>
      </c>
    </row>
    <row r="76383" spans="2:5" x14ac:dyDescent="0.3">
      <c r="B76383">
        <v>763.79</v>
      </c>
      <c r="C76383">
        <v>450.43900000000002</v>
      </c>
      <c r="D76383">
        <v>363.77</v>
      </c>
      <c r="E76383">
        <v>344.238</v>
      </c>
    </row>
    <row r="76384" spans="2:5" x14ac:dyDescent="0.3">
      <c r="B76384">
        <v>763.8</v>
      </c>
      <c r="C76384">
        <v>451.66</v>
      </c>
      <c r="D76384">
        <v>362.54899999999998</v>
      </c>
      <c r="E76384">
        <v>343.01799999999997</v>
      </c>
    </row>
    <row r="76385" spans="2:5" x14ac:dyDescent="0.3">
      <c r="B76385">
        <v>763.81</v>
      </c>
      <c r="C76385">
        <v>451.05</v>
      </c>
      <c r="D76385">
        <v>359.49700000000001</v>
      </c>
      <c r="E76385">
        <v>343.62799999999999</v>
      </c>
    </row>
    <row r="76386" spans="2:5" x14ac:dyDescent="0.3">
      <c r="B76386">
        <v>763.82</v>
      </c>
      <c r="C76386">
        <v>451.05</v>
      </c>
      <c r="D76386">
        <v>357.05599999999998</v>
      </c>
      <c r="E76386">
        <v>343.62799999999999</v>
      </c>
    </row>
    <row r="76387" spans="2:5" x14ac:dyDescent="0.3">
      <c r="B76387">
        <v>763.83</v>
      </c>
      <c r="C76387">
        <v>449.82900000000001</v>
      </c>
      <c r="D76387">
        <v>356.44499999999999</v>
      </c>
      <c r="E76387">
        <v>339.96600000000001</v>
      </c>
    </row>
    <row r="76388" spans="2:5" x14ac:dyDescent="0.3">
      <c r="B76388">
        <v>763.84</v>
      </c>
      <c r="C76388">
        <v>449.82900000000001</v>
      </c>
      <c r="D76388">
        <v>359.49700000000001</v>
      </c>
      <c r="E76388">
        <v>338.745</v>
      </c>
    </row>
    <row r="76389" spans="2:5" x14ac:dyDescent="0.3">
      <c r="B76389">
        <v>763.85</v>
      </c>
      <c r="C76389">
        <v>451.05</v>
      </c>
      <c r="D76389">
        <v>363.77</v>
      </c>
      <c r="E76389">
        <v>340.57600000000002</v>
      </c>
    </row>
    <row r="76390" spans="2:5" x14ac:dyDescent="0.3">
      <c r="B76390">
        <v>763.86</v>
      </c>
      <c r="C76390">
        <v>453.49099999999999</v>
      </c>
      <c r="D76390">
        <v>369.26299999999998</v>
      </c>
      <c r="E76390">
        <v>344.238</v>
      </c>
    </row>
    <row r="76391" spans="2:5" x14ac:dyDescent="0.3">
      <c r="B76391">
        <v>763.87</v>
      </c>
      <c r="C76391">
        <v>455.93299999999999</v>
      </c>
      <c r="D76391">
        <v>368.04199999999997</v>
      </c>
      <c r="E76391">
        <v>347.29</v>
      </c>
    </row>
    <row r="76392" spans="2:5" x14ac:dyDescent="0.3">
      <c r="B76392">
        <v>763.88</v>
      </c>
      <c r="C76392">
        <v>457.15300000000002</v>
      </c>
      <c r="D76392">
        <v>363.15899999999999</v>
      </c>
      <c r="E76392">
        <v>350.34199999999998</v>
      </c>
    </row>
    <row r="76393" spans="2:5" x14ac:dyDescent="0.3">
      <c r="B76393">
        <v>763.89</v>
      </c>
      <c r="C76393">
        <v>454.71199999999999</v>
      </c>
      <c r="D76393">
        <v>359.49700000000001</v>
      </c>
      <c r="E76393">
        <v>351.56200000000001</v>
      </c>
    </row>
    <row r="76394" spans="2:5" x14ac:dyDescent="0.3">
      <c r="B76394">
        <v>763.9</v>
      </c>
      <c r="C76394">
        <v>454.10199999999998</v>
      </c>
      <c r="D76394">
        <v>357.05599999999998</v>
      </c>
      <c r="E76394">
        <v>348.51100000000002</v>
      </c>
    </row>
    <row r="76395" spans="2:5" x14ac:dyDescent="0.3">
      <c r="B76395">
        <v>763.91</v>
      </c>
      <c r="C76395">
        <v>453.49099999999999</v>
      </c>
      <c r="D76395">
        <v>359.49700000000001</v>
      </c>
      <c r="E76395">
        <v>347.9</v>
      </c>
    </row>
    <row r="76396" spans="2:5" x14ac:dyDescent="0.3">
      <c r="B76396">
        <v>763.92</v>
      </c>
      <c r="C76396">
        <v>458.98399999999998</v>
      </c>
      <c r="D76396">
        <v>362.54899999999998</v>
      </c>
      <c r="E76396">
        <v>349.73099999999999</v>
      </c>
    </row>
    <row r="76397" spans="2:5" x14ac:dyDescent="0.3">
      <c r="B76397">
        <v>763.93</v>
      </c>
      <c r="C76397">
        <v>465.69799999999998</v>
      </c>
      <c r="D76397">
        <v>363.15899999999999</v>
      </c>
      <c r="E76397">
        <v>346.68</v>
      </c>
    </row>
    <row r="76398" spans="2:5" x14ac:dyDescent="0.3">
      <c r="B76398">
        <v>763.94</v>
      </c>
      <c r="C76398">
        <v>468.75</v>
      </c>
      <c r="D76398">
        <v>366.21100000000001</v>
      </c>
      <c r="E76398">
        <v>346.68</v>
      </c>
    </row>
    <row r="76399" spans="2:5" x14ac:dyDescent="0.3">
      <c r="B76399">
        <v>763.95</v>
      </c>
      <c r="C76399">
        <v>465.69799999999998</v>
      </c>
      <c r="D76399">
        <v>366.82100000000003</v>
      </c>
      <c r="E76399">
        <v>350.34199999999998</v>
      </c>
    </row>
    <row r="76400" spans="2:5" x14ac:dyDescent="0.3">
      <c r="B76400">
        <v>763.96</v>
      </c>
      <c r="C76400">
        <v>457.15300000000002</v>
      </c>
      <c r="D76400">
        <v>366.82100000000003</v>
      </c>
      <c r="E76400">
        <v>349.73099999999999</v>
      </c>
    </row>
    <row r="76401" spans="2:5" x14ac:dyDescent="0.3">
      <c r="B76401">
        <v>763.97</v>
      </c>
      <c r="C76401">
        <v>452.27</v>
      </c>
      <c r="D76401">
        <v>364.99</v>
      </c>
      <c r="E76401">
        <v>352.78300000000002</v>
      </c>
    </row>
    <row r="76402" spans="2:5" x14ac:dyDescent="0.3">
      <c r="B76402">
        <v>763.98</v>
      </c>
      <c r="C76402">
        <v>453.49099999999999</v>
      </c>
      <c r="D76402">
        <v>362.54899999999998</v>
      </c>
      <c r="E76402">
        <v>351.56200000000001</v>
      </c>
    </row>
    <row r="76403" spans="2:5" x14ac:dyDescent="0.3">
      <c r="B76403">
        <v>763.99</v>
      </c>
      <c r="C76403">
        <v>454.71199999999999</v>
      </c>
      <c r="D76403">
        <v>361.32799999999997</v>
      </c>
      <c r="E76403">
        <v>347.9</v>
      </c>
    </row>
    <row r="76404" spans="2:5" x14ac:dyDescent="0.3">
      <c r="B76404">
        <v>764</v>
      </c>
      <c r="C76404">
        <v>459.59500000000003</v>
      </c>
      <c r="D76404">
        <v>360.71800000000002</v>
      </c>
      <c r="E76404">
        <v>344.84899999999999</v>
      </c>
    </row>
    <row r="76405" spans="2:5" x14ac:dyDescent="0.3">
      <c r="B76405">
        <v>764.01</v>
      </c>
      <c r="C76405">
        <v>461.42599999999999</v>
      </c>
      <c r="D76405">
        <v>358.887</v>
      </c>
      <c r="E76405">
        <v>343.62799999999999</v>
      </c>
    </row>
    <row r="76406" spans="2:5" x14ac:dyDescent="0.3">
      <c r="B76406">
        <v>764.02</v>
      </c>
      <c r="C76406">
        <v>458.37400000000002</v>
      </c>
      <c r="D76406">
        <v>359.49700000000001</v>
      </c>
      <c r="E76406">
        <v>347.29</v>
      </c>
    </row>
    <row r="76407" spans="2:5" x14ac:dyDescent="0.3">
      <c r="B76407">
        <v>764.03</v>
      </c>
      <c r="C76407">
        <v>456.54300000000001</v>
      </c>
      <c r="D76407">
        <v>362.54899999999998</v>
      </c>
      <c r="E76407">
        <v>349.12099999999998</v>
      </c>
    </row>
    <row r="76408" spans="2:5" x14ac:dyDescent="0.3">
      <c r="B76408">
        <v>764.04</v>
      </c>
      <c r="C76408">
        <v>457.76400000000001</v>
      </c>
      <c r="D76408">
        <v>364.38</v>
      </c>
      <c r="E76408">
        <v>346.06900000000002</v>
      </c>
    </row>
    <row r="76409" spans="2:5" x14ac:dyDescent="0.3">
      <c r="B76409">
        <v>764.05</v>
      </c>
      <c r="C76409">
        <v>460.20499999999998</v>
      </c>
      <c r="D76409">
        <v>362.54899999999998</v>
      </c>
      <c r="E76409">
        <v>344.84899999999999</v>
      </c>
    </row>
    <row r="76410" spans="2:5" x14ac:dyDescent="0.3">
      <c r="B76410">
        <v>764.06</v>
      </c>
      <c r="C76410">
        <v>462.036</v>
      </c>
      <c r="D76410">
        <v>360.71800000000002</v>
      </c>
      <c r="E76410">
        <v>346.68</v>
      </c>
    </row>
    <row r="76411" spans="2:5" x14ac:dyDescent="0.3">
      <c r="B76411">
        <v>764.07</v>
      </c>
      <c r="C76411">
        <v>463.25700000000001</v>
      </c>
      <c r="D76411">
        <v>360.71800000000002</v>
      </c>
      <c r="E76411">
        <v>346.68</v>
      </c>
    </row>
    <row r="76412" spans="2:5" x14ac:dyDescent="0.3">
      <c r="B76412">
        <v>764.08</v>
      </c>
      <c r="C76412">
        <v>458.98399999999998</v>
      </c>
      <c r="D76412">
        <v>360.71800000000002</v>
      </c>
      <c r="E76412">
        <v>343.62799999999999</v>
      </c>
    </row>
    <row r="76413" spans="2:5" x14ac:dyDescent="0.3">
      <c r="B76413">
        <v>764.09</v>
      </c>
      <c r="C76413">
        <v>453.49099999999999</v>
      </c>
      <c r="D76413">
        <v>361.93799999999999</v>
      </c>
      <c r="E76413">
        <v>343.01799999999997</v>
      </c>
    </row>
    <row r="76414" spans="2:5" x14ac:dyDescent="0.3">
      <c r="B76414">
        <v>764.1</v>
      </c>
      <c r="C76414">
        <v>451.66</v>
      </c>
      <c r="D76414">
        <v>363.77</v>
      </c>
      <c r="E76414">
        <v>344.238</v>
      </c>
    </row>
    <row r="76415" spans="2:5" x14ac:dyDescent="0.3">
      <c r="B76415">
        <v>764.11</v>
      </c>
      <c r="C76415">
        <v>453.49099999999999</v>
      </c>
      <c r="D76415">
        <v>366.21100000000001</v>
      </c>
      <c r="E76415">
        <v>347.9</v>
      </c>
    </row>
    <row r="76416" spans="2:5" x14ac:dyDescent="0.3">
      <c r="B76416">
        <v>764.12</v>
      </c>
      <c r="C76416">
        <v>457.15300000000002</v>
      </c>
      <c r="D76416">
        <v>362.54899999999998</v>
      </c>
      <c r="E76416">
        <v>347.9</v>
      </c>
    </row>
    <row r="76417" spans="2:5" x14ac:dyDescent="0.3">
      <c r="B76417">
        <v>764.13</v>
      </c>
      <c r="C76417">
        <v>462.036</v>
      </c>
      <c r="D76417">
        <v>359.49700000000001</v>
      </c>
      <c r="E76417">
        <v>343.62799999999999</v>
      </c>
    </row>
    <row r="76418" spans="2:5" x14ac:dyDescent="0.3">
      <c r="B76418">
        <v>764.14</v>
      </c>
      <c r="C76418">
        <v>463.86700000000002</v>
      </c>
      <c r="D76418">
        <v>358.27600000000001</v>
      </c>
      <c r="E76418">
        <v>343.62799999999999</v>
      </c>
    </row>
    <row r="76419" spans="2:5" x14ac:dyDescent="0.3">
      <c r="B76419">
        <v>764.15</v>
      </c>
      <c r="C76419">
        <v>460.815</v>
      </c>
      <c r="D76419">
        <v>355.83499999999998</v>
      </c>
      <c r="E76419">
        <v>341.79700000000003</v>
      </c>
    </row>
    <row r="76420" spans="2:5" x14ac:dyDescent="0.3">
      <c r="B76420">
        <v>764.16</v>
      </c>
      <c r="C76420">
        <v>456.54300000000001</v>
      </c>
      <c r="D76420">
        <v>358.887</v>
      </c>
      <c r="E76420">
        <v>339.35500000000002</v>
      </c>
    </row>
    <row r="76421" spans="2:5" x14ac:dyDescent="0.3">
      <c r="B76421">
        <v>764.17</v>
      </c>
      <c r="C76421">
        <v>452.88099999999997</v>
      </c>
      <c r="D76421">
        <v>360.71800000000002</v>
      </c>
      <c r="E76421">
        <v>339.35500000000002</v>
      </c>
    </row>
    <row r="76422" spans="2:5" x14ac:dyDescent="0.3">
      <c r="B76422">
        <v>764.18</v>
      </c>
      <c r="C76422">
        <v>449.21899999999999</v>
      </c>
      <c r="D76422">
        <v>360.10700000000003</v>
      </c>
      <c r="E76422">
        <v>340.57600000000002</v>
      </c>
    </row>
    <row r="76423" spans="2:5" x14ac:dyDescent="0.3">
      <c r="B76423">
        <v>764.19</v>
      </c>
      <c r="C76423">
        <v>449.82900000000001</v>
      </c>
      <c r="D76423">
        <v>361.32799999999997</v>
      </c>
      <c r="E76423">
        <v>344.238</v>
      </c>
    </row>
    <row r="76424" spans="2:5" x14ac:dyDescent="0.3">
      <c r="B76424">
        <v>764.2</v>
      </c>
      <c r="C76424">
        <v>451.66</v>
      </c>
      <c r="D76424">
        <v>361.93799999999999</v>
      </c>
      <c r="E76424">
        <v>347.9</v>
      </c>
    </row>
    <row r="76425" spans="2:5" x14ac:dyDescent="0.3">
      <c r="B76425">
        <v>764.21</v>
      </c>
      <c r="C76425">
        <v>451.66</v>
      </c>
      <c r="D76425">
        <v>361.32799999999997</v>
      </c>
      <c r="E76425">
        <v>347.9</v>
      </c>
    </row>
    <row r="76426" spans="2:5" x14ac:dyDescent="0.3">
      <c r="B76426">
        <v>764.22</v>
      </c>
      <c r="C76426">
        <v>451.05</v>
      </c>
      <c r="D76426">
        <v>357.666</v>
      </c>
      <c r="E76426">
        <v>350.34199999999998</v>
      </c>
    </row>
    <row r="76427" spans="2:5" x14ac:dyDescent="0.3">
      <c r="B76427">
        <v>764.23</v>
      </c>
      <c r="C76427">
        <v>451.05</v>
      </c>
      <c r="D76427">
        <v>357.666</v>
      </c>
      <c r="E76427">
        <v>347.29</v>
      </c>
    </row>
    <row r="76428" spans="2:5" x14ac:dyDescent="0.3">
      <c r="B76428">
        <v>764.24</v>
      </c>
      <c r="C76428">
        <v>451.05</v>
      </c>
      <c r="D76428">
        <v>357.666</v>
      </c>
      <c r="E76428">
        <v>343.01799999999997</v>
      </c>
    </row>
    <row r="76429" spans="2:5" x14ac:dyDescent="0.3">
      <c r="B76429">
        <v>764.25</v>
      </c>
      <c r="C76429">
        <v>449.82900000000001</v>
      </c>
      <c r="D76429">
        <v>354.61399999999998</v>
      </c>
      <c r="E76429">
        <v>338.745</v>
      </c>
    </row>
    <row r="76430" spans="2:5" x14ac:dyDescent="0.3">
      <c r="B76430">
        <v>764.26</v>
      </c>
      <c r="C76430">
        <v>450.43900000000002</v>
      </c>
      <c r="D76430">
        <v>352.173</v>
      </c>
      <c r="E76430">
        <v>336.30399999999997</v>
      </c>
    </row>
    <row r="76431" spans="2:5" x14ac:dyDescent="0.3">
      <c r="B76431">
        <v>764.27</v>
      </c>
      <c r="C76431">
        <v>454.10199999999998</v>
      </c>
      <c r="D76431">
        <v>354.61399999999998</v>
      </c>
      <c r="E76431">
        <v>334.47300000000001</v>
      </c>
    </row>
    <row r="76432" spans="2:5" x14ac:dyDescent="0.3">
      <c r="B76432">
        <v>764.28</v>
      </c>
      <c r="C76432">
        <v>454.71199999999999</v>
      </c>
      <c r="D76432">
        <v>354.61399999999998</v>
      </c>
      <c r="E76432">
        <v>339.35500000000002</v>
      </c>
    </row>
    <row r="76433" spans="2:5" x14ac:dyDescent="0.3">
      <c r="B76433">
        <v>764.29</v>
      </c>
      <c r="C76433">
        <v>455.322</v>
      </c>
      <c r="D76433">
        <v>359.49700000000001</v>
      </c>
      <c r="E76433">
        <v>340.57600000000002</v>
      </c>
    </row>
    <row r="76434" spans="2:5" x14ac:dyDescent="0.3">
      <c r="B76434">
        <v>764.3</v>
      </c>
      <c r="C76434">
        <v>453.49099999999999</v>
      </c>
      <c r="D76434">
        <v>361.32799999999997</v>
      </c>
      <c r="E76434">
        <v>346.06900000000002</v>
      </c>
    </row>
    <row r="76435" spans="2:5" x14ac:dyDescent="0.3">
      <c r="B76435">
        <v>764.31</v>
      </c>
      <c r="C76435">
        <v>451.05</v>
      </c>
      <c r="D76435">
        <v>361.32799999999997</v>
      </c>
      <c r="E76435">
        <v>349.12099999999998</v>
      </c>
    </row>
    <row r="76436" spans="2:5" x14ac:dyDescent="0.3">
      <c r="B76436">
        <v>764.32</v>
      </c>
      <c r="C76436">
        <v>449.82900000000001</v>
      </c>
      <c r="D76436">
        <v>363.77</v>
      </c>
      <c r="E76436">
        <v>346.06900000000002</v>
      </c>
    </row>
    <row r="76437" spans="2:5" x14ac:dyDescent="0.3">
      <c r="B76437">
        <v>764.33</v>
      </c>
      <c r="C76437">
        <v>450.43900000000002</v>
      </c>
      <c r="D76437">
        <v>361.32799999999997</v>
      </c>
      <c r="E76437">
        <v>343.01799999999997</v>
      </c>
    </row>
    <row r="76438" spans="2:5" x14ac:dyDescent="0.3">
      <c r="B76438">
        <v>764.34</v>
      </c>
      <c r="C76438">
        <v>452.27</v>
      </c>
      <c r="D76438">
        <v>361.32799999999997</v>
      </c>
      <c r="E76438">
        <v>339.35500000000002</v>
      </c>
    </row>
    <row r="76439" spans="2:5" x14ac:dyDescent="0.3">
      <c r="B76439">
        <v>764.35</v>
      </c>
      <c r="C76439">
        <v>450.43900000000002</v>
      </c>
      <c r="D76439">
        <v>358.887</v>
      </c>
      <c r="E76439">
        <v>336.91399999999999</v>
      </c>
    </row>
    <row r="76440" spans="2:5" x14ac:dyDescent="0.3">
      <c r="B76440">
        <v>764.36</v>
      </c>
      <c r="C76440">
        <v>446.77699999999999</v>
      </c>
      <c r="D76440">
        <v>359.49700000000001</v>
      </c>
      <c r="E76440">
        <v>343.01799999999997</v>
      </c>
    </row>
    <row r="76441" spans="2:5" x14ac:dyDescent="0.3">
      <c r="B76441">
        <v>764.37</v>
      </c>
      <c r="C76441">
        <v>444.94600000000003</v>
      </c>
      <c r="D76441">
        <v>361.32799999999997</v>
      </c>
      <c r="E76441">
        <v>346.06900000000002</v>
      </c>
    </row>
    <row r="76442" spans="2:5" x14ac:dyDescent="0.3">
      <c r="B76442">
        <v>764.38</v>
      </c>
      <c r="C76442">
        <v>449.82900000000001</v>
      </c>
      <c r="D76442">
        <v>365.601</v>
      </c>
      <c r="E76442">
        <v>346.06900000000002</v>
      </c>
    </row>
    <row r="76443" spans="2:5" x14ac:dyDescent="0.3">
      <c r="B76443">
        <v>764.39</v>
      </c>
      <c r="C76443">
        <v>451.66</v>
      </c>
      <c r="D76443">
        <v>369.87299999999999</v>
      </c>
      <c r="E76443">
        <v>350.952</v>
      </c>
    </row>
    <row r="76444" spans="2:5" x14ac:dyDescent="0.3">
      <c r="B76444">
        <v>764.4</v>
      </c>
      <c r="C76444">
        <v>451.05</v>
      </c>
      <c r="D76444">
        <v>371.70400000000001</v>
      </c>
      <c r="E76444">
        <v>352.173</v>
      </c>
    </row>
    <row r="76445" spans="2:5" x14ac:dyDescent="0.3">
      <c r="B76445">
        <v>764.41</v>
      </c>
      <c r="C76445">
        <v>451.66</v>
      </c>
      <c r="D76445">
        <v>371.09399999999999</v>
      </c>
      <c r="E76445">
        <v>351.56200000000001</v>
      </c>
    </row>
    <row r="76446" spans="2:5" x14ac:dyDescent="0.3">
      <c r="B76446">
        <v>764.42</v>
      </c>
      <c r="C76446">
        <v>448.608</v>
      </c>
      <c r="D76446">
        <v>368.04199999999997</v>
      </c>
      <c r="E76446">
        <v>352.173</v>
      </c>
    </row>
    <row r="76447" spans="2:5" x14ac:dyDescent="0.3">
      <c r="B76447">
        <v>764.43</v>
      </c>
      <c r="C76447">
        <v>443.726</v>
      </c>
      <c r="D76447">
        <v>363.77</v>
      </c>
      <c r="E76447">
        <v>349.12099999999998</v>
      </c>
    </row>
    <row r="76448" spans="2:5" x14ac:dyDescent="0.3">
      <c r="B76448">
        <v>764.44</v>
      </c>
      <c r="C76448">
        <v>438.23200000000003</v>
      </c>
      <c r="D76448">
        <v>361.93799999999999</v>
      </c>
      <c r="E76448">
        <v>349.73099999999999</v>
      </c>
    </row>
    <row r="76449" spans="2:5" x14ac:dyDescent="0.3">
      <c r="B76449">
        <v>764.45</v>
      </c>
      <c r="C76449">
        <v>435.791</v>
      </c>
      <c r="D76449">
        <v>360.71800000000002</v>
      </c>
      <c r="E76449">
        <v>349.73099999999999</v>
      </c>
    </row>
    <row r="76450" spans="2:5" x14ac:dyDescent="0.3">
      <c r="B76450">
        <v>764.46</v>
      </c>
      <c r="C76450">
        <v>437.62200000000001</v>
      </c>
      <c r="D76450">
        <v>360.10700000000003</v>
      </c>
      <c r="E76450">
        <v>345.459</v>
      </c>
    </row>
    <row r="76451" spans="2:5" x14ac:dyDescent="0.3">
      <c r="B76451">
        <v>764.47</v>
      </c>
      <c r="C76451">
        <v>444.94600000000003</v>
      </c>
      <c r="D76451">
        <v>358.27600000000001</v>
      </c>
      <c r="E76451">
        <v>341.79700000000003</v>
      </c>
    </row>
    <row r="76452" spans="2:5" x14ac:dyDescent="0.3">
      <c r="B76452">
        <v>764.48</v>
      </c>
      <c r="C76452">
        <v>449.21899999999999</v>
      </c>
      <c r="D76452">
        <v>355.83499999999998</v>
      </c>
      <c r="E76452">
        <v>339.35500000000002</v>
      </c>
    </row>
    <row r="76453" spans="2:5" x14ac:dyDescent="0.3">
      <c r="B76453">
        <v>764.49</v>
      </c>
      <c r="C76453">
        <v>450.43900000000002</v>
      </c>
      <c r="D76453">
        <v>356.44499999999999</v>
      </c>
      <c r="E76453">
        <v>341.79700000000003</v>
      </c>
    </row>
    <row r="76454" spans="2:5" x14ac:dyDescent="0.3">
      <c r="B76454">
        <v>764.5</v>
      </c>
      <c r="C76454">
        <v>449.21899999999999</v>
      </c>
      <c r="D76454">
        <v>363.77</v>
      </c>
      <c r="E76454">
        <v>349.12099999999998</v>
      </c>
    </row>
    <row r="76455" spans="2:5" x14ac:dyDescent="0.3">
      <c r="B76455">
        <v>764.51</v>
      </c>
      <c r="C76455">
        <v>448.608</v>
      </c>
      <c r="D76455">
        <v>369.26299999999998</v>
      </c>
      <c r="E76455">
        <v>349.73099999999999</v>
      </c>
    </row>
    <row r="76456" spans="2:5" x14ac:dyDescent="0.3">
      <c r="B76456">
        <v>764.52</v>
      </c>
      <c r="C76456">
        <v>446.77699999999999</v>
      </c>
      <c r="D76456">
        <v>369.87299999999999</v>
      </c>
      <c r="E76456">
        <v>346.06900000000002</v>
      </c>
    </row>
    <row r="76457" spans="2:5" x14ac:dyDescent="0.3">
      <c r="B76457">
        <v>764.53</v>
      </c>
      <c r="C76457">
        <v>445.55700000000002</v>
      </c>
      <c r="D76457">
        <v>367.43200000000002</v>
      </c>
      <c r="E76457">
        <v>342.40699999999998</v>
      </c>
    </row>
    <row r="76458" spans="2:5" x14ac:dyDescent="0.3">
      <c r="B76458">
        <v>764.54</v>
      </c>
      <c r="C76458">
        <v>442.505</v>
      </c>
      <c r="D76458">
        <v>364.99</v>
      </c>
      <c r="E76458">
        <v>341.18700000000001</v>
      </c>
    </row>
    <row r="76459" spans="2:5" x14ac:dyDescent="0.3">
      <c r="B76459">
        <v>764.55</v>
      </c>
      <c r="C76459">
        <v>440.06299999999999</v>
      </c>
      <c r="D76459">
        <v>362.54899999999998</v>
      </c>
      <c r="E76459">
        <v>346.06900000000002</v>
      </c>
    </row>
    <row r="76460" spans="2:5" x14ac:dyDescent="0.3">
      <c r="B76460">
        <v>764.56</v>
      </c>
      <c r="C76460">
        <v>440.06299999999999</v>
      </c>
      <c r="D76460">
        <v>359.49700000000001</v>
      </c>
      <c r="E76460">
        <v>350.952</v>
      </c>
    </row>
    <row r="76461" spans="2:5" x14ac:dyDescent="0.3">
      <c r="B76461">
        <v>764.57</v>
      </c>
      <c r="C76461">
        <v>444.33600000000001</v>
      </c>
      <c r="D76461">
        <v>355.22500000000002</v>
      </c>
      <c r="E76461">
        <v>348.51100000000002</v>
      </c>
    </row>
    <row r="76462" spans="2:5" x14ac:dyDescent="0.3">
      <c r="B76462">
        <v>764.58</v>
      </c>
      <c r="C76462">
        <v>448.608</v>
      </c>
      <c r="D76462">
        <v>350.34199999999998</v>
      </c>
      <c r="E76462">
        <v>349.73099999999999</v>
      </c>
    </row>
    <row r="76463" spans="2:5" x14ac:dyDescent="0.3">
      <c r="B76463">
        <v>764.59</v>
      </c>
      <c r="C76463">
        <v>446.16699999999997</v>
      </c>
      <c r="D76463">
        <v>348.51100000000002</v>
      </c>
      <c r="E76463">
        <v>349.12099999999998</v>
      </c>
    </row>
    <row r="76464" spans="2:5" x14ac:dyDescent="0.3">
      <c r="B76464">
        <v>764.6</v>
      </c>
      <c r="C76464">
        <v>444.94600000000003</v>
      </c>
      <c r="D76464">
        <v>352.78300000000002</v>
      </c>
      <c r="E76464">
        <v>345.459</v>
      </c>
    </row>
    <row r="76465" spans="2:5" x14ac:dyDescent="0.3">
      <c r="B76465">
        <v>764.61</v>
      </c>
      <c r="C76465">
        <v>445.55700000000002</v>
      </c>
      <c r="D76465">
        <v>357.05599999999998</v>
      </c>
      <c r="E76465">
        <v>345.459</v>
      </c>
    </row>
    <row r="76466" spans="2:5" x14ac:dyDescent="0.3">
      <c r="B76466">
        <v>764.62</v>
      </c>
      <c r="C76466">
        <v>444.33600000000001</v>
      </c>
      <c r="D76466">
        <v>361.93799999999999</v>
      </c>
      <c r="E76466">
        <v>341.79700000000003</v>
      </c>
    </row>
    <row r="76467" spans="2:5" x14ac:dyDescent="0.3">
      <c r="B76467">
        <v>764.63</v>
      </c>
      <c r="C76467">
        <v>445.55700000000002</v>
      </c>
      <c r="D76467">
        <v>368.04199999999997</v>
      </c>
      <c r="E76467">
        <v>343.62799999999999</v>
      </c>
    </row>
    <row r="76468" spans="2:5" x14ac:dyDescent="0.3">
      <c r="B76468">
        <v>764.64</v>
      </c>
      <c r="C76468">
        <v>446.16699999999997</v>
      </c>
      <c r="D76468">
        <v>364.99</v>
      </c>
      <c r="E76468">
        <v>343.62799999999999</v>
      </c>
    </row>
    <row r="76469" spans="2:5" x14ac:dyDescent="0.3">
      <c r="B76469">
        <v>764.65</v>
      </c>
      <c r="C76469">
        <v>443.726</v>
      </c>
      <c r="D76469">
        <v>364.99</v>
      </c>
      <c r="E76469">
        <v>343.62799999999999</v>
      </c>
    </row>
    <row r="76470" spans="2:5" x14ac:dyDescent="0.3">
      <c r="B76470">
        <v>764.66</v>
      </c>
      <c r="C76470">
        <v>443.726</v>
      </c>
      <c r="D76470">
        <v>364.99</v>
      </c>
      <c r="E76470">
        <v>342.40699999999998</v>
      </c>
    </row>
    <row r="76471" spans="2:5" x14ac:dyDescent="0.3">
      <c r="B76471">
        <v>764.67</v>
      </c>
      <c r="C76471">
        <v>447.38799999999998</v>
      </c>
      <c r="D76471">
        <v>366.21100000000001</v>
      </c>
      <c r="E76471">
        <v>344.84899999999999</v>
      </c>
    </row>
    <row r="76472" spans="2:5" x14ac:dyDescent="0.3">
      <c r="B76472">
        <v>764.68</v>
      </c>
      <c r="C76472">
        <v>448.608</v>
      </c>
      <c r="D76472">
        <v>368.04199999999997</v>
      </c>
      <c r="E76472">
        <v>346.06900000000002</v>
      </c>
    </row>
    <row r="76473" spans="2:5" x14ac:dyDescent="0.3">
      <c r="B76473">
        <v>764.69</v>
      </c>
      <c r="C76473">
        <v>446.16699999999997</v>
      </c>
      <c r="D76473">
        <v>367.43200000000002</v>
      </c>
      <c r="E76473">
        <v>347.29</v>
      </c>
    </row>
    <row r="76474" spans="2:5" x14ac:dyDescent="0.3">
      <c r="B76474">
        <v>764.7</v>
      </c>
      <c r="C76474">
        <v>443.726</v>
      </c>
      <c r="D76474">
        <v>363.77</v>
      </c>
      <c r="E76474">
        <v>351.56200000000001</v>
      </c>
    </row>
    <row r="76475" spans="2:5" x14ac:dyDescent="0.3">
      <c r="B76475">
        <v>764.71</v>
      </c>
      <c r="C76475">
        <v>440.06299999999999</v>
      </c>
      <c r="D76475">
        <v>364.38</v>
      </c>
      <c r="E76475">
        <v>350.952</v>
      </c>
    </row>
    <row r="76476" spans="2:5" x14ac:dyDescent="0.3">
      <c r="B76476">
        <v>764.72</v>
      </c>
      <c r="C76476">
        <v>441.89499999999998</v>
      </c>
      <c r="D76476">
        <v>364.38</v>
      </c>
      <c r="E76476">
        <v>353.39400000000001</v>
      </c>
    </row>
    <row r="76477" spans="2:5" x14ac:dyDescent="0.3">
      <c r="B76477">
        <v>764.73</v>
      </c>
      <c r="C76477">
        <v>442.505</v>
      </c>
      <c r="D76477">
        <v>361.93799999999999</v>
      </c>
      <c r="E76477">
        <v>350.952</v>
      </c>
    </row>
    <row r="76478" spans="2:5" x14ac:dyDescent="0.3">
      <c r="B76478">
        <v>764.74</v>
      </c>
      <c r="C76478">
        <v>443.726</v>
      </c>
      <c r="D76478">
        <v>363.15899999999999</v>
      </c>
      <c r="E76478">
        <v>347.29</v>
      </c>
    </row>
    <row r="76479" spans="2:5" x14ac:dyDescent="0.3">
      <c r="B76479">
        <v>764.75</v>
      </c>
      <c r="C76479">
        <v>446.16699999999997</v>
      </c>
      <c r="D76479">
        <v>361.93799999999999</v>
      </c>
      <c r="E76479">
        <v>348.51100000000002</v>
      </c>
    </row>
    <row r="76480" spans="2:5" x14ac:dyDescent="0.3">
      <c r="B76480">
        <v>764.76</v>
      </c>
      <c r="C76480">
        <v>447.38799999999998</v>
      </c>
      <c r="D76480">
        <v>360.10700000000003</v>
      </c>
      <c r="E76480">
        <v>349.73099999999999</v>
      </c>
    </row>
    <row r="76481" spans="2:5" x14ac:dyDescent="0.3">
      <c r="B76481">
        <v>764.77</v>
      </c>
      <c r="C76481">
        <v>449.21899999999999</v>
      </c>
      <c r="D76481">
        <v>364.99</v>
      </c>
      <c r="E76481">
        <v>347.9</v>
      </c>
    </row>
    <row r="76482" spans="2:5" x14ac:dyDescent="0.3">
      <c r="B76482">
        <v>764.78</v>
      </c>
      <c r="C76482">
        <v>451.05</v>
      </c>
      <c r="D76482">
        <v>370.483</v>
      </c>
      <c r="E76482">
        <v>347.29</v>
      </c>
    </row>
    <row r="76483" spans="2:5" x14ac:dyDescent="0.3">
      <c r="B76483">
        <v>764.79</v>
      </c>
      <c r="C76483">
        <v>447.38799999999998</v>
      </c>
      <c r="D76483">
        <v>371.09399999999999</v>
      </c>
      <c r="E76483">
        <v>346.68</v>
      </c>
    </row>
    <row r="76484" spans="2:5" x14ac:dyDescent="0.3">
      <c r="B76484">
        <v>764.8</v>
      </c>
      <c r="C76484">
        <v>443.726</v>
      </c>
      <c r="D76484">
        <v>368.04199999999997</v>
      </c>
      <c r="E76484">
        <v>347.9</v>
      </c>
    </row>
    <row r="76485" spans="2:5" x14ac:dyDescent="0.3">
      <c r="B76485">
        <v>764.81</v>
      </c>
      <c r="C76485">
        <v>442.505</v>
      </c>
      <c r="D76485">
        <v>366.82100000000003</v>
      </c>
      <c r="E76485">
        <v>345.459</v>
      </c>
    </row>
    <row r="76486" spans="2:5" x14ac:dyDescent="0.3">
      <c r="B76486">
        <v>764.82</v>
      </c>
      <c r="C76486">
        <v>443.726</v>
      </c>
      <c r="D76486">
        <v>365.601</v>
      </c>
      <c r="E76486">
        <v>347.29</v>
      </c>
    </row>
    <row r="76487" spans="2:5" x14ac:dyDescent="0.3">
      <c r="B76487">
        <v>764.83</v>
      </c>
      <c r="C76487">
        <v>444.33600000000001</v>
      </c>
      <c r="D76487">
        <v>364.99</v>
      </c>
      <c r="E76487">
        <v>347.29</v>
      </c>
    </row>
    <row r="76488" spans="2:5" x14ac:dyDescent="0.3">
      <c r="B76488">
        <v>764.84</v>
      </c>
      <c r="C76488">
        <v>444.33600000000001</v>
      </c>
      <c r="D76488">
        <v>362.54899999999998</v>
      </c>
      <c r="E76488">
        <v>348.51100000000002</v>
      </c>
    </row>
    <row r="76489" spans="2:5" x14ac:dyDescent="0.3">
      <c r="B76489">
        <v>764.85</v>
      </c>
      <c r="C76489">
        <v>442.505</v>
      </c>
      <c r="D76489">
        <v>364.38</v>
      </c>
      <c r="E76489">
        <v>345.459</v>
      </c>
    </row>
    <row r="76490" spans="2:5" x14ac:dyDescent="0.3">
      <c r="B76490">
        <v>764.86</v>
      </c>
      <c r="C76490">
        <v>441.28399999999999</v>
      </c>
      <c r="D76490">
        <v>363.77</v>
      </c>
      <c r="E76490">
        <v>346.68</v>
      </c>
    </row>
    <row r="76491" spans="2:5" x14ac:dyDescent="0.3">
      <c r="B76491">
        <v>764.87</v>
      </c>
      <c r="C76491">
        <v>441.89499999999998</v>
      </c>
      <c r="D76491">
        <v>358.887</v>
      </c>
      <c r="E76491">
        <v>344.84899999999999</v>
      </c>
    </row>
    <row r="76492" spans="2:5" x14ac:dyDescent="0.3">
      <c r="B76492">
        <v>764.88</v>
      </c>
      <c r="C76492">
        <v>446.16699999999997</v>
      </c>
      <c r="D76492">
        <v>357.666</v>
      </c>
      <c r="E76492">
        <v>345.459</v>
      </c>
    </row>
    <row r="76493" spans="2:5" x14ac:dyDescent="0.3">
      <c r="B76493">
        <v>764.89</v>
      </c>
      <c r="C76493">
        <v>448.608</v>
      </c>
      <c r="D76493">
        <v>361.93799999999999</v>
      </c>
      <c r="E76493">
        <v>346.06900000000002</v>
      </c>
    </row>
    <row r="76494" spans="2:5" x14ac:dyDescent="0.3">
      <c r="B76494">
        <v>764.9</v>
      </c>
      <c r="C76494">
        <v>454.71199999999999</v>
      </c>
      <c r="D76494">
        <v>364.99</v>
      </c>
      <c r="E76494">
        <v>343.62799999999999</v>
      </c>
    </row>
    <row r="76495" spans="2:5" x14ac:dyDescent="0.3">
      <c r="B76495">
        <v>764.91</v>
      </c>
      <c r="C76495">
        <v>454.71199999999999</v>
      </c>
      <c r="D76495">
        <v>368.04199999999997</v>
      </c>
      <c r="E76495">
        <v>344.238</v>
      </c>
    </row>
    <row r="76496" spans="2:5" x14ac:dyDescent="0.3">
      <c r="B76496">
        <v>764.92</v>
      </c>
      <c r="C76496">
        <v>453.49099999999999</v>
      </c>
      <c r="D76496">
        <v>367.43200000000002</v>
      </c>
      <c r="E76496">
        <v>346.68</v>
      </c>
    </row>
    <row r="76497" spans="2:5" x14ac:dyDescent="0.3">
      <c r="B76497">
        <v>764.93</v>
      </c>
      <c r="C76497">
        <v>448.608</v>
      </c>
      <c r="D76497">
        <v>365.601</v>
      </c>
      <c r="E76497">
        <v>342.40699999999998</v>
      </c>
    </row>
    <row r="76498" spans="2:5" x14ac:dyDescent="0.3">
      <c r="B76498">
        <v>764.94</v>
      </c>
      <c r="C76498">
        <v>446.16699999999997</v>
      </c>
      <c r="D76498">
        <v>363.77</v>
      </c>
      <c r="E76498">
        <v>341.79700000000003</v>
      </c>
    </row>
    <row r="76499" spans="2:5" x14ac:dyDescent="0.3">
      <c r="B76499">
        <v>764.95</v>
      </c>
      <c r="C76499">
        <v>447.99799999999999</v>
      </c>
      <c r="D76499">
        <v>361.93799999999999</v>
      </c>
      <c r="E76499">
        <v>343.62799999999999</v>
      </c>
    </row>
    <row r="76500" spans="2:5" x14ac:dyDescent="0.3">
      <c r="B76500">
        <v>764.96</v>
      </c>
      <c r="C76500">
        <v>451.05</v>
      </c>
      <c r="D76500">
        <v>361.93799999999999</v>
      </c>
      <c r="E76500">
        <v>343.62799999999999</v>
      </c>
    </row>
    <row r="76501" spans="2:5" x14ac:dyDescent="0.3">
      <c r="B76501">
        <v>764.97</v>
      </c>
      <c r="C76501">
        <v>451.66</v>
      </c>
      <c r="D76501">
        <v>359.49700000000001</v>
      </c>
      <c r="E76501">
        <v>343.62799999999999</v>
      </c>
    </row>
    <row r="76502" spans="2:5" x14ac:dyDescent="0.3">
      <c r="B76502">
        <v>764.98</v>
      </c>
      <c r="C76502">
        <v>450.43900000000002</v>
      </c>
      <c r="D76502">
        <v>362.54899999999998</v>
      </c>
      <c r="E76502">
        <v>339.96600000000001</v>
      </c>
    </row>
    <row r="76503" spans="2:5" x14ac:dyDescent="0.3">
      <c r="B76503">
        <v>764.99</v>
      </c>
      <c r="C76503">
        <v>450.43900000000002</v>
      </c>
      <c r="D76503">
        <v>366.21100000000001</v>
      </c>
      <c r="E76503">
        <v>339.96600000000001</v>
      </c>
    </row>
    <row r="76504" spans="2:5" x14ac:dyDescent="0.3">
      <c r="B76504">
        <v>765</v>
      </c>
      <c r="C76504">
        <v>452.88099999999997</v>
      </c>
      <c r="D76504">
        <v>368.04199999999997</v>
      </c>
      <c r="E76504">
        <v>345.459</v>
      </c>
    </row>
    <row r="76505" spans="2:5" x14ac:dyDescent="0.3">
      <c r="B76505">
        <v>765.01</v>
      </c>
      <c r="C76505">
        <v>453.49099999999999</v>
      </c>
      <c r="D76505">
        <v>367.43200000000002</v>
      </c>
      <c r="E76505">
        <v>348.51100000000002</v>
      </c>
    </row>
    <row r="76506" spans="2:5" x14ac:dyDescent="0.3">
      <c r="B76506">
        <v>765.02</v>
      </c>
      <c r="C76506">
        <v>452.88099999999997</v>
      </c>
      <c r="D76506">
        <v>369.26299999999998</v>
      </c>
      <c r="E76506">
        <v>349.73099999999999</v>
      </c>
    </row>
    <row r="76507" spans="2:5" x14ac:dyDescent="0.3">
      <c r="B76507">
        <v>765.03</v>
      </c>
      <c r="C76507">
        <v>449.82900000000001</v>
      </c>
      <c r="D76507">
        <v>364.99</v>
      </c>
      <c r="E76507">
        <v>348.51100000000002</v>
      </c>
    </row>
    <row r="76508" spans="2:5" x14ac:dyDescent="0.3">
      <c r="B76508">
        <v>765.04</v>
      </c>
      <c r="C76508">
        <v>449.82900000000001</v>
      </c>
      <c r="D76508">
        <v>363.15899999999999</v>
      </c>
      <c r="E76508">
        <v>346.68</v>
      </c>
    </row>
    <row r="76509" spans="2:5" x14ac:dyDescent="0.3">
      <c r="B76509">
        <v>765.05</v>
      </c>
      <c r="C76509">
        <v>451.66</v>
      </c>
      <c r="D76509">
        <v>361.93799999999999</v>
      </c>
      <c r="E76509">
        <v>346.68</v>
      </c>
    </row>
    <row r="76510" spans="2:5" x14ac:dyDescent="0.3">
      <c r="B76510">
        <v>765.06</v>
      </c>
      <c r="C76510">
        <v>452.88099999999997</v>
      </c>
      <c r="D76510">
        <v>359.49700000000001</v>
      </c>
      <c r="E76510">
        <v>343.62799999999999</v>
      </c>
    </row>
    <row r="76511" spans="2:5" x14ac:dyDescent="0.3">
      <c r="B76511">
        <v>765.07</v>
      </c>
      <c r="C76511">
        <v>452.88099999999997</v>
      </c>
      <c r="D76511">
        <v>359.49700000000001</v>
      </c>
      <c r="E76511">
        <v>343.62799999999999</v>
      </c>
    </row>
    <row r="76512" spans="2:5" x14ac:dyDescent="0.3">
      <c r="B76512">
        <v>765.08</v>
      </c>
      <c r="C76512">
        <v>455.322</v>
      </c>
      <c r="D76512">
        <v>358.27600000000001</v>
      </c>
      <c r="E76512">
        <v>346.06900000000002</v>
      </c>
    </row>
    <row r="76513" spans="2:5" x14ac:dyDescent="0.3">
      <c r="B76513">
        <v>765.09</v>
      </c>
      <c r="C76513">
        <v>454.10199999999998</v>
      </c>
      <c r="D76513">
        <v>360.10700000000003</v>
      </c>
      <c r="E76513">
        <v>345.459</v>
      </c>
    </row>
    <row r="76514" spans="2:5" x14ac:dyDescent="0.3">
      <c r="B76514">
        <v>765.1</v>
      </c>
      <c r="C76514">
        <v>451.05</v>
      </c>
      <c r="D76514">
        <v>359.49700000000001</v>
      </c>
      <c r="E76514">
        <v>345.459</v>
      </c>
    </row>
    <row r="76515" spans="2:5" x14ac:dyDescent="0.3">
      <c r="B76515">
        <v>765.11</v>
      </c>
      <c r="C76515">
        <v>446.16699999999997</v>
      </c>
      <c r="D76515">
        <v>357.05599999999998</v>
      </c>
      <c r="E76515">
        <v>343.01799999999997</v>
      </c>
    </row>
    <row r="76516" spans="2:5" x14ac:dyDescent="0.3">
      <c r="B76516">
        <v>765.12</v>
      </c>
      <c r="C76516">
        <v>446.16699999999997</v>
      </c>
      <c r="D76516">
        <v>356.44499999999999</v>
      </c>
      <c r="E76516">
        <v>344.84899999999999</v>
      </c>
    </row>
    <row r="76517" spans="2:5" x14ac:dyDescent="0.3">
      <c r="B76517">
        <v>765.13</v>
      </c>
      <c r="C76517">
        <v>447.99799999999999</v>
      </c>
      <c r="D76517">
        <v>357.05599999999998</v>
      </c>
      <c r="E76517">
        <v>343.01799999999997</v>
      </c>
    </row>
    <row r="76518" spans="2:5" x14ac:dyDescent="0.3">
      <c r="B76518">
        <v>765.14</v>
      </c>
      <c r="C76518">
        <v>447.38799999999998</v>
      </c>
      <c r="D76518">
        <v>358.887</v>
      </c>
      <c r="E76518">
        <v>345.459</v>
      </c>
    </row>
    <row r="76519" spans="2:5" x14ac:dyDescent="0.3">
      <c r="B76519">
        <v>765.15</v>
      </c>
      <c r="C76519">
        <v>445.55700000000002</v>
      </c>
      <c r="D76519">
        <v>363.15899999999999</v>
      </c>
      <c r="E76519">
        <v>346.06900000000002</v>
      </c>
    </row>
    <row r="76520" spans="2:5" x14ac:dyDescent="0.3">
      <c r="B76520">
        <v>765.16</v>
      </c>
      <c r="C76520">
        <v>443.11500000000001</v>
      </c>
      <c r="D76520">
        <v>364.99</v>
      </c>
      <c r="E76520">
        <v>347.9</v>
      </c>
    </row>
    <row r="76521" spans="2:5" x14ac:dyDescent="0.3">
      <c r="B76521">
        <v>765.17</v>
      </c>
      <c r="C76521">
        <v>443.726</v>
      </c>
      <c r="D76521">
        <v>366.82100000000003</v>
      </c>
      <c r="E76521">
        <v>351.56200000000001</v>
      </c>
    </row>
    <row r="76522" spans="2:5" x14ac:dyDescent="0.3">
      <c r="B76522">
        <v>765.18</v>
      </c>
      <c r="C76522">
        <v>447.99799999999999</v>
      </c>
      <c r="D76522">
        <v>366.21100000000001</v>
      </c>
      <c r="E76522">
        <v>346.06900000000002</v>
      </c>
    </row>
    <row r="76523" spans="2:5" x14ac:dyDescent="0.3">
      <c r="B76523">
        <v>765.19</v>
      </c>
      <c r="C76523">
        <v>450.43900000000002</v>
      </c>
      <c r="D76523">
        <v>364.38</v>
      </c>
      <c r="E76523">
        <v>344.238</v>
      </c>
    </row>
    <row r="76524" spans="2:5" x14ac:dyDescent="0.3">
      <c r="B76524">
        <v>765.2</v>
      </c>
      <c r="C76524">
        <v>452.27</v>
      </c>
      <c r="D76524">
        <v>361.32799999999997</v>
      </c>
      <c r="E76524">
        <v>346.68</v>
      </c>
    </row>
    <row r="76525" spans="2:5" x14ac:dyDescent="0.3">
      <c r="B76525">
        <v>765.21</v>
      </c>
      <c r="C76525">
        <v>455.93299999999999</v>
      </c>
      <c r="D76525">
        <v>359.49700000000001</v>
      </c>
      <c r="E76525">
        <v>345.459</v>
      </c>
    </row>
    <row r="76526" spans="2:5" x14ac:dyDescent="0.3">
      <c r="B76526">
        <v>765.22</v>
      </c>
      <c r="C76526">
        <v>455.93299999999999</v>
      </c>
      <c r="D76526">
        <v>358.887</v>
      </c>
      <c r="E76526">
        <v>347.9</v>
      </c>
    </row>
    <row r="76527" spans="2:5" x14ac:dyDescent="0.3">
      <c r="B76527">
        <v>765.23</v>
      </c>
      <c r="C76527">
        <v>449.82900000000001</v>
      </c>
      <c r="D76527">
        <v>358.27600000000001</v>
      </c>
      <c r="E76527">
        <v>348.51100000000002</v>
      </c>
    </row>
    <row r="76528" spans="2:5" x14ac:dyDescent="0.3">
      <c r="B76528">
        <v>765.24</v>
      </c>
      <c r="C76528">
        <v>443.726</v>
      </c>
      <c r="D76528">
        <v>360.71800000000002</v>
      </c>
      <c r="E76528">
        <v>347.9</v>
      </c>
    </row>
    <row r="76529" spans="2:5" x14ac:dyDescent="0.3">
      <c r="B76529">
        <v>765.25</v>
      </c>
      <c r="C76529">
        <v>444.33600000000001</v>
      </c>
      <c r="D76529">
        <v>365.601</v>
      </c>
      <c r="E76529">
        <v>347.29</v>
      </c>
    </row>
    <row r="76530" spans="2:5" x14ac:dyDescent="0.3">
      <c r="B76530">
        <v>765.26</v>
      </c>
      <c r="C76530">
        <v>448.608</v>
      </c>
      <c r="D76530">
        <v>369.26299999999998</v>
      </c>
      <c r="E76530">
        <v>346.68</v>
      </c>
    </row>
    <row r="76531" spans="2:5" x14ac:dyDescent="0.3">
      <c r="B76531">
        <v>765.27</v>
      </c>
      <c r="C76531">
        <v>451.05</v>
      </c>
      <c r="D76531">
        <v>367.43200000000002</v>
      </c>
      <c r="E76531">
        <v>346.06900000000002</v>
      </c>
    </row>
    <row r="76532" spans="2:5" x14ac:dyDescent="0.3">
      <c r="B76532">
        <v>765.28</v>
      </c>
      <c r="C76532">
        <v>451.05</v>
      </c>
      <c r="D76532">
        <v>367.43200000000002</v>
      </c>
      <c r="E76532">
        <v>343.62799999999999</v>
      </c>
    </row>
    <row r="76533" spans="2:5" x14ac:dyDescent="0.3">
      <c r="B76533">
        <v>765.29</v>
      </c>
      <c r="C76533">
        <v>449.82900000000001</v>
      </c>
      <c r="D76533">
        <v>366.21100000000001</v>
      </c>
      <c r="E76533">
        <v>343.62799999999999</v>
      </c>
    </row>
    <row r="76534" spans="2:5" x14ac:dyDescent="0.3">
      <c r="B76534">
        <v>765.3</v>
      </c>
      <c r="C76534">
        <v>451.05</v>
      </c>
      <c r="D76534">
        <v>364.38</v>
      </c>
      <c r="E76534">
        <v>341.79700000000003</v>
      </c>
    </row>
    <row r="76535" spans="2:5" x14ac:dyDescent="0.3">
      <c r="B76535">
        <v>765.31</v>
      </c>
      <c r="C76535">
        <v>453.49099999999999</v>
      </c>
      <c r="D76535">
        <v>363.77</v>
      </c>
      <c r="E76535">
        <v>339.96600000000001</v>
      </c>
    </row>
    <row r="76536" spans="2:5" x14ac:dyDescent="0.3">
      <c r="B76536">
        <v>765.32</v>
      </c>
      <c r="C76536">
        <v>451.66</v>
      </c>
      <c r="D76536">
        <v>361.93799999999999</v>
      </c>
      <c r="E76536">
        <v>342.40699999999998</v>
      </c>
    </row>
    <row r="76537" spans="2:5" x14ac:dyDescent="0.3">
      <c r="B76537">
        <v>765.33</v>
      </c>
      <c r="C76537">
        <v>450.43900000000002</v>
      </c>
      <c r="D76537">
        <v>363.77</v>
      </c>
      <c r="E76537">
        <v>345.459</v>
      </c>
    </row>
    <row r="76538" spans="2:5" x14ac:dyDescent="0.3">
      <c r="B76538">
        <v>765.34</v>
      </c>
      <c r="C76538">
        <v>448.608</v>
      </c>
      <c r="D76538">
        <v>369.26299999999998</v>
      </c>
      <c r="E76538">
        <v>347.29</v>
      </c>
    </row>
    <row r="76539" spans="2:5" x14ac:dyDescent="0.3">
      <c r="B76539">
        <v>765.35</v>
      </c>
      <c r="C76539">
        <v>447.38799999999998</v>
      </c>
      <c r="D76539">
        <v>368.04199999999997</v>
      </c>
      <c r="E76539">
        <v>349.12099999999998</v>
      </c>
    </row>
    <row r="76540" spans="2:5" x14ac:dyDescent="0.3">
      <c r="B76540">
        <v>765.36</v>
      </c>
      <c r="C76540">
        <v>444.33600000000001</v>
      </c>
      <c r="D76540">
        <v>364.38</v>
      </c>
      <c r="E76540">
        <v>349.73099999999999</v>
      </c>
    </row>
    <row r="76541" spans="2:5" x14ac:dyDescent="0.3">
      <c r="B76541">
        <v>765.37</v>
      </c>
      <c r="C76541">
        <v>443.11500000000001</v>
      </c>
      <c r="D76541">
        <v>362.54899999999998</v>
      </c>
      <c r="E76541">
        <v>351.56200000000001</v>
      </c>
    </row>
    <row r="76542" spans="2:5" x14ac:dyDescent="0.3">
      <c r="B76542">
        <v>765.38</v>
      </c>
      <c r="C76542">
        <v>446.77699999999999</v>
      </c>
      <c r="D76542">
        <v>361.32799999999997</v>
      </c>
      <c r="E76542">
        <v>353.39400000000001</v>
      </c>
    </row>
    <row r="76543" spans="2:5" x14ac:dyDescent="0.3">
      <c r="B76543">
        <v>765.39</v>
      </c>
      <c r="C76543">
        <v>449.82900000000001</v>
      </c>
      <c r="D76543">
        <v>360.10700000000003</v>
      </c>
      <c r="E76543">
        <v>350.34199999999998</v>
      </c>
    </row>
    <row r="76544" spans="2:5" x14ac:dyDescent="0.3">
      <c r="B76544">
        <v>765.4</v>
      </c>
      <c r="C76544">
        <v>448.608</v>
      </c>
      <c r="D76544">
        <v>361.32799999999997</v>
      </c>
      <c r="E76544">
        <v>349.12099999999998</v>
      </c>
    </row>
    <row r="76545" spans="2:5" x14ac:dyDescent="0.3">
      <c r="B76545">
        <v>765.41</v>
      </c>
      <c r="C76545">
        <v>441.89499999999998</v>
      </c>
      <c r="D76545">
        <v>363.77</v>
      </c>
      <c r="E76545">
        <v>349.73099999999999</v>
      </c>
    </row>
    <row r="76546" spans="2:5" x14ac:dyDescent="0.3">
      <c r="B76546">
        <v>765.42</v>
      </c>
      <c r="C76546">
        <v>441.28399999999999</v>
      </c>
      <c r="D76546">
        <v>363.15899999999999</v>
      </c>
      <c r="E76546">
        <v>351.56200000000001</v>
      </c>
    </row>
    <row r="76547" spans="2:5" x14ac:dyDescent="0.3">
      <c r="B76547">
        <v>765.43</v>
      </c>
      <c r="C76547">
        <v>440.06299999999999</v>
      </c>
      <c r="D76547">
        <v>366.21100000000001</v>
      </c>
      <c r="E76547">
        <v>350.34199999999998</v>
      </c>
    </row>
    <row r="76548" spans="2:5" x14ac:dyDescent="0.3">
      <c r="B76548">
        <v>765.44</v>
      </c>
      <c r="C76548">
        <v>440.67399999999998</v>
      </c>
      <c r="D76548">
        <v>368.04199999999997</v>
      </c>
      <c r="E76548">
        <v>349.73099999999999</v>
      </c>
    </row>
    <row r="76549" spans="2:5" x14ac:dyDescent="0.3">
      <c r="B76549">
        <v>765.45</v>
      </c>
      <c r="C76549">
        <v>438.23200000000003</v>
      </c>
      <c r="D76549">
        <v>366.82100000000003</v>
      </c>
      <c r="E76549">
        <v>349.73099999999999</v>
      </c>
    </row>
    <row r="76550" spans="2:5" x14ac:dyDescent="0.3">
      <c r="B76550">
        <v>765.46</v>
      </c>
      <c r="C76550">
        <v>441.89499999999998</v>
      </c>
      <c r="D76550">
        <v>366.21100000000001</v>
      </c>
      <c r="E76550">
        <v>349.73099999999999</v>
      </c>
    </row>
    <row r="76551" spans="2:5" x14ac:dyDescent="0.3">
      <c r="B76551">
        <v>765.47</v>
      </c>
      <c r="C76551">
        <v>444.33600000000001</v>
      </c>
      <c r="D76551">
        <v>363.15899999999999</v>
      </c>
      <c r="E76551">
        <v>346.68</v>
      </c>
    </row>
    <row r="76552" spans="2:5" x14ac:dyDescent="0.3">
      <c r="B76552">
        <v>765.48</v>
      </c>
      <c r="C76552">
        <v>446.16699999999997</v>
      </c>
      <c r="D76552">
        <v>357.666</v>
      </c>
      <c r="E76552">
        <v>343.01799999999997</v>
      </c>
    </row>
    <row r="76553" spans="2:5" x14ac:dyDescent="0.3">
      <c r="B76553">
        <v>765.49</v>
      </c>
      <c r="C76553">
        <v>443.11500000000001</v>
      </c>
      <c r="D76553">
        <v>356.44499999999999</v>
      </c>
      <c r="E76553">
        <v>339.35500000000002</v>
      </c>
    </row>
    <row r="76554" spans="2:5" x14ac:dyDescent="0.3">
      <c r="B76554">
        <v>765.5</v>
      </c>
      <c r="C76554">
        <v>444.33600000000001</v>
      </c>
      <c r="D76554">
        <v>355.83499999999998</v>
      </c>
      <c r="E76554">
        <v>339.35500000000002</v>
      </c>
    </row>
    <row r="76555" spans="2:5" x14ac:dyDescent="0.3">
      <c r="B76555">
        <v>765.51</v>
      </c>
      <c r="C76555">
        <v>448.608</v>
      </c>
      <c r="D76555">
        <v>356.44499999999999</v>
      </c>
      <c r="E76555">
        <v>339.35500000000002</v>
      </c>
    </row>
    <row r="76556" spans="2:5" x14ac:dyDescent="0.3">
      <c r="B76556">
        <v>765.52</v>
      </c>
      <c r="C76556">
        <v>454.71199999999999</v>
      </c>
      <c r="D76556">
        <v>358.27600000000001</v>
      </c>
      <c r="E76556">
        <v>341.79700000000003</v>
      </c>
    </row>
    <row r="76557" spans="2:5" x14ac:dyDescent="0.3">
      <c r="B76557">
        <v>765.53</v>
      </c>
      <c r="C76557">
        <v>458.37400000000002</v>
      </c>
      <c r="D76557">
        <v>358.887</v>
      </c>
      <c r="E76557">
        <v>343.01799999999997</v>
      </c>
    </row>
    <row r="76558" spans="2:5" x14ac:dyDescent="0.3">
      <c r="B76558">
        <v>765.54</v>
      </c>
      <c r="C76558">
        <v>458.98399999999998</v>
      </c>
      <c r="D76558">
        <v>360.10700000000003</v>
      </c>
      <c r="E76558">
        <v>347.29</v>
      </c>
    </row>
    <row r="76559" spans="2:5" x14ac:dyDescent="0.3">
      <c r="B76559">
        <v>765.55</v>
      </c>
      <c r="C76559">
        <v>458.37400000000002</v>
      </c>
      <c r="D76559">
        <v>358.887</v>
      </c>
      <c r="E76559">
        <v>348.51100000000002</v>
      </c>
    </row>
    <row r="76560" spans="2:5" x14ac:dyDescent="0.3">
      <c r="B76560">
        <v>765.56</v>
      </c>
      <c r="C76560">
        <v>455.322</v>
      </c>
      <c r="D76560">
        <v>359.49700000000001</v>
      </c>
      <c r="E76560">
        <v>346.06900000000002</v>
      </c>
    </row>
    <row r="76561" spans="2:5" x14ac:dyDescent="0.3">
      <c r="B76561">
        <v>765.57</v>
      </c>
      <c r="C76561">
        <v>449.82900000000001</v>
      </c>
      <c r="D76561">
        <v>359.49700000000001</v>
      </c>
      <c r="E76561">
        <v>341.79700000000003</v>
      </c>
    </row>
    <row r="76562" spans="2:5" x14ac:dyDescent="0.3">
      <c r="B76562">
        <v>765.58</v>
      </c>
      <c r="C76562">
        <v>447.99799999999999</v>
      </c>
      <c r="D76562">
        <v>354.61399999999998</v>
      </c>
      <c r="E76562">
        <v>339.96600000000001</v>
      </c>
    </row>
    <row r="76563" spans="2:5" x14ac:dyDescent="0.3">
      <c r="B76563">
        <v>765.59</v>
      </c>
      <c r="C76563">
        <v>447.99799999999999</v>
      </c>
      <c r="D76563">
        <v>355.22500000000002</v>
      </c>
      <c r="E76563">
        <v>342.40699999999998</v>
      </c>
    </row>
    <row r="76564" spans="2:5" x14ac:dyDescent="0.3">
      <c r="B76564">
        <v>765.6</v>
      </c>
      <c r="C76564">
        <v>452.27</v>
      </c>
      <c r="D76564">
        <v>357.05599999999998</v>
      </c>
      <c r="E76564">
        <v>346.06900000000002</v>
      </c>
    </row>
    <row r="76565" spans="2:5" x14ac:dyDescent="0.3">
      <c r="B76565">
        <v>765.61</v>
      </c>
      <c r="C76565">
        <v>451.66</v>
      </c>
      <c r="D76565">
        <v>356.44499999999999</v>
      </c>
      <c r="E76565">
        <v>344.238</v>
      </c>
    </row>
    <row r="76566" spans="2:5" x14ac:dyDescent="0.3">
      <c r="B76566">
        <v>765.62</v>
      </c>
      <c r="C76566">
        <v>447.99799999999999</v>
      </c>
      <c r="D76566">
        <v>358.27600000000001</v>
      </c>
      <c r="E76566">
        <v>340.57600000000002</v>
      </c>
    </row>
    <row r="76567" spans="2:5" x14ac:dyDescent="0.3">
      <c r="B76567">
        <v>765.63</v>
      </c>
      <c r="C76567">
        <v>448.608</v>
      </c>
      <c r="D76567">
        <v>363.15899999999999</v>
      </c>
      <c r="E76567">
        <v>338.13499999999999</v>
      </c>
    </row>
    <row r="76568" spans="2:5" x14ac:dyDescent="0.3">
      <c r="B76568">
        <v>765.64</v>
      </c>
      <c r="C76568">
        <v>449.82900000000001</v>
      </c>
      <c r="D76568">
        <v>364.99</v>
      </c>
      <c r="E76568">
        <v>339.35500000000002</v>
      </c>
    </row>
    <row r="76569" spans="2:5" x14ac:dyDescent="0.3">
      <c r="B76569">
        <v>765.65</v>
      </c>
      <c r="C76569">
        <v>448.608</v>
      </c>
      <c r="D76569">
        <v>366.82100000000003</v>
      </c>
      <c r="E76569">
        <v>340.57600000000002</v>
      </c>
    </row>
    <row r="76570" spans="2:5" x14ac:dyDescent="0.3">
      <c r="B76570">
        <v>765.66</v>
      </c>
      <c r="C76570">
        <v>449.21899999999999</v>
      </c>
      <c r="D76570">
        <v>368.65199999999999</v>
      </c>
      <c r="E76570">
        <v>346.06900000000002</v>
      </c>
    </row>
    <row r="76571" spans="2:5" x14ac:dyDescent="0.3">
      <c r="B76571">
        <v>765.67</v>
      </c>
      <c r="C76571">
        <v>452.27</v>
      </c>
      <c r="D76571">
        <v>367.43200000000002</v>
      </c>
      <c r="E76571">
        <v>351.56200000000001</v>
      </c>
    </row>
    <row r="76572" spans="2:5" x14ac:dyDescent="0.3">
      <c r="B76572">
        <v>765.68</v>
      </c>
      <c r="C76572">
        <v>449.21899999999999</v>
      </c>
      <c r="D76572">
        <v>369.87299999999999</v>
      </c>
      <c r="E76572">
        <v>346.68</v>
      </c>
    </row>
    <row r="76573" spans="2:5" x14ac:dyDescent="0.3">
      <c r="B76573">
        <v>765.69</v>
      </c>
      <c r="C76573">
        <v>449.82900000000001</v>
      </c>
      <c r="D76573">
        <v>368.04199999999997</v>
      </c>
      <c r="E76573">
        <v>343.62799999999999</v>
      </c>
    </row>
    <row r="76574" spans="2:5" x14ac:dyDescent="0.3">
      <c r="B76574">
        <v>765.7</v>
      </c>
      <c r="C76574">
        <v>446.16699999999997</v>
      </c>
      <c r="D76574">
        <v>360.71800000000002</v>
      </c>
      <c r="E76574">
        <v>338.745</v>
      </c>
    </row>
    <row r="76575" spans="2:5" x14ac:dyDescent="0.3">
      <c r="B76575">
        <v>765.71</v>
      </c>
      <c r="C76575">
        <v>444.33600000000001</v>
      </c>
      <c r="D76575">
        <v>356.44499999999999</v>
      </c>
      <c r="E76575">
        <v>338.13499999999999</v>
      </c>
    </row>
    <row r="76576" spans="2:5" x14ac:dyDescent="0.3">
      <c r="B76576">
        <v>765.72</v>
      </c>
      <c r="C76576">
        <v>444.33600000000001</v>
      </c>
      <c r="D76576">
        <v>352.78300000000002</v>
      </c>
      <c r="E76576">
        <v>341.18700000000001</v>
      </c>
    </row>
    <row r="76577" spans="2:5" x14ac:dyDescent="0.3">
      <c r="B76577">
        <v>765.73</v>
      </c>
      <c r="C76577">
        <v>443.11500000000001</v>
      </c>
      <c r="D76577">
        <v>350.952</v>
      </c>
      <c r="E76577">
        <v>343.62799999999999</v>
      </c>
    </row>
    <row r="76578" spans="2:5" x14ac:dyDescent="0.3">
      <c r="B76578">
        <v>765.74</v>
      </c>
      <c r="C76578">
        <v>442.505</v>
      </c>
      <c r="D76578">
        <v>352.173</v>
      </c>
      <c r="E76578">
        <v>343.01799999999997</v>
      </c>
    </row>
    <row r="76579" spans="2:5" x14ac:dyDescent="0.3">
      <c r="B76579">
        <v>765.75</v>
      </c>
      <c r="C76579">
        <v>443.11500000000001</v>
      </c>
      <c r="D76579">
        <v>356.44499999999999</v>
      </c>
      <c r="E76579">
        <v>343.01799999999997</v>
      </c>
    </row>
    <row r="76580" spans="2:5" x14ac:dyDescent="0.3">
      <c r="B76580">
        <v>765.76</v>
      </c>
      <c r="C76580">
        <v>444.33600000000001</v>
      </c>
      <c r="D76580">
        <v>364.99</v>
      </c>
      <c r="E76580">
        <v>341.79700000000003</v>
      </c>
    </row>
    <row r="76581" spans="2:5" x14ac:dyDescent="0.3">
      <c r="B76581">
        <v>765.77</v>
      </c>
      <c r="C76581">
        <v>452.88099999999997</v>
      </c>
      <c r="D76581">
        <v>369.26299999999998</v>
      </c>
      <c r="E76581">
        <v>339.35500000000002</v>
      </c>
    </row>
    <row r="76582" spans="2:5" x14ac:dyDescent="0.3">
      <c r="B76582">
        <v>765.78</v>
      </c>
      <c r="C76582">
        <v>455.93299999999999</v>
      </c>
      <c r="D76582">
        <v>371.09399999999999</v>
      </c>
      <c r="E76582">
        <v>338.745</v>
      </c>
    </row>
    <row r="76583" spans="2:5" x14ac:dyDescent="0.3">
      <c r="B76583">
        <v>765.79</v>
      </c>
      <c r="C76583">
        <v>463.25700000000001</v>
      </c>
      <c r="D76583">
        <v>366.82100000000003</v>
      </c>
      <c r="E76583">
        <v>343.01799999999997</v>
      </c>
    </row>
    <row r="76584" spans="2:5" x14ac:dyDescent="0.3">
      <c r="B76584">
        <v>765.8</v>
      </c>
      <c r="C76584">
        <v>463.25700000000001</v>
      </c>
      <c r="D76584">
        <v>363.77</v>
      </c>
      <c r="E76584">
        <v>349.12099999999998</v>
      </c>
    </row>
    <row r="76585" spans="2:5" x14ac:dyDescent="0.3">
      <c r="B76585">
        <v>765.81</v>
      </c>
      <c r="C76585">
        <v>461.42599999999999</v>
      </c>
      <c r="D76585">
        <v>359.49700000000001</v>
      </c>
      <c r="E76585">
        <v>352.173</v>
      </c>
    </row>
    <row r="76586" spans="2:5" x14ac:dyDescent="0.3">
      <c r="B76586">
        <v>765.82</v>
      </c>
      <c r="C76586">
        <v>457.76400000000001</v>
      </c>
      <c r="D76586">
        <v>355.83499999999998</v>
      </c>
      <c r="E76586">
        <v>349.12099999999998</v>
      </c>
    </row>
    <row r="76587" spans="2:5" x14ac:dyDescent="0.3">
      <c r="B76587">
        <v>765.83</v>
      </c>
      <c r="C76587">
        <v>454.71199999999999</v>
      </c>
      <c r="D76587">
        <v>353.39400000000001</v>
      </c>
      <c r="E76587">
        <v>344.238</v>
      </c>
    </row>
    <row r="76588" spans="2:5" x14ac:dyDescent="0.3">
      <c r="B76588">
        <v>765.84</v>
      </c>
      <c r="C76588">
        <v>452.27</v>
      </c>
      <c r="D76588">
        <v>357.05599999999998</v>
      </c>
      <c r="E76588">
        <v>342.40699999999998</v>
      </c>
    </row>
    <row r="76589" spans="2:5" x14ac:dyDescent="0.3">
      <c r="B76589">
        <v>765.85</v>
      </c>
      <c r="C76589">
        <v>450.43900000000002</v>
      </c>
      <c r="D76589">
        <v>363.15899999999999</v>
      </c>
      <c r="E76589">
        <v>343.01799999999997</v>
      </c>
    </row>
    <row r="76590" spans="2:5" x14ac:dyDescent="0.3">
      <c r="B76590">
        <v>765.86</v>
      </c>
      <c r="C76590">
        <v>447.38799999999998</v>
      </c>
      <c r="D76590">
        <v>365.601</v>
      </c>
      <c r="E76590">
        <v>346.06900000000002</v>
      </c>
    </row>
    <row r="76591" spans="2:5" x14ac:dyDescent="0.3">
      <c r="B76591">
        <v>765.87</v>
      </c>
      <c r="C76591">
        <v>449.82900000000001</v>
      </c>
      <c r="D76591">
        <v>365.601</v>
      </c>
      <c r="E76591">
        <v>349.73099999999999</v>
      </c>
    </row>
    <row r="76592" spans="2:5" x14ac:dyDescent="0.3">
      <c r="B76592">
        <v>765.88</v>
      </c>
      <c r="C76592">
        <v>449.82900000000001</v>
      </c>
      <c r="D76592">
        <v>363.77</v>
      </c>
      <c r="E76592">
        <v>355.83499999999998</v>
      </c>
    </row>
    <row r="76593" spans="2:5" x14ac:dyDescent="0.3">
      <c r="B76593">
        <v>765.89</v>
      </c>
      <c r="C76593">
        <v>449.21899999999999</v>
      </c>
      <c r="D76593">
        <v>360.71800000000002</v>
      </c>
      <c r="E76593">
        <v>355.22500000000002</v>
      </c>
    </row>
    <row r="76594" spans="2:5" x14ac:dyDescent="0.3">
      <c r="B76594">
        <v>765.9</v>
      </c>
      <c r="C76594">
        <v>451.66</v>
      </c>
      <c r="D76594">
        <v>357.05599999999998</v>
      </c>
      <c r="E76594">
        <v>349.12099999999998</v>
      </c>
    </row>
    <row r="76595" spans="2:5" x14ac:dyDescent="0.3">
      <c r="B76595">
        <v>765.91</v>
      </c>
      <c r="C76595">
        <v>457.15300000000002</v>
      </c>
      <c r="D76595">
        <v>356.44499999999999</v>
      </c>
      <c r="E76595">
        <v>345.459</v>
      </c>
    </row>
    <row r="76596" spans="2:5" x14ac:dyDescent="0.3">
      <c r="B76596">
        <v>765.92</v>
      </c>
      <c r="C76596">
        <v>459.59500000000003</v>
      </c>
      <c r="D76596">
        <v>357.05599999999998</v>
      </c>
      <c r="E76596">
        <v>344.238</v>
      </c>
    </row>
    <row r="76597" spans="2:5" x14ac:dyDescent="0.3">
      <c r="B76597">
        <v>765.93</v>
      </c>
      <c r="C76597">
        <v>455.93299999999999</v>
      </c>
      <c r="D76597">
        <v>359.49700000000001</v>
      </c>
      <c r="E76597">
        <v>339.96600000000001</v>
      </c>
    </row>
    <row r="76598" spans="2:5" x14ac:dyDescent="0.3">
      <c r="B76598">
        <v>765.94</v>
      </c>
      <c r="C76598">
        <v>451.05</v>
      </c>
      <c r="D76598">
        <v>359.49700000000001</v>
      </c>
      <c r="E76598">
        <v>339.96600000000001</v>
      </c>
    </row>
    <row r="76599" spans="2:5" x14ac:dyDescent="0.3">
      <c r="B76599">
        <v>765.95</v>
      </c>
      <c r="C76599">
        <v>444.94600000000003</v>
      </c>
      <c r="D76599">
        <v>357.666</v>
      </c>
      <c r="E76599">
        <v>340.57600000000002</v>
      </c>
    </row>
    <row r="76600" spans="2:5" x14ac:dyDescent="0.3">
      <c r="B76600">
        <v>765.96</v>
      </c>
      <c r="C76600">
        <v>443.11500000000001</v>
      </c>
      <c r="D76600">
        <v>358.27600000000001</v>
      </c>
      <c r="E76600">
        <v>341.79700000000003</v>
      </c>
    </row>
    <row r="76601" spans="2:5" x14ac:dyDescent="0.3">
      <c r="B76601">
        <v>765.97</v>
      </c>
      <c r="C76601">
        <v>447.38799999999998</v>
      </c>
      <c r="D76601">
        <v>360.71800000000002</v>
      </c>
      <c r="E76601">
        <v>349.12099999999998</v>
      </c>
    </row>
    <row r="76602" spans="2:5" x14ac:dyDescent="0.3">
      <c r="B76602">
        <v>765.98</v>
      </c>
      <c r="C76602">
        <v>451.05</v>
      </c>
      <c r="D76602">
        <v>358.27600000000001</v>
      </c>
      <c r="E76602">
        <v>348.51100000000002</v>
      </c>
    </row>
    <row r="76603" spans="2:5" x14ac:dyDescent="0.3">
      <c r="B76603">
        <v>765.99</v>
      </c>
      <c r="C76603">
        <v>448.608</v>
      </c>
      <c r="D76603">
        <v>353.39400000000001</v>
      </c>
      <c r="E76603">
        <v>348.51100000000002</v>
      </c>
    </row>
    <row r="76604" spans="2:5" x14ac:dyDescent="0.3">
      <c r="B76604">
        <v>766</v>
      </c>
      <c r="C76604">
        <v>448.608</v>
      </c>
      <c r="D76604">
        <v>354.00400000000002</v>
      </c>
      <c r="E76604">
        <v>348.51100000000002</v>
      </c>
    </row>
    <row r="76605" spans="2:5" x14ac:dyDescent="0.3">
      <c r="B76605">
        <v>766.01</v>
      </c>
      <c r="C76605">
        <v>448.608</v>
      </c>
      <c r="D76605">
        <v>360.10700000000003</v>
      </c>
      <c r="E76605">
        <v>347.29</v>
      </c>
    </row>
    <row r="76606" spans="2:5" x14ac:dyDescent="0.3">
      <c r="B76606">
        <v>766.02</v>
      </c>
      <c r="C76606">
        <v>449.21899999999999</v>
      </c>
      <c r="D76606">
        <v>361.93799999999999</v>
      </c>
      <c r="E76606">
        <v>350.952</v>
      </c>
    </row>
    <row r="76607" spans="2:5" x14ac:dyDescent="0.3">
      <c r="B76607">
        <v>766.03</v>
      </c>
      <c r="C76607">
        <v>447.99799999999999</v>
      </c>
      <c r="D76607">
        <v>362.54899999999998</v>
      </c>
      <c r="E76607">
        <v>355.22500000000002</v>
      </c>
    </row>
    <row r="76608" spans="2:5" x14ac:dyDescent="0.3">
      <c r="B76608">
        <v>766.04</v>
      </c>
      <c r="C76608">
        <v>446.16699999999997</v>
      </c>
      <c r="D76608">
        <v>362.54899999999998</v>
      </c>
      <c r="E76608">
        <v>352.78300000000002</v>
      </c>
    </row>
    <row r="76609" spans="2:5" x14ac:dyDescent="0.3">
      <c r="B76609">
        <v>766.05</v>
      </c>
      <c r="C76609">
        <v>447.38799999999998</v>
      </c>
      <c r="D76609">
        <v>361.93799999999999</v>
      </c>
      <c r="E76609">
        <v>350.34199999999998</v>
      </c>
    </row>
    <row r="76610" spans="2:5" x14ac:dyDescent="0.3">
      <c r="B76610">
        <v>766.06</v>
      </c>
      <c r="C76610">
        <v>452.27</v>
      </c>
      <c r="D76610">
        <v>366.21100000000001</v>
      </c>
      <c r="E76610">
        <v>349.12099999999998</v>
      </c>
    </row>
    <row r="76611" spans="2:5" x14ac:dyDescent="0.3">
      <c r="B76611">
        <v>766.07</v>
      </c>
      <c r="C76611">
        <v>457.76400000000001</v>
      </c>
      <c r="D76611">
        <v>366.82100000000003</v>
      </c>
      <c r="E76611">
        <v>347.9</v>
      </c>
    </row>
    <row r="76612" spans="2:5" x14ac:dyDescent="0.3">
      <c r="B76612">
        <v>766.08</v>
      </c>
      <c r="C76612">
        <v>460.20499999999998</v>
      </c>
      <c r="D76612">
        <v>366.82100000000003</v>
      </c>
      <c r="E76612">
        <v>350.952</v>
      </c>
    </row>
    <row r="76613" spans="2:5" x14ac:dyDescent="0.3">
      <c r="B76613">
        <v>766.09</v>
      </c>
      <c r="C76613">
        <v>462.64600000000002</v>
      </c>
      <c r="D76613">
        <v>366.21100000000001</v>
      </c>
      <c r="E76613">
        <v>357.05599999999998</v>
      </c>
    </row>
    <row r="76614" spans="2:5" x14ac:dyDescent="0.3">
      <c r="B76614">
        <v>766.1</v>
      </c>
      <c r="C76614">
        <v>462.64600000000002</v>
      </c>
      <c r="D76614">
        <v>369.87299999999999</v>
      </c>
      <c r="E76614">
        <v>358.27600000000001</v>
      </c>
    </row>
    <row r="76615" spans="2:5" x14ac:dyDescent="0.3">
      <c r="B76615">
        <v>766.11</v>
      </c>
      <c r="C76615">
        <v>457.76400000000001</v>
      </c>
      <c r="D76615">
        <v>374.75599999999997</v>
      </c>
      <c r="E76615">
        <v>352.78300000000002</v>
      </c>
    </row>
    <row r="76616" spans="2:5" x14ac:dyDescent="0.3">
      <c r="B76616">
        <v>766.12</v>
      </c>
      <c r="C76616">
        <v>449.21899999999999</v>
      </c>
      <c r="D76616">
        <v>373.53500000000003</v>
      </c>
      <c r="E76616">
        <v>346.68</v>
      </c>
    </row>
    <row r="76617" spans="2:5" x14ac:dyDescent="0.3">
      <c r="B76617">
        <v>766.13</v>
      </c>
      <c r="C76617">
        <v>444.33600000000001</v>
      </c>
      <c r="D76617">
        <v>365.601</v>
      </c>
      <c r="E76617">
        <v>343.62799999999999</v>
      </c>
    </row>
    <row r="76618" spans="2:5" x14ac:dyDescent="0.3">
      <c r="B76618">
        <v>766.14</v>
      </c>
      <c r="C76618">
        <v>444.94600000000003</v>
      </c>
      <c r="D76618">
        <v>361.93799999999999</v>
      </c>
      <c r="E76618">
        <v>345.459</v>
      </c>
    </row>
    <row r="76619" spans="2:5" x14ac:dyDescent="0.3">
      <c r="B76619">
        <v>766.15</v>
      </c>
      <c r="C76619">
        <v>444.94600000000003</v>
      </c>
      <c r="D76619">
        <v>360.10700000000003</v>
      </c>
      <c r="E76619">
        <v>346.06900000000002</v>
      </c>
    </row>
    <row r="76620" spans="2:5" x14ac:dyDescent="0.3">
      <c r="B76620">
        <v>766.16</v>
      </c>
      <c r="C76620">
        <v>443.726</v>
      </c>
      <c r="D76620">
        <v>357.05599999999998</v>
      </c>
      <c r="E76620">
        <v>349.12099999999998</v>
      </c>
    </row>
    <row r="76621" spans="2:5" x14ac:dyDescent="0.3">
      <c r="B76621">
        <v>766.17</v>
      </c>
      <c r="C76621">
        <v>444.33600000000001</v>
      </c>
      <c r="D76621">
        <v>358.27600000000001</v>
      </c>
      <c r="E76621">
        <v>348.51100000000002</v>
      </c>
    </row>
    <row r="76622" spans="2:5" x14ac:dyDescent="0.3">
      <c r="B76622">
        <v>766.18</v>
      </c>
      <c r="C76622">
        <v>444.94600000000003</v>
      </c>
      <c r="D76622">
        <v>358.27600000000001</v>
      </c>
      <c r="E76622">
        <v>344.238</v>
      </c>
    </row>
    <row r="76623" spans="2:5" x14ac:dyDescent="0.3">
      <c r="B76623">
        <v>766.19</v>
      </c>
      <c r="C76623">
        <v>446.16699999999997</v>
      </c>
      <c r="D76623">
        <v>354.00400000000002</v>
      </c>
      <c r="E76623">
        <v>347.9</v>
      </c>
    </row>
    <row r="76624" spans="2:5" x14ac:dyDescent="0.3">
      <c r="B76624">
        <v>766.2</v>
      </c>
      <c r="C76624">
        <v>442.505</v>
      </c>
      <c r="D76624">
        <v>353.39400000000001</v>
      </c>
      <c r="E76624">
        <v>352.173</v>
      </c>
    </row>
    <row r="76625" spans="2:5" x14ac:dyDescent="0.3">
      <c r="B76625">
        <v>766.21</v>
      </c>
      <c r="C76625">
        <v>439.45299999999997</v>
      </c>
      <c r="D76625">
        <v>354.61399999999998</v>
      </c>
      <c r="E76625">
        <v>353.39400000000001</v>
      </c>
    </row>
    <row r="76626" spans="2:5" x14ac:dyDescent="0.3">
      <c r="B76626">
        <v>766.22</v>
      </c>
      <c r="C76626">
        <v>435.791</v>
      </c>
      <c r="D76626">
        <v>357.666</v>
      </c>
      <c r="E76626">
        <v>349.73099999999999</v>
      </c>
    </row>
    <row r="76627" spans="2:5" x14ac:dyDescent="0.3">
      <c r="B76627">
        <v>766.23</v>
      </c>
      <c r="C76627">
        <v>430.298</v>
      </c>
      <c r="D76627">
        <v>363.77</v>
      </c>
      <c r="E76627">
        <v>346.68</v>
      </c>
    </row>
    <row r="76628" spans="2:5" x14ac:dyDescent="0.3">
      <c r="B76628">
        <v>766.24</v>
      </c>
      <c r="C76628">
        <v>429.68700000000001</v>
      </c>
      <c r="D76628">
        <v>364.38</v>
      </c>
      <c r="E76628">
        <v>346.06900000000002</v>
      </c>
    </row>
    <row r="76629" spans="2:5" x14ac:dyDescent="0.3">
      <c r="B76629">
        <v>766.25</v>
      </c>
      <c r="C76629">
        <v>431.51900000000001</v>
      </c>
      <c r="D76629">
        <v>366.21100000000001</v>
      </c>
      <c r="E76629">
        <v>344.84899999999999</v>
      </c>
    </row>
    <row r="76630" spans="2:5" x14ac:dyDescent="0.3">
      <c r="B76630">
        <v>766.26</v>
      </c>
      <c r="C76630">
        <v>431.51900000000001</v>
      </c>
      <c r="D76630">
        <v>364.99</v>
      </c>
      <c r="E76630">
        <v>344.84899999999999</v>
      </c>
    </row>
    <row r="76631" spans="2:5" x14ac:dyDescent="0.3">
      <c r="B76631">
        <v>766.27</v>
      </c>
      <c r="C76631">
        <v>435.791</v>
      </c>
      <c r="D76631">
        <v>363.77</v>
      </c>
      <c r="E76631">
        <v>346.06900000000002</v>
      </c>
    </row>
    <row r="76632" spans="2:5" x14ac:dyDescent="0.3">
      <c r="B76632">
        <v>766.28</v>
      </c>
      <c r="C76632">
        <v>445.55700000000002</v>
      </c>
      <c r="D76632">
        <v>364.38</v>
      </c>
      <c r="E76632">
        <v>344.84899999999999</v>
      </c>
    </row>
    <row r="76633" spans="2:5" x14ac:dyDescent="0.3">
      <c r="B76633">
        <v>766.29</v>
      </c>
      <c r="C76633">
        <v>451.05</v>
      </c>
      <c r="D76633">
        <v>361.93799999999999</v>
      </c>
      <c r="E76633">
        <v>347.29</v>
      </c>
    </row>
    <row r="76634" spans="2:5" x14ac:dyDescent="0.3">
      <c r="B76634">
        <v>766.3</v>
      </c>
      <c r="C76634">
        <v>451.05</v>
      </c>
      <c r="D76634">
        <v>360.71800000000002</v>
      </c>
      <c r="E76634">
        <v>353.39400000000001</v>
      </c>
    </row>
    <row r="76635" spans="2:5" x14ac:dyDescent="0.3">
      <c r="B76635">
        <v>766.31</v>
      </c>
      <c r="C76635">
        <v>451.66</v>
      </c>
      <c r="D76635">
        <v>363.77</v>
      </c>
      <c r="E76635">
        <v>355.83499999999998</v>
      </c>
    </row>
    <row r="76636" spans="2:5" x14ac:dyDescent="0.3">
      <c r="B76636">
        <v>766.32</v>
      </c>
      <c r="C76636">
        <v>450.43900000000002</v>
      </c>
      <c r="D76636">
        <v>365.601</v>
      </c>
      <c r="E76636">
        <v>351.56200000000001</v>
      </c>
    </row>
    <row r="76637" spans="2:5" x14ac:dyDescent="0.3">
      <c r="B76637">
        <v>766.33</v>
      </c>
      <c r="C76637">
        <v>451.05</v>
      </c>
      <c r="D76637">
        <v>365.601</v>
      </c>
      <c r="E76637">
        <v>351.56200000000001</v>
      </c>
    </row>
    <row r="76638" spans="2:5" x14ac:dyDescent="0.3">
      <c r="B76638">
        <v>766.34</v>
      </c>
      <c r="C76638">
        <v>452.27</v>
      </c>
      <c r="D76638">
        <v>366.82100000000003</v>
      </c>
      <c r="E76638">
        <v>353.39400000000001</v>
      </c>
    </row>
    <row r="76639" spans="2:5" x14ac:dyDescent="0.3">
      <c r="B76639">
        <v>766.35</v>
      </c>
      <c r="C76639">
        <v>449.82900000000001</v>
      </c>
      <c r="D76639">
        <v>368.04199999999997</v>
      </c>
      <c r="E76639">
        <v>352.78300000000002</v>
      </c>
    </row>
    <row r="76640" spans="2:5" x14ac:dyDescent="0.3">
      <c r="B76640">
        <v>766.36</v>
      </c>
      <c r="C76640">
        <v>447.99799999999999</v>
      </c>
      <c r="D76640">
        <v>367.43200000000002</v>
      </c>
      <c r="E76640">
        <v>354.00400000000002</v>
      </c>
    </row>
    <row r="76641" spans="2:5" x14ac:dyDescent="0.3">
      <c r="B76641">
        <v>766.37</v>
      </c>
      <c r="C76641">
        <v>451.05</v>
      </c>
      <c r="D76641">
        <v>368.04199999999997</v>
      </c>
      <c r="E76641">
        <v>357.05599999999998</v>
      </c>
    </row>
    <row r="76642" spans="2:5" x14ac:dyDescent="0.3">
      <c r="B76642">
        <v>766.38</v>
      </c>
      <c r="C76642">
        <v>455.322</v>
      </c>
      <c r="D76642">
        <v>368.65199999999999</v>
      </c>
      <c r="E76642">
        <v>354.61399999999998</v>
      </c>
    </row>
    <row r="76643" spans="2:5" x14ac:dyDescent="0.3">
      <c r="B76643">
        <v>766.39</v>
      </c>
      <c r="C76643">
        <v>457.15300000000002</v>
      </c>
      <c r="D76643">
        <v>366.21100000000001</v>
      </c>
      <c r="E76643">
        <v>348.51100000000002</v>
      </c>
    </row>
    <row r="76644" spans="2:5" x14ac:dyDescent="0.3">
      <c r="B76644">
        <v>766.4</v>
      </c>
      <c r="C76644">
        <v>451.66</v>
      </c>
      <c r="D76644">
        <v>368.04199999999997</v>
      </c>
      <c r="E76644">
        <v>346.68</v>
      </c>
    </row>
    <row r="76645" spans="2:5" x14ac:dyDescent="0.3">
      <c r="B76645">
        <v>766.41</v>
      </c>
      <c r="C76645">
        <v>446.16699999999997</v>
      </c>
      <c r="D76645">
        <v>365.601</v>
      </c>
      <c r="E76645">
        <v>346.68</v>
      </c>
    </row>
    <row r="76646" spans="2:5" x14ac:dyDescent="0.3">
      <c r="B76646">
        <v>766.42</v>
      </c>
      <c r="C76646">
        <v>444.33600000000001</v>
      </c>
      <c r="D76646">
        <v>366.82100000000003</v>
      </c>
      <c r="E76646">
        <v>345.459</v>
      </c>
    </row>
    <row r="76647" spans="2:5" x14ac:dyDescent="0.3">
      <c r="B76647">
        <v>766.43</v>
      </c>
      <c r="C76647">
        <v>443.726</v>
      </c>
      <c r="D76647">
        <v>364.38</v>
      </c>
      <c r="E76647">
        <v>344.238</v>
      </c>
    </row>
    <row r="76648" spans="2:5" x14ac:dyDescent="0.3">
      <c r="B76648">
        <v>766.44</v>
      </c>
      <c r="C76648">
        <v>448.608</v>
      </c>
      <c r="D76648">
        <v>361.93799999999999</v>
      </c>
      <c r="E76648">
        <v>350.34199999999998</v>
      </c>
    </row>
    <row r="76649" spans="2:5" x14ac:dyDescent="0.3">
      <c r="B76649">
        <v>766.45</v>
      </c>
      <c r="C76649">
        <v>449.21899999999999</v>
      </c>
      <c r="D76649">
        <v>369.87299999999999</v>
      </c>
      <c r="E76649">
        <v>353.39400000000001</v>
      </c>
    </row>
    <row r="76650" spans="2:5" x14ac:dyDescent="0.3">
      <c r="B76650">
        <v>766.46</v>
      </c>
      <c r="C76650">
        <v>449.21899999999999</v>
      </c>
      <c r="D76650">
        <v>371.09399999999999</v>
      </c>
      <c r="E76650">
        <v>353.39400000000001</v>
      </c>
    </row>
    <row r="76651" spans="2:5" x14ac:dyDescent="0.3">
      <c r="B76651">
        <v>766.47</v>
      </c>
      <c r="C76651">
        <v>449.82900000000001</v>
      </c>
      <c r="D76651">
        <v>368.04199999999997</v>
      </c>
      <c r="E76651">
        <v>353.39400000000001</v>
      </c>
    </row>
    <row r="76652" spans="2:5" x14ac:dyDescent="0.3">
      <c r="B76652">
        <v>766.48</v>
      </c>
      <c r="C76652">
        <v>448.608</v>
      </c>
      <c r="D76652">
        <v>368.04199999999997</v>
      </c>
      <c r="E76652">
        <v>347.9</v>
      </c>
    </row>
    <row r="76653" spans="2:5" x14ac:dyDescent="0.3">
      <c r="B76653">
        <v>766.49</v>
      </c>
      <c r="C76653">
        <v>446.77699999999999</v>
      </c>
      <c r="D76653">
        <v>366.82100000000003</v>
      </c>
      <c r="E76653">
        <v>342.40699999999998</v>
      </c>
    </row>
    <row r="76654" spans="2:5" x14ac:dyDescent="0.3">
      <c r="B76654">
        <v>766.5</v>
      </c>
      <c r="C76654">
        <v>447.99799999999999</v>
      </c>
      <c r="D76654">
        <v>365.601</v>
      </c>
      <c r="E76654">
        <v>342.40699999999998</v>
      </c>
    </row>
    <row r="76655" spans="2:5" x14ac:dyDescent="0.3">
      <c r="B76655">
        <v>766.51</v>
      </c>
      <c r="C76655">
        <v>445.55700000000002</v>
      </c>
      <c r="D76655">
        <v>368.04199999999997</v>
      </c>
      <c r="E76655">
        <v>347.29</v>
      </c>
    </row>
    <row r="76656" spans="2:5" x14ac:dyDescent="0.3">
      <c r="B76656">
        <v>766.52</v>
      </c>
      <c r="C76656">
        <v>444.94600000000003</v>
      </c>
      <c r="D76656">
        <v>367.43200000000002</v>
      </c>
      <c r="E76656">
        <v>350.952</v>
      </c>
    </row>
    <row r="76657" spans="2:5" x14ac:dyDescent="0.3">
      <c r="B76657">
        <v>766.53</v>
      </c>
      <c r="C76657">
        <v>446.16699999999997</v>
      </c>
      <c r="D76657">
        <v>364.99</v>
      </c>
      <c r="E76657">
        <v>350.952</v>
      </c>
    </row>
    <row r="76658" spans="2:5" x14ac:dyDescent="0.3">
      <c r="B76658">
        <v>766.54</v>
      </c>
      <c r="C76658">
        <v>447.38799999999998</v>
      </c>
      <c r="D76658">
        <v>362.54899999999998</v>
      </c>
      <c r="E76658">
        <v>348.51100000000002</v>
      </c>
    </row>
    <row r="76659" spans="2:5" x14ac:dyDescent="0.3">
      <c r="B76659">
        <v>766.55</v>
      </c>
      <c r="C76659">
        <v>453.49099999999999</v>
      </c>
      <c r="D76659">
        <v>358.27600000000001</v>
      </c>
      <c r="E76659">
        <v>343.62799999999999</v>
      </c>
    </row>
    <row r="76660" spans="2:5" x14ac:dyDescent="0.3">
      <c r="B76660">
        <v>766.56</v>
      </c>
      <c r="C76660">
        <v>458.37400000000002</v>
      </c>
      <c r="D76660">
        <v>361.32799999999997</v>
      </c>
      <c r="E76660">
        <v>338.13499999999999</v>
      </c>
    </row>
    <row r="76661" spans="2:5" x14ac:dyDescent="0.3">
      <c r="B76661">
        <v>766.57</v>
      </c>
      <c r="C76661">
        <v>455.93299999999999</v>
      </c>
      <c r="D76661">
        <v>364.38</v>
      </c>
      <c r="E76661">
        <v>337.524</v>
      </c>
    </row>
    <row r="76662" spans="2:5" x14ac:dyDescent="0.3">
      <c r="B76662">
        <v>766.58</v>
      </c>
      <c r="C76662">
        <v>455.93299999999999</v>
      </c>
      <c r="D76662">
        <v>367.43200000000002</v>
      </c>
      <c r="E76662">
        <v>340.57600000000002</v>
      </c>
    </row>
    <row r="76663" spans="2:5" x14ac:dyDescent="0.3">
      <c r="B76663">
        <v>766.59</v>
      </c>
      <c r="C76663">
        <v>452.27</v>
      </c>
      <c r="D76663">
        <v>368.04199999999997</v>
      </c>
      <c r="E76663">
        <v>346.68</v>
      </c>
    </row>
    <row r="76664" spans="2:5" x14ac:dyDescent="0.3">
      <c r="B76664">
        <v>766.6</v>
      </c>
      <c r="C76664">
        <v>448.608</v>
      </c>
      <c r="D76664">
        <v>362.54899999999998</v>
      </c>
      <c r="E76664">
        <v>349.73099999999999</v>
      </c>
    </row>
    <row r="76665" spans="2:5" x14ac:dyDescent="0.3">
      <c r="B76665">
        <v>766.61</v>
      </c>
      <c r="C76665">
        <v>444.94600000000003</v>
      </c>
      <c r="D76665">
        <v>361.93799999999999</v>
      </c>
      <c r="E76665">
        <v>352.173</v>
      </c>
    </row>
    <row r="76666" spans="2:5" x14ac:dyDescent="0.3">
      <c r="B76666">
        <v>766.62</v>
      </c>
      <c r="C76666">
        <v>449.82900000000001</v>
      </c>
      <c r="D76666">
        <v>363.77</v>
      </c>
      <c r="E76666">
        <v>355.83499999999998</v>
      </c>
    </row>
    <row r="76667" spans="2:5" x14ac:dyDescent="0.3">
      <c r="B76667">
        <v>766.63</v>
      </c>
      <c r="C76667">
        <v>451.66</v>
      </c>
      <c r="D76667">
        <v>362.54899999999998</v>
      </c>
      <c r="E76667">
        <v>357.05599999999998</v>
      </c>
    </row>
    <row r="76668" spans="2:5" x14ac:dyDescent="0.3">
      <c r="B76668">
        <v>766.64</v>
      </c>
      <c r="C76668">
        <v>452.88099999999997</v>
      </c>
      <c r="D76668">
        <v>363.77</v>
      </c>
      <c r="E76668">
        <v>357.666</v>
      </c>
    </row>
    <row r="76669" spans="2:5" x14ac:dyDescent="0.3">
      <c r="B76669">
        <v>766.65</v>
      </c>
      <c r="C76669">
        <v>455.93299999999999</v>
      </c>
      <c r="D76669">
        <v>362.54899999999998</v>
      </c>
      <c r="E76669">
        <v>355.22500000000002</v>
      </c>
    </row>
    <row r="76670" spans="2:5" x14ac:dyDescent="0.3">
      <c r="B76670">
        <v>766.66</v>
      </c>
      <c r="C76670">
        <v>465.08800000000002</v>
      </c>
      <c r="D76670">
        <v>362.54899999999998</v>
      </c>
      <c r="E76670">
        <v>352.78300000000002</v>
      </c>
    </row>
    <row r="76671" spans="2:5" x14ac:dyDescent="0.3">
      <c r="B76671">
        <v>766.67</v>
      </c>
      <c r="C76671">
        <v>469.36</v>
      </c>
      <c r="D76671">
        <v>361.93799999999999</v>
      </c>
      <c r="E76671">
        <v>352.78300000000002</v>
      </c>
    </row>
    <row r="76672" spans="2:5" x14ac:dyDescent="0.3">
      <c r="B76672">
        <v>766.68</v>
      </c>
      <c r="C76672">
        <v>466.30900000000003</v>
      </c>
      <c r="D76672">
        <v>362.54899999999998</v>
      </c>
      <c r="E76672">
        <v>352.78300000000002</v>
      </c>
    </row>
    <row r="76673" spans="2:5" x14ac:dyDescent="0.3">
      <c r="B76673">
        <v>766.69</v>
      </c>
      <c r="C76673">
        <v>463.25700000000001</v>
      </c>
      <c r="D76673">
        <v>362.54899999999998</v>
      </c>
      <c r="E76673">
        <v>352.78300000000002</v>
      </c>
    </row>
    <row r="76674" spans="2:5" x14ac:dyDescent="0.3">
      <c r="B76674">
        <v>766.7</v>
      </c>
      <c r="C76674">
        <v>457.15300000000002</v>
      </c>
      <c r="D76674">
        <v>360.71800000000002</v>
      </c>
      <c r="E76674">
        <v>349.12099999999998</v>
      </c>
    </row>
    <row r="76675" spans="2:5" x14ac:dyDescent="0.3">
      <c r="B76675">
        <v>766.71</v>
      </c>
      <c r="C76675">
        <v>454.10199999999998</v>
      </c>
      <c r="D76675">
        <v>357.666</v>
      </c>
      <c r="E76675">
        <v>349.73099999999999</v>
      </c>
    </row>
    <row r="76676" spans="2:5" x14ac:dyDescent="0.3">
      <c r="B76676">
        <v>766.72</v>
      </c>
      <c r="C76676">
        <v>453.49099999999999</v>
      </c>
      <c r="D76676">
        <v>355.22500000000002</v>
      </c>
      <c r="E76676">
        <v>352.173</v>
      </c>
    </row>
    <row r="76677" spans="2:5" x14ac:dyDescent="0.3">
      <c r="B76677">
        <v>766.73</v>
      </c>
      <c r="C76677">
        <v>455.322</v>
      </c>
      <c r="D76677">
        <v>355.83499999999998</v>
      </c>
      <c r="E76677">
        <v>353.39400000000001</v>
      </c>
    </row>
    <row r="76678" spans="2:5" x14ac:dyDescent="0.3">
      <c r="B76678">
        <v>766.74</v>
      </c>
      <c r="C76678">
        <v>457.76400000000001</v>
      </c>
      <c r="D76678">
        <v>354.61399999999998</v>
      </c>
      <c r="E76678">
        <v>355.83499999999998</v>
      </c>
    </row>
    <row r="76679" spans="2:5" x14ac:dyDescent="0.3">
      <c r="B76679">
        <v>766.75</v>
      </c>
      <c r="C76679">
        <v>458.37400000000002</v>
      </c>
      <c r="D76679">
        <v>351.56200000000001</v>
      </c>
      <c r="E76679">
        <v>355.22500000000002</v>
      </c>
    </row>
    <row r="76680" spans="2:5" x14ac:dyDescent="0.3">
      <c r="B76680">
        <v>766.76</v>
      </c>
      <c r="C76680">
        <v>453.49099999999999</v>
      </c>
      <c r="D76680">
        <v>352.173</v>
      </c>
      <c r="E76680">
        <v>349.12099999999998</v>
      </c>
    </row>
    <row r="76681" spans="2:5" x14ac:dyDescent="0.3">
      <c r="B76681">
        <v>766.77</v>
      </c>
      <c r="C76681">
        <v>447.99799999999999</v>
      </c>
      <c r="D76681">
        <v>348.51100000000002</v>
      </c>
      <c r="E76681">
        <v>345.459</v>
      </c>
    </row>
    <row r="76682" spans="2:5" x14ac:dyDescent="0.3">
      <c r="B76682">
        <v>766.78</v>
      </c>
      <c r="C76682">
        <v>446.77699999999999</v>
      </c>
      <c r="D76682">
        <v>350.952</v>
      </c>
      <c r="E76682">
        <v>344.84899999999999</v>
      </c>
    </row>
    <row r="76683" spans="2:5" x14ac:dyDescent="0.3">
      <c r="B76683">
        <v>766.79</v>
      </c>
      <c r="C76683">
        <v>449.21899999999999</v>
      </c>
      <c r="D76683">
        <v>351.56200000000001</v>
      </c>
      <c r="E76683">
        <v>349.73099999999999</v>
      </c>
    </row>
    <row r="76684" spans="2:5" x14ac:dyDescent="0.3">
      <c r="B76684">
        <v>766.8</v>
      </c>
      <c r="C76684">
        <v>453.49099999999999</v>
      </c>
      <c r="D76684">
        <v>350.952</v>
      </c>
      <c r="E76684">
        <v>357.666</v>
      </c>
    </row>
    <row r="76685" spans="2:5" x14ac:dyDescent="0.3">
      <c r="B76685">
        <v>766.81</v>
      </c>
      <c r="C76685">
        <v>456.54300000000001</v>
      </c>
      <c r="D76685">
        <v>357.05599999999998</v>
      </c>
      <c r="E76685">
        <v>359.49700000000001</v>
      </c>
    </row>
    <row r="76686" spans="2:5" x14ac:dyDescent="0.3">
      <c r="B76686">
        <v>766.82</v>
      </c>
      <c r="C76686">
        <v>461.42599999999999</v>
      </c>
      <c r="D76686">
        <v>359.49700000000001</v>
      </c>
      <c r="E76686">
        <v>354.00400000000002</v>
      </c>
    </row>
    <row r="76687" spans="2:5" x14ac:dyDescent="0.3">
      <c r="B76687">
        <v>766.83</v>
      </c>
      <c r="C76687">
        <v>464.47800000000001</v>
      </c>
      <c r="D76687">
        <v>359.49700000000001</v>
      </c>
      <c r="E76687">
        <v>348.51100000000002</v>
      </c>
    </row>
    <row r="76688" spans="2:5" x14ac:dyDescent="0.3">
      <c r="B76688">
        <v>766.84</v>
      </c>
      <c r="C76688">
        <v>465.69799999999998</v>
      </c>
      <c r="D76688">
        <v>358.27600000000001</v>
      </c>
      <c r="E76688">
        <v>347.9</v>
      </c>
    </row>
    <row r="76689" spans="2:5" x14ac:dyDescent="0.3">
      <c r="B76689">
        <v>766.85</v>
      </c>
      <c r="C76689">
        <v>463.86700000000002</v>
      </c>
      <c r="D76689">
        <v>354.00400000000002</v>
      </c>
      <c r="E76689">
        <v>349.73099999999999</v>
      </c>
    </row>
    <row r="76690" spans="2:5" x14ac:dyDescent="0.3">
      <c r="B76690">
        <v>766.86</v>
      </c>
      <c r="C76690">
        <v>459.59500000000003</v>
      </c>
      <c r="D76690">
        <v>354.00400000000002</v>
      </c>
      <c r="E76690">
        <v>350.952</v>
      </c>
    </row>
    <row r="76691" spans="2:5" x14ac:dyDescent="0.3">
      <c r="B76691">
        <v>766.87</v>
      </c>
      <c r="C76691">
        <v>457.15300000000002</v>
      </c>
      <c r="D76691">
        <v>355.22500000000002</v>
      </c>
      <c r="E76691">
        <v>355.83499999999998</v>
      </c>
    </row>
    <row r="76692" spans="2:5" x14ac:dyDescent="0.3">
      <c r="B76692">
        <v>766.88</v>
      </c>
      <c r="C76692">
        <v>456.54300000000001</v>
      </c>
      <c r="D76692">
        <v>357.666</v>
      </c>
      <c r="E76692">
        <v>358.27600000000001</v>
      </c>
    </row>
    <row r="76693" spans="2:5" x14ac:dyDescent="0.3">
      <c r="B76693">
        <v>766.89</v>
      </c>
      <c r="C76693">
        <v>454.71199999999999</v>
      </c>
      <c r="D76693">
        <v>358.887</v>
      </c>
      <c r="E76693">
        <v>358.27600000000001</v>
      </c>
    </row>
    <row r="76694" spans="2:5" x14ac:dyDescent="0.3">
      <c r="B76694">
        <v>766.9</v>
      </c>
      <c r="C76694">
        <v>452.88099999999997</v>
      </c>
      <c r="D76694">
        <v>360.71800000000002</v>
      </c>
      <c r="E76694">
        <v>358.27600000000001</v>
      </c>
    </row>
    <row r="76695" spans="2:5" x14ac:dyDescent="0.3">
      <c r="B76695">
        <v>766.91</v>
      </c>
      <c r="C76695">
        <v>454.71199999999999</v>
      </c>
      <c r="D76695">
        <v>361.32799999999997</v>
      </c>
      <c r="E76695">
        <v>355.22500000000002</v>
      </c>
    </row>
    <row r="76696" spans="2:5" x14ac:dyDescent="0.3">
      <c r="B76696">
        <v>766.92</v>
      </c>
      <c r="C76696">
        <v>454.71199999999999</v>
      </c>
      <c r="D76696">
        <v>361.32799999999997</v>
      </c>
      <c r="E76696">
        <v>350.952</v>
      </c>
    </row>
    <row r="76697" spans="2:5" x14ac:dyDescent="0.3">
      <c r="B76697">
        <v>766.93</v>
      </c>
      <c r="C76697">
        <v>454.71199999999999</v>
      </c>
      <c r="D76697">
        <v>361.93799999999999</v>
      </c>
      <c r="E76697">
        <v>348.51100000000002</v>
      </c>
    </row>
    <row r="76698" spans="2:5" x14ac:dyDescent="0.3">
      <c r="B76698">
        <v>766.94</v>
      </c>
      <c r="C76698">
        <v>453.49099999999999</v>
      </c>
      <c r="D76698">
        <v>359.49700000000001</v>
      </c>
      <c r="E76698">
        <v>344.84899999999999</v>
      </c>
    </row>
    <row r="76699" spans="2:5" x14ac:dyDescent="0.3">
      <c r="B76699">
        <v>766.95</v>
      </c>
      <c r="C76699">
        <v>448.608</v>
      </c>
      <c r="D76699">
        <v>359.49700000000001</v>
      </c>
      <c r="E76699">
        <v>343.01799999999997</v>
      </c>
    </row>
    <row r="76700" spans="2:5" x14ac:dyDescent="0.3">
      <c r="B76700">
        <v>766.96</v>
      </c>
      <c r="C76700">
        <v>447.99799999999999</v>
      </c>
      <c r="D76700">
        <v>359.49700000000001</v>
      </c>
      <c r="E76700">
        <v>346.68</v>
      </c>
    </row>
    <row r="76701" spans="2:5" x14ac:dyDescent="0.3">
      <c r="B76701">
        <v>766.97</v>
      </c>
      <c r="C76701">
        <v>449.21899999999999</v>
      </c>
      <c r="D76701">
        <v>357.666</v>
      </c>
      <c r="E76701">
        <v>353.39400000000001</v>
      </c>
    </row>
    <row r="76702" spans="2:5" x14ac:dyDescent="0.3">
      <c r="B76702">
        <v>766.98</v>
      </c>
      <c r="C76702">
        <v>451.05</v>
      </c>
      <c r="D76702">
        <v>356.44499999999999</v>
      </c>
      <c r="E76702">
        <v>357.666</v>
      </c>
    </row>
    <row r="76703" spans="2:5" x14ac:dyDescent="0.3">
      <c r="B76703">
        <v>766.99</v>
      </c>
      <c r="C76703">
        <v>452.88099999999997</v>
      </c>
      <c r="D76703">
        <v>358.27600000000001</v>
      </c>
      <c r="E76703">
        <v>355.83499999999998</v>
      </c>
    </row>
    <row r="76704" spans="2:5" x14ac:dyDescent="0.3">
      <c r="B76704">
        <v>767</v>
      </c>
      <c r="C76704">
        <v>454.10199999999998</v>
      </c>
      <c r="D76704">
        <v>358.887</v>
      </c>
      <c r="E76704">
        <v>349.73099999999999</v>
      </c>
    </row>
    <row r="76705" spans="2:5" x14ac:dyDescent="0.3">
      <c r="B76705">
        <v>767.01</v>
      </c>
      <c r="C76705">
        <v>457.76400000000001</v>
      </c>
      <c r="D76705">
        <v>358.27600000000001</v>
      </c>
      <c r="E76705">
        <v>344.84899999999999</v>
      </c>
    </row>
    <row r="76706" spans="2:5" x14ac:dyDescent="0.3">
      <c r="B76706">
        <v>767.02</v>
      </c>
      <c r="C76706">
        <v>460.20499999999998</v>
      </c>
      <c r="D76706">
        <v>359.49700000000001</v>
      </c>
      <c r="E76706">
        <v>343.62799999999999</v>
      </c>
    </row>
    <row r="76707" spans="2:5" x14ac:dyDescent="0.3">
      <c r="B76707">
        <v>767.03</v>
      </c>
      <c r="C76707">
        <v>459.59500000000003</v>
      </c>
      <c r="D76707">
        <v>365.601</v>
      </c>
      <c r="E76707">
        <v>344.238</v>
      </c>
    </row>
    <row r="76708" spans="2:5" x14ac:dyDescent="0.3">
      <c r="B76708">
        <v>767.04</v>
      </c>
      <c r="C76708">
        <v>454.10199999999998</v>
      </c>
      <c r="D76708">
        <v>369.87299999999999</v>
      </c>
      <c r="E76708">
        <v>346.06900000000002</v>
      </c>
    </row>
    <row r="76709" spans="2:5" x14ac:dyDescent="0.3">
      <c r="B76709">
        <v>767.05</v>
      </c>
      <c r="C76709">
        <v>451.05</v>
      </c>
      <c r="D76709">
        <v>370.483</v>
      </c>
      <c r="E76709">
        <v>347.9</v>
      </c>
    </row>
    <row r="76710" spans="2:5" x14ac:dyDescent="0.3">
      <c r="B76710">
        <v>767.06</v>
      </c>
      <c r="C76710">
        <v>448.608</v>
      </c>
      <c r="D76710">
        <v>371.09399999999999</v>
      </c>
      <c r="E76710">
        <v>344.238</v>
      </c>
    </row>
    <row r="76711" spans="2:5" x14ac:dyDescent="0.3">
      <c r="B76711">
        <v>767.07</v>
      </c>
      <c r="C76711">
        <v>452.27</v>
      </c>
      <c r="D76711">
        <v>364.99</v>
      </c>
      <c r="E76711">
        <v>341.18700000000001</v>
      </c>
    </row>
    <row r="76712" spans="2:5" x14ac:dyDescent="0.3">
      <c r="B76712">
        <v>767.08</v>
      </c>
      <c r="C76712">
        <v>453.49099999999999</v>
      </c>
      <c r="D76712">
        <v>357.05599999999998</v>
      </c>
      <c r="E76712">
        <v>343.62799999999999</v>
      </c>
    </row>
    <row r="76713" spans="2:5" x14ac:dyDescent="0.3">
      <c r="B76713">
        <v>767.09</v>
      </c>
      <c r="C76713">
        <v>453.49099999999999</v>
      </c>
      <c r="D76713">
        <v>354.61399999999998</v>
      </c>
      <c r="E76713">
        <v>344.84899999999999</v>
      </c>
    </row>
    <row r="76714" spans="2:5" x14ac:dyDescent="0.3">
      <c r="B76714">
        <v>767.1</v>
      </c>
      <c r="C76714">
        <v>452.88099999999997</v>
      </c>
      <c r="D76714">
        <v>354.61399999999998</v>
      </c>
      <c r="E76714">
        <v>344.84899999999999</v>
      </c>
    </row>
    <row r="76715" spans="2:5" x14ac:dyDescent="0.3">
      <c r="B76715">
        <v>767.11</v>
      </c>
      <c r="C76715">
        <v>453.49099999999999</v>
      </c>
      <c r="D76715">
        <v>354.61399999999998</v>
      </c>
      <c r="E76715">
        <v>342.40699999999998</v>
      </c>
    </row>
    <row r="76716" spans="2:5" x14ac:dyDescent="0.3">
      <c r="B76716">
        <v>767.12</v>
      </c>
      <c r="C76716">
        <v>451.05</v>
      </c>
      <c r="D76716">
        <v>357.666</v>
      </c>
      <c r="E76716">
        <v>342.40699999999998</v>
      </c>
    </row>
    <row r="76717" spans="2:5" x14ac:dyDescent="0.3">
      <c r="B76717">
        <v>767.13</v>
      </c>
      <c r="C76717">
        <v>444.94600000000003</v>
      </c>
      <c r="D76717">
        <v>355.83499999999998</v>
      </c>
      <c r="E76717">
        <v>346.68</v>
      </c>
    </row>
    <row r="76718" spans="2:5" x14ac:dyDescent="0.3">
      <c r="B76718">
        <v>767.14</v>
      </c>
      <c r="C76718">
        <v>443.11500000000001</v>
      </c>
      <c r="D76718">
        <v>352.173</v>
      </c>
      <c r="E76718">
        <v>350.952</v>
      </c>
    </row>
    <row r="76719" spans="2:5" x14ac:dyDescent="0.3">
      <c r="B76719">
        <v>767.15</v>
      </c>
      <c r="C76719">
        <v>444.94600000000003</v>
      </c>
      <c r="D76719">
        <v>353.39400000000001</v>
      </c>
      <c r="E76719">
        <v>354.00400000000002</v>
      </c>
    </row>
    <row r="76720" spans="2:5" x14ac:dyDescent="0.3">
      <c r="B76720">
        <v>767.16</v>
      </c>
      <c r="C76720">
        <v>445.55700000000002</v>
      </c>
      <c r="D76720">
        <v>354.61399999999998</v>
      </c>
      <c r="E76720">
        <v>352.78300000000002</v>
      </c>
    </row>
    <row r="76721" spans="2:5" x14ac:dyDescent="0.3">
      <c r="B76721">
        <v>767.17</v>
      </c>
      <c r="C76721">
        <v>442.505</v>
      </c>
      <c r="D76721">
        <v>352.173</v>
      </c>
      <c r="E76721">
        <v>351.56200000000001</v>
      </c>
    </row>
    <row r="76722" spans="2:5" x14ac:dyDescent="0.3">
      <c r="B76722">
        <v>767.18</v>
      </c>
      <c r="C76722">
        <v>440.06299999999999</v>
      </c>
      <c r="D76722">
        <v>350.34199999999998</v>
      </c>
      <c r="E76722">
        <v>352.173</v>
      </c>
    </row>
    <row r="76723" spans="2:5" x14ac:dyDescent="0.3">
      <c r="B76723">
        <v>767.19</v>
      </c>
      <c r="C76723">
        <v>442.505</v>
      </c>
      <c r="D76723">
        <v>352.173</v>
      </c>
      <c r="E76723">
        <v>352.173</v>
      </c>
    </row>
    <row r="76724" spans="2:5" x14ac:dyDescent="0.3">
      <c r="B76724">
        <v>767.2</v>
      </c>
      <c r="C76724">
        <v>444.33600000000001</v>
      </c>
      <c r="D76724">
        <v>354.61399999999998</v>
      </c>
      <c r="E76724">
        <v>352.78300000000002</v>
      </c>
    </row>
    <row r="76725" spans="2:5" x14ac:dyDescent="0.3">
      <c r="B76725">
        <v>767.21</v>
      </c>
      <c r="C76725">
        <v>443.726</v>
      </c>
      <c r="D76725">
        <v>358.27600000000001</v>
      </c>
      <c r="E76725">
        <v>349.73099999999999</v>
      </c>
    </row>
    <row r="76726" spans="2:5" x14ac:dyDescent="0.3">
      <c r="B76726">
        <v>767.22</v>
      </c>
      <c r="C76726">
        <v>441.28399999999999</v>
      </c>
      <c r="D76726">
        <v>361.32799999999997</v>
      </c>
      <c r="E76726">
        <v>347.9</v>
      </c>
    </row>
    <row r="76727" spans="2:5" x14ac:dyDescent="0.3">
      <c r="B76727">
        <v>767.23</v>
      </c>
      <c r="C76727">
        <v>437.62200000000001</v>
      </c>
      <c r="D76727">
        <v>360.71800000000002</v>
      </c>
      <c r="E76727">
        <v>348.51100000000002</v>
      </c>
    </row>
    <row r="76728" spans="2:5" x14ac:dyDescent="0.3">
      <c r="B76728">
        <v>767.24</v>
      </c>
      <c r="C76728">
        <v>438.84300000000002</v>
      </c>
      <c r="D76728">
        <v>361.93799999999999</v>
      </c>
      <c r="E76728">
        <v>350.34199999999998</v>
      </c>
    </row>
    <row r="76729" spans="2:5" x14ac:dyDescent="0.3">
      <c r="B76729">
        <v>767.25</v>
      </c>
      <c r="C76729">
        <v>441.28399999999999</v>
      </c>
      <c r="D76729">
        <v>362.54899999999998</v>
      </c>
      <c r="E76729">
        <v>351.56200000000001</v>
      </c>
    </row>
    <row r="76730" spans="2:5" x14ac:dyDescent="0.3">
      <c r="B76730">
        <v>767.26</v>
      </c>
      <c r="C76730">
        <v>442.505</v>
      </c>
      <c r="D76730">
        <v>363.15899999999999</v>
      </c>
      <c r="E76730">
        <v>352.173</v>
      </c>
    </row>
    <row r="76731" spans="2:5" x14ac:dyDescent="0.3">
      <c r="B76731">
        <v>767.27</v>
      </c>
      <c r="C76731">
        <v>438.84300000000002</v>
      </c>
      <c r="D76731">
        <v>366.21100000000001</v>
      </c>
      <c r="E76731">
        <v>348.51100000000002</v>
      </c>
    </row>
    <row r="76732" spans="2:5" x14ac:dyDescent="0.3">
      <c r="B76732">
        <v>767.28</v>
      </c>
      <c r="C76732">
        <v>436.40100000000001</v>
      </c>
      <c r="D76732">
        <v>368.65199999999999</v>
      </c>
      <c r="E76732">
        <v>347.29</v>
      </c>
    </row>
    <row r="76733" spans="2:5" x14ac:dyDescent="0.3">
      <c r="B76733">
        <v>767.29</v>
      </c>
      <c r="C76733">
        <v>438.23200000000003</v>
      </c>
      <c r="D76733">
        <v>368.65199999999999</v>
      </c>
      <c r="E76733">
        <v>346.68</v>
      </c>
    </row>
    <row r="76734" spans="2:5" x14ac:dyDescent="0.3">
      <c r="B76734">
        <v>767.3</v>
      </c>
      <c r="C76734">
        <v>444.33600000000001</v>
      </c>
      <c r="D76734">
        <v>363.77</v>
      </c>
      <c r="E76734">
        <v>347.9</v>
      </c>
    </row>
    <row r="76735" spans="2:5" x14ac:dyDescent="0.3">
      <c r="B76735">
        <v>767.31</v>
      </c>
      <c r="C76735">
        <v>451.66</v>
      </c>
      <c r="D76735">
        <v>363.15899999999999</v>
      </c>
      <c r="E76735">
        <v>349.73099999999999</v>
      </c>
    </row>
    <row r="76736" spans="2:5" x14ac:dyDescent="0.3">
      <c r="B76736">
        <v>767.32</v>
      </c>
      <c r="C76736">
        <v>454.71199999999999</v>
      </c>
      <c r="D76736">
        <v>363.77</v>
      </c>
      <c r="E76736">
        <v>354.00400000000002</v>
      </c>
    </row>
    <row r="76737" spans="2:5" x14ac:dyDescent="0.3">
      <c r="B76737">
        <v>767.33</v>
      </c>
      <c r="C76737">
        <v>457.15300000000002</v>
      </c>
      <c r="D76737">
        <v>366.21100000000001</v>
      </c>
      <c r="E76737">
        <v>355.83499999999998</v>
      </c>
    </row>
    <row r="76738" spans="2:5" x14ac:dyDescent="0.3">
      <c r="B76738">
        <v>767.34</v>
      </c>
      <c r="C76738">
        <v>455.322</v>
      </c>
      <c r="D76738">
        <v>368.65199999999999</v>
      </c>
      <c r="E76738">
        <v>349.73099999999999</v>
      </c>
    </row>
    <row r="76739" spans="2:5" x14ac:dyDescent="0.3">
      <c r="B76739">
        <v>767.35</v>
      </c>
      <c r="C76739">
        <v>454.10199999999998</v>
      </c>
      <c r="D76739">
        <v>368.04199999999997</v>
      </c>
      <c r="E76739">
        <v>347.29</v>
      </c>
    </row>
    <row r="76740" spans="2:5" x14ac:dyDescent="0.3">
      <c r="B76740">
        <v>767.36</v>
      </c>
      <c r="C76740">
        <v>451.66</v>
      </c>
      <c r="D76740">
        <v>366.21100000000001</v>
      </c>
      <c r="E76740">
        <v>347.29</v>
      </c>
    </row>
    <row r="76741" spans="2:5" x14ac:dyDescent="0.3">
      <c r="B76741">
        <v>767.37</v>
      </c>
      <c r="C76741">
        <v>451.05</v>
      </c>
      <c r="D76741">
        <v>362.54899999999998</v>
      </c>
      <c r="E76741">
        <v>347.9</v>
      </c>
    </row>
    <row r="76742" spans="2:5" x14ac:dyDescent="0.3">
      <c r="B76742">
        <v>767.38</v>
      </c>
      <c r="C76742">
        <v>451.66</v>
      </c>
      <c r="D76742">
        <v>363.77</v>
      </c>
      <c r="E76742">
        <v>346.68</v>
      </c>
    </row>
    <row r="76743" spans="2:5" x14ac:dyDescent="0.3">
      <c r="B76743">
        <v>767.39</v>
      </c>
      <c r="C76743">
        <v>451.05</v>
      </c>
      <c r="D76743">
        <v>364.99</v>
      </c>
      <c r="E76743">
        <v>350.952</v>
      </c>
    </row>
    <row r="76744" spans="2:5" x14ac:dyDescent="0.3">
      <c r="B76744">
        <v>767.4</v>
      </c>
      <c r="C76744">
        <v>452.88099999999997</v>
      </c>
      <c r="D76744">
        <v>364.99</v>
      </c>
      <c r="E76744">
        <v>352.78300000000002</v>
      </c>
    </row>
    <row r="76745" spans="2:5" x14ac:dyDescent="0.3">
      <c r="B76745">
        <v>767.41</v>
      </c>
      <c r="C76745">
        <v>452.88099999999997</v>
      </c>
      <c r="D76745">
        <v>366.21100000000001</v>
      </c>
      <c r="E76745">
        <v>354.00400000000002</v>
      </c>
    </row>
    <row r="76746" spans="2:5" x14ac:dyDescent="0.3">
      <c r="B76746">
        <v>767.42</v>
      </c>
      <c r="C76746">
        <v>455.93299999999999</v>
      </c>
      <c r="D76746">
        <v>364.38</v>
      </c>
      <c r="E76746">
        <v>352.78300000000002</v>
      </c>
    </row>
    <row r="76747" spans="2:5" x14ac:dyDescent="0.3">
      <c r="B76747">
        <v>767.43</v>
      </c>
      <c r="C76747">
        <v>456.54300000000001</v>
      </c>
      <c r="D76747">
        <v>360.71800000000002</v>
      </c>
      <c r="E76747">
        <v>350.34199999999998</v>
      </c>
    </row>
    <row r="76748" spans="2:5" x14ac:dyDescent="0.3">
      <c r="B76748">
        <v>767.44</v>
      </c>
      <c r="C76748">
        <v>453.49099999999999</v>
      </c>
      <c r="D76748">
        <v>357.666</v>
      </c>
      <c r="E76748">
        <v>346.06900000000002</v>
      </c>
    </row>
    <row r="76749" spans="2:5" x14ac:dyDescent="0.3">
      <c r="B76749">
        <v>767.45</v>
      </c>
      <c r="C76749">
        <v>449.82900000000001</v>
      </c>
      <c r="D76749">
        <v>361.93799999999999</v>
      </c>
      <c r="E76749">
        <v>348.51100000000002</v>
      </c>
    </row>
    <row r="76750" spans="2:5" x14ac:dyDescent="0.3">
      <c r="B76750">
        <v>767.46</v>
      </c>
      <c r="C76750">
        <v>450.43900000000002</v>
      </c>
      <c r="D76750">
        <v>366.21100000000001</v>
      </c>
      <c r="E76750">
        <v>351.56200000000001</v>
      </c>
    </row>
    <row r="76751" spans="2:5" x14ac:dyDescent="0.3">
      <c r="B76751">
        <v>767.47</v>
      </c>
      <c r="C76751">
        <v>449.82900000000001</v>
      </c>
      <c r="D76751">
        <v>366.82100000000003</v>
      </c>
      <c r="E76751">
        <v>350.952</v>
      </c>
    </row>
    <row r="76752" spans="2:5" x14ac:dyDescent="0.3">
      <c r="B76752">
        <v>767.48</v>
      </c>
      <c r="C76752">
        <v>446.16699999999997</v>
      </c>
      <c r="D76752">
        <v>364.38</v>
      </c>
      <c r="E76752">
        <v>350.34199999999998</v>
      </c>
    </row>
    <row r="76753" spans="2:5" x14ac:dyDescent="0.3">
      <c r="B76753">
        <v>767.49</v>
      </c>
      <c r="C76753">
        <v>452.27</v>
      </c>
      <c r="D76753">
        <v>355.83499999999998</v>
      </c>
      <c r="E76753">
        <v>347.9</v>
      </c>
    </row>
    <row r="76754" spans="2:5" x14ac:dyDescent="0.3">
      <c r="B76754">
        <v>767.5</v>
      </c>
      <c r="C76754">
        <v>456.54300000000001</v>
      </c>
      <c r="D76754">
        <v>354.61399999999998</v>
      </c>
      <c r="E76754">
        <v>344.238</v>
      </c>
    </row>
    <row r="76755" spans="2:5" x14ac:dyDescent="0.3">
      <c r="B76755">
        <v>767.51</v>
      </c>
      <c r="C76755">
        <v>455.93299999999999</v>
      </c>
      <c r="D76755">
        <v>351.56200000000001</v>
      </c>
      <c r="E76755">
        <v>344.84899999999999</v>
      </c>
    </row>
    <row r="76756" spans="2:5" x14ac:dyDescent="0.3">
      <c r="B76756">
        <v>767.52</v>
      </c>
      <c r="C76756">
        <v>451.05</v>
      </c>
      <c r="D76756">
        <v>349.73099999999999</v>
      </c>
      <c r="E76756">
        <v>346.68</v>
      </c>
    </row>
    <row r="76757" spans="2:5" x14ac:dyDescent="0.3">
      <c r="B76757">
        <v>767.53</v>
      </c>
      <c r="C76757">
        <v>447.38799999999998</v>
      </c>
      <c r="D76757">
        <v>354.00400000000002</v>
      </c>
      <c r="E76757">
        <v>350.952</v>
      </c>
    </row>
    <row r="76758" spans="2:5" x14ac:dyDescent="0.3">
      <c r="B76758">
        <v>767.54</v>
      </c>
      <c r="C76758">
        <v>444.94600000000003</v>
      </c>
      <c r="D76758">
        <v>357.666</v>
      </c>
      <c r="E76758">
        <v>350.34199999999998</v>
      </c>
    </row>
    <row r="76759" spans="2:5" x14ac:dyDescent="0.3">
      <c r="B76759">
        <v>767.55</v>
      </c>
      <c r="C76759">
        <v>445.55700000000002</v>
      </c>
      <c r="D76759">
        <v>355.83499999999998</v>
      </c>
      <c r="E76759">
        <v>348.51100000000002</v>
      </c>
    </row>
    <row r="76760" spans="2:5" x14ac:dyDescent="0.3">
      <c r="B76760">
        <v>767.56</v>
      </c>
      <c r="C76760">
        <v>446.16699999999997</v>
      </c>
      <c r="D76760">
        <v>352.78300000000002</v>
      </c>
      <c r="E76760">
        <v>348.51100000000002</v>
      </c>
    </row>
    <row r="76761" spans="2:5" x14ac:dyDescent="0.3">
      <c r="B76761">
        <v>767.57</v>
      </c>
      <c r="C76761">
        <v>447.99799999999999</v>
      </c>
      <c r="D76761">
        <v>350.34199999999998</v>
      </c>
      <c r="E76761">
        <v>352.173</v>
      </c>
    </row>
    <row r="76762" spans="2:5" x14ac:dyDescent="0.3">
      <c r="B76762">
        <v>767.58</v>
      </c>
      <c r="C76762">
        <v>450.43900000000002</v>
      </c>
      <c r="D76762">
        <v>348.51100000000002</v>
      </c>
      <c r="E76762">
        <v>354.00400000000002</v>
      </c>
    </row>
    <row r="76763" spans="2:5" x14ac:dyDescent="0.3">
      <c r="B76763">
        <v>767.59</v>
      </c>
      <c r="C76763">
        <v>450.43900000000002</v>
      </c>
      <c r="D76763">
        <v>347.29</v>
      </c>
      <c r="E76763">
        <v>352.78300000000002</v>
      </c>
    </row>
    <row r="76764" spans="2:5" x14ac:dyDescent="0.3">
      <c r="B76764">
        <v>767.6</v>
      </c>
      <c r="C76764">
        <v>454.10199999999998</v>
      </c>
      <c r="D76764">
        <v>346.06900000000002</v>
      </c>
      <c r="E76764">
        <v>350.952</v>
      </c>
    </row>
    <row r="76765" spans="2:5" x14ac:dyDescent="0.3">
      <c r="B76765">
        <v>767.61</v>
      </c>
      <c r="C76765">
        <v>452.88099999999997</v>
      </c>
      <c r="D76765">
        <v>350.34199999999998</v>
      </c>
      <c r="E76765">
        <v>353.39400000000001</v>
      </c>
    </row>
    <row r="76766" spans="2:5" x14ac:dyDescent="0.3">
      <c r="B76766">
        <v>767.62</v>
      </c>
      <c r="C76766">
        <v>447.99799999999999</v>
      </c>
      <c r="D76766">
        <v>350.952</v>
      </c>
      <c r="E76766">
        <v>355.83499999999998</v>
      </c>
    </row>
    <row r="76767" spans="2:5" x14ac:dyDescent="0.3">
      <c r="B76767">
        <v>767.63</v>
      </c>
      <c r="C76767">
        <v>444.94600000000003</v>
      </c>
      <c r="D76767">
        <v>355.83499999999998</v>
      </c>
      <c r="E76767">
        <v>356.44499999999999</v>
      </c>
    </row>
    <row r="76768" spans="2:5" x14ac:dyDescent="0.3">
      <c r="B76768">
        <v>767.64</v>
      </c>
      <c r="C76768">
        <v>444.33600000000001</v>
      </c>
      <c r="D76768">
        <v>357.666</v>
      </c>
      <c r="E76768">
        <v>352.78300000000002</v>
      </c>
    </row>
    <row r="76769" spans="2:5" x14ac:dyDescent="0.3">
      <c r="B76769">
        <v>767.65</v>
      </c>
      <c r="C76769">
        <v>443.11500000000001</v>
      </c>
      <c r="D76769">
        <v>358.887</v>
      </c>
      <c r="E76769">
        <v>349.73099999999999</v>
      </c>
    </row>
    <row r="76770" spans="2:5" x14ac:dyDescent="0.3">
      <c r="B76770">
        <v>767.66</v>
      </c>
      <c r="C76770">
        <v>443.11500000000001</v>
      </c>
      <c r="D76770">
        <v>355.22500000000002</v>
      </c>
      <c r="E76770">
        <v>344.238</v>
      </c>
    </row>
    <row r="76771" spans="2:5" x14ac:dyDescent="0.3">
      <c r="B76771">
        <v>767.67</v>
      </c>
      <c r="C76771">
        <v>444.94600000000003</v>
      </c>
      <c r="D76771">
        <v>352.173</v>
      </c>
      <c r="E76771">
        <v>345.459</v>
      </c>
    </row>
    <row r="76772" spans="2:5" x14ac:dyDescent="0.3">
      <c r="B76772">
        <v>767.68</v>
      </c>
      <c r="C76772">
        <v>443.726</v>
      </c>
      <c r="D76772">
        <v>347.9</v>
      </c>
      <c r="E76772">
        <v>347.9</v>
      </c>
    </row>
    <row r="76773" spans="2:5" x14ac:dyDescent="0.3">
      <c r="B76773">
        <v>767.69</v>
      </c>
      <c r="C76773">
        <v>444.33600000000001</v>
      </c>
      <c r="D76773">
        <v>347.9</v>
      </c>
      <c r="E76773">
        <v>350.34199999999998</v>
      </c>
    </row>
    <row r="76774" spans="2:5" x14ac:dyDescent="0.3">
      <c r="B76774">
        <v>767.7</v>
      </c>
      <c r="C76774">
        <v>443.726</v>
      </c>
      <c r="D76774">
        <v>351.56200000000001</v>
      </c>
      <c r="E76774">
        <v>349.73099999999999</v>
      </c>
    </row>
    <row r="76775" spans="2:5" x14ac:dyDescent="0.3">
      <c r="B76775">
        <v>767.71</v>
      </c>
      <c r="C76775">
        <v>448.608</v>
      </c>
      <c r="D76775">
        <v>357.666</v>
      </c>
      <c r="E76775">
        <v>347.9</v>
      </c>
    </row>
    <row r="76776" spans="2:5" x14ac:dyDescent="0.3">
      <c r="B76776">
        <v>767.72</v>
      </c>
      <c r="C76776">
        <v>454.71199999999999</v>
      </c>
      <c r="D76776">
        <v>361.32799999999997</v>
      </c>
      <c r="E76776">
        <v>346.68</v>
      </c>
    </row>
    <row r="76777" spans="2:5" x14ac:dyDescent="0.3">
      <c r="B76777">
        <v>767.73</v>
      </c>
      <c r="C76777">
        <v>456.54300000000001</v>
      </c>
      <c r="D76777">
        <v>361.32799999999997</v>
      </c>
      <c r="E76777">
        <v>350.34199999999998</v>
      </c>
    </row>
    <row r="76778" spans="2:5" x14ac:dyDescent="0.3">
      <c r="B76778">
        <v>767.74</v>
      </c>
      <c r="C76778">
        <v>451.66</v>
      </c>
      <c r="D76778">
        <v>357.666</v>
      </c>
      <c r="E76778">
        <v>358.887</v>
      </c>
    </row>
    <row r="76779" spans="2:5" x14ac:dyDescent="0.3">
      <c r="B76779">
        <v>767.75</v>
      </c>
      <c r="C76779">
        <v>446.16699999999997</v>
      </c>
      <c r="D76779">
        <v>354.00400000000002</v>
      </c>
      <c r="E76779">
        <v>360.10700000000003</v>
      </c>
    </row>
    <row r="76780" spans="2:5" x14ac:dyDescent="0.3">
      <c r="B76780">
        <v>767.76</v>
      </c>
      <c r="C76780">
        <v>444.94600000000003</v>
      </c>
      <c r="D76780">
        <v>353.39400000000001</v>
      </c>
      <c r="E76780">
        <v>356.44499999999999</v>
      </c>
    </row>
    <row r="76781" spans="2:5" x14ac:dyDescent="0.3">
      <c r="B76781">
        <v>767.77</v>
      </c>
      <c r="C76781">
        <v>444.94600000000003</v>
      </c>
      <c r="D76781">
        <v>350.952</v>
      </c>
      <c r="E76781">
        <v>355.22500000000002</v>
      </c>
    </row>
    <row r="76782" spans="2:5" x14ac:dyDescent="0.3">
      <c r="B76782">
        <v>767.78</v>
      </c>
      <c r="C76782">
        <v>444.94600000000003</v>
      </c>
      <c r="D76782">
        <v>354.00400000000002</v>
      </c>
      <c r="E76782">
        <v>354.61399999999998</v>
      </c>
    </row>
    <row r="76783" spans="2:5" x14ac:dyDescent="0.3">
      <c r="B76783">
        <v>767.79</v>
      </c>
      <c r="C76783">
        <v>444.94600000000003</v>
      </c>
      <c r="D76783">
        <v>355.83499999999998</v>
      </c>
      <c r="E76783">
        <v>349.73099999999999</v>
      </c>
    </row>
    <row r="76784" spans="2:5" x14ac:dyDescent="0.3">
      <c r="B76784">
        <v>767.8</v>
      </c>
      <c r="C76784">
        <v>445.55700000000002</v>
      </c>
      <c r="D76784">
        <v>355.22500000000002</v>
      </c>
      <c r="E76784">
        <v>346.06900000000002</v>
      </c>
    </row>
    <row r="76785" spans="2:5" x14ac:dyDescent="0.3">
      <c r="B76785">
        <v>767.81</v>
      </c>
      <c r="C76785">
        <v>444.33600000000001</v>
      </c>
      <c r="D76785">
        <v>353.39400000000001</v>
      </c>
      <c r="E76785">
        <v>349.12099999999998</v>
      </c>
    </row>
    <row r="76786" spans="2:5" x14ac:dyDescent="0.3">
      <c r="B76786">
        <v>767.82</v>
      </c>
      <c r="C76786">
        <v>444.94600000000003</v>
      </c>
      <c r="D76786">
        <v>350.952</v>
      </c>
      <c r="E76786">
        <v>349.73099999999999</v>
      </c>
    </row>
    <row r="76787" spans="2:5" x14ac:dyDescent="0.3">
      <c r="B76787">
        <v>767.83</v>
      </c>
      <c r="C76787">
        <v>448.608</v>
      </c>
      <c r="D76787">
        <v>353.39400000000001</v>
      </c>
      <c r="E76787">
        <v>347.29</v>
      </c>
    </row>
    <row r="76788" spans="2:5" x14ac:dyDescent="0.3">
      <c r="B76788">
        <v>767.84</v>
      </c>
      <c r="C76788">
        <v>449.82900000000001</v>
      </c>
      <c r="D76788">
        <v>358.27600000000001</v>
      </c>
      <c r="E76788">
        <v>349.12099999999998</v>
      </c>
    </row>
    <row r="76789" spans="2:5" x14ac:dyDescent="0.3">
      <c r="B76789">
        <v>767.85</v>
      </c>
      <c r="C76789">
        <v>449.82900000000001</v>
      </c>
      <c r="D76789">
        <v>356.44499999999999</v>
      </c>
      <c r="E76789">
        <v>346.68</v>
      </c>
    </row>
    <row r="76790" spans="2:5" x14ac:dyDescent="0.3">
      <c r="B76790">
        <v>767.86</v>
      </c>
      <c r="C76790">
        <v>446.77699999999999</v>
      </c>
      <c r="D76790">
        <v>352.173</v>
      </c>
      <c r="E76790">
        <v>345.459</v>
      </c>
    </row>
    <row r="76791" spans="2:5" x14ac:dyDescent="0.3">
      <c r="B76791">
        <v>767.87</v>
      </c>
      <c r="C76791">
        <v>443.11500000000001</v>
      </c>
      <c r="D76791">
        <v>346.06900000000002</v>
      </c>
      <c r="E76791">
        <v>347.9</v>
      </c>
    </row>
    <row r="76792" spans="2:5" x14ac:dyDescent="0.3">
      <c r="B76792">
        <v>767.88</v>
      </c>
      <c r="C76792">
        <v>442.505</v>
      </c>
      <c r="D76792">
        <v>343.62799999999999</v>
      </c>
      <c r="E76792">
        <v>348.51100000000002</v>
      </c>
    </row>
    <row r="76793" spans="2:5" x14ac:dyDescent="0.3">
      <c r="B76793">
        <v>767.89</v>
      </c>
      <c r="C76793">
        <v>440.67399999999998</v>
      </c>
      <c r="D76793">
        <v>343.01799999999997</v>
      </c>
      <c r="E76793">
        <v>349.12099999999998</v>
      </c>
    </row>
    <row r="76794" spans="2:5" x14ac:dyDescent="0.3">
      <c r="B76794">
        <v>767.9</v>
      </c>
      <c r="C76794">
        <v>442.505</v>
      </c>
      <c r="D76794">
        <v>349.12099999999998</v>
      </c>
      <c r="E76794">
        <v>354.00400000000002</v>
      </c>
    </row>
    <row r="76795" spans="2:5" x14ac:dyDescent="0.3">
      <c r="B76795">
        <v>767.91</v>
      </c>
      <c r="C76795">
        <v>446.77699999999999</v>
      </c>
      <c r="D76795">
        <v>355.83499999999998</v>
      </c>
      <c r="E76795">
        <v>357.05599999999998</v>
      </c>
    </row>
    <row r="76796" spans="2:5" x14ac:dyDescent="0.3">
      <c r="B76796">
        <v>767.92</v>
      </c>
      <c r="C76796">
        <v>452.27</v>
      </c>
      <c r="D76796">
        <v>361.32799999999997</v>
      </c>
      <c r="E76796">
        <v>355.83499999999998</v>
      </c>
    </row>
    <row r="76797" spans="2:5" x14ac:dyDescent="0.3">
      <c r="B76797">
        <v>767.93</v>
      </c>
      <c r="C76797">
        <v>454.71199999999999</v>
      </c>
      <c r="D76797">
        <v>358.887</v>
      </c>
      <c r="E76797">
        <v>350.952</v>
      </c>
    </row>
    <row r="76798" spans="2:5" x14ac:dyDescent="0.3">
      <c r="B76798">
        <v>767.94</v>
      </c>
      <c r="C76798">
        <v>453.49099999999999</v>
      </c>
      <c r="D76798">
        <v>353.39400000000001</v>
      </c>
      <c r="E76798">
        <v>346.06900000000002</v>
      </c>
    </row>
    <row r="76799" spans="2:5" x14ac:dyDescent="0.3">
      <c r="B76799">
        <v>767.95</v>
      </c>
      <c r="C76799">
        <v>451.05</v>
      </c>
      <c r="D76799">
        <v>348.51100000000002</v>
      </c>
      <c r="E76799">
        <v>343.62799999999999</v>
      </c>
    </row>
    <row r="76800" spans="2:5" x14ac:dyDescent="0.3">
      <c r="B76800">
        <v>767.96</v>
      </c>
      <c r="C76800">
        <v>452.27</v>
      </c>
      <c r="D76800">
        <v>347.29</v>
      </c>
      <c r="E76800">
        <v>346.68</v>
      </c>
    </row>
    <row r="76801" spans="2:5" x14ac:dyDescent="0.3">
      <c r="B76801">
        <v>767.97</v>
      </c>
      <c r="C76801">
        <v>453.49099999999999</v>
      </c>
      <c r="D76801">
        <v>347.9</v>
      </c>
      <c r="E76801">
        <v>348.51100000000002</v>
      </c>
    </row>
    <row r="76802" spans="2:5" x14ac:dyDescent="0.3">
      <c r="B76802">
        <v>767.98</v>
      </c>
      <c r="C76802">
        <v>459.59500000000003</v>
      </c>
      <c r="D76802">
        <v>347.29</v>
      </c>
      <c r="E76802">
        <v>351.56200000000001</v>
      </c>
    </row>
    <row r="76803" spans="2:5" x14ac:dyDescent="0.3">
      <c r="B76803">
        <v>767.99</v>
      </c>
      <c r="C76803">
        <v>463.25700000000001</v>
      </c>
      <c r="D76803">
        <v>348.51100000000002</v>
      </c>
      <c r="E76803">
        <v>354.00400000000002</v>
      </c>
    </row>
    <row r="76804" spans="2:5" x14ac:dyDescent="0.3">
      <c r="B76804">
        <v>768</v>
      </c>
      <c r="C76804">
        <v>460.815</v>
      </c>
      <c r="D76804">
        <v>347.9</v>
      </c>
      <c r="E76804">
        <v>355.83499999999998</v>
      </c>
    </row>
    <row r="76805" spans="2:5" x14ac:dyDescent="0.3">
      <c r="B76805">
        <v>768.01</v>
      </c>
      <c r="C76805">
        <v>457.76400000000001</v>
      </c>
      <c r="D76805">
        <v>346.68</v>
      </c>
      <c r="E76805">
        <v>355.83499999999998</v>
      </c>
    </row>
    <row r="76806" spans="2:5" x14ac:dyDescent="0.3">
      <c r="B76806">
        <v>768.02</v>
      </c>
      <c r="C76806">
        <v>455.93299999999999</v>
      </c>
      <c r="D76806">
        <v>349.73099999999999</v>
      </c>
      <c r="E76806">
        <v>354.00400000000002</v>
      </c>
    </row>
    <row r="76807" spans="2:5" x14ac:dyDescent="0.3">
      <c r="B76807">
        <v>768.03</v>
      </c>
      <c r="C76807">
        <v>451.05</v>
      </c>
      <c r="D76807">
        <v>352.173</v>
      </c>
      <c r="E76807">
        <v>349.12099999999998</v>
      </c>
    </row>
    <row r="76808" spans="2:5" x14ac:dyDescent="0.3">
      <c r="B76808">
        <v>768.04</v>
      </c>
      <c r="C76808">
        <v>447.38799999999998</v>
      </c>
      <c r="D76808">
        <v>352.173</v>
      </c>
      <c r="E76808">
        <v>347.9</v>
      </c>
    </row>
    <row r="76809" spans="2:5" x14ac:dyDescent="0.3">
      <c r="B76809">
        <v>768.05</v>
      </c>
      <c r="C76809">
        <v>443.726</v>
      </c>
      <c r="D76809">
        <v>352.173</v>
      </c>
      <c r="E76809">
        <v>349.12099999999998</v>
      </c>
    </row>
    <row r="76810" spans="2:5" x14ac:dyDescent="0.3">
      <c r="B76810">
        <v>768.06</v>
      </c>
      <c r="C76810">
        <v>439.45299999999997</v>
      </c>
      <c r="D76810">
        <v>350.952</v>
      </c>
      <c r="E76810">
        <v>354.00400000000002</v>
      </c>
    </row>
    <row r="76811" spans="2:5" x14ac:dyDescent="0.3">
      <c r="B76811">
        <v>768.07</v>
      </c>
      <c r="C76811">
        <v>439.45299999999997</v>
      </c>
      <c r="D76811">
        <v>349.12099999999998</v>
      </c>
      <c r="E76811">
        <v>358.887</v>
      </c>
    </row>
    <row r="76812" spans="2:5" x14ac:dyDescent="0.3">
      <c r="B76812">
        <v>768.08</v>
      </c>
      <c r="C76812">
        <v>441.28399999999999</v>
      </c>
      <c r="D76812">
        <v>357.05599999999998</v>
      </c>
      <c r="E76812">
        <v>358.887</v>
      </c>
    </row>
    <row r="76813" spans="2:5" x14ac:dyDescent="0.3">
      <c r="B76813">
        <v>768.09</v>
      </c>
      <c r="C76813">
        <v>441.89499999999998</v>
      </c>
      <c r="D76813">
        <v>358.27600000000001</v>
      </c>
      <c r="E76813">
        <v>352.173</v>
      </c>
    </row>
    <row r="76814" spans="2:5" x14ac:dyDescent="0.3">
      <c r="B76814">
        <v>768.1</v>
      </c>
      <c r="C76814">
        <v>444.94600000000003</v>
      </c>
      <c r="D76814">
        <v>351.56200000000001</v>
      </c>
      <c r="E76814">
        <v>348.51100000000002</v>
      </c>
    </row>
    <row r="76815" spans="2:5" x14ac:dyDescent="0.3">
      <c r="B76815">
        <v>768.11</v>
      </c>
      <c r="C76815">
        <v>443.726</v>
      </c>
      <c r="D76815">
        <v>345.459</v>
      </c>
      <c r="E76815">
        <v>349.12099999999998</v>
      </c>
    </row>
    <row r="76816" spans="2:5" x14ac:dyDescent="0.3">
      <c r="B76816">
        <v>768.12</v>
      </c>
      <c r="C76816">
        <v>445.55700000000002</v>
      </c>
      <c r="D76816">
        <v>345.459</v>
      </c>
      <c r="E76816">
        <v>352.78300000000002</v>
      </c>
    </row>
    <row r="76817" spans="2:5" x14ac:dyDescent="0.3">
      <c r="B76817">
        <v>768.13</v>
      </c>
      <c r="C76817">
        <v>445.55700000000002</v>
      </c>
      <c r="D76817">
        <v>345.459</v>
      </c>
      <c r="E76817">
        <v>354.61399999999998</v>
      </c>
    </row>
    <row r="76818" spans="2:5" x14ac:dyDescent="0.3">
      <c r="B76818">
        <v>768.14</v>
      </c>
      <c r="C76818">
        <v>447.99799999999999</v>
      </c>
      <c r="D76818">
        <v>344.84899999999999</v>
      </c>
      <c r="E76818">
        <v>354.00400000000002</v>
      </c>
    </row>
    <row r="76819" spans="2:5" x14ac:dyDescent="0.3">
      <c r="B76819">
        <v>768.15</v>
      </c>
      <c r="C76819">
        <v>451.66</v>
      </c>
      <c r="D76819">
        <v>343.01799999999997</v>
      </c>
      <c r="E76819">
        <v>350.952</v>
      </c>
    </row>
    <row r="76820" spans="2:5" x14ac:dyDescent="0.3">
      <c r="B76820">
        <v>768.16</v>
      </c>
      <c r="C76820">
        <v>454.10199999999998</v>
      </c>
      <c r="D76820">
        <v>344.238</v>
      </c>
      <c r="E76820">
        <v>346.68</v>
      </c>
    </row>
    <row r="76821" spans="2:5" x14ac:dyDescent="0.3">
      <c r="B76821">
        <v>768.17</v>
      </c>
      <c r="C76821">
        <v>453.49099999999999</v>
      </c>
      <c r="D76821">
        <v>347.9</v>
      </c>
      <c r="E76821">
        <v>342.40699999999998</v>
      </c>
    </row>
    <row r="76822" spans="2:5" x14ac:dyDescent="0.3">
      <c r="B76822">
        <v>768.18</v>
      </c>
      <c r="C76822">
        <v>451.66</v>
      </c>
      <c r="D76822">
        <v>352.173</v>
      </c>
      <c r="E76822">
        <v>342.40699999999998</v>
      </c>
    </row>
    <row r="76823" spans="2:5" x14ac:dyDescent="0.3">
      <c r="B76823">
        <v>768.19</v>
      </c>
      <c r="C76823">
        <v>447.38799999999998</v>
      </c>
      <c r="D76823">
        <v>350.952</v>
      </c>
      <c r="E76823">
        <v>342.40699999999998</v>
      </c>
    </row>
    <row r="76824" spans="2:5" x14ac:dyDescent="0.3">
      <c r="B76824">
        <v>768.2</v>
      </c>
      <c r="C76824">
        <v>448.608</v>
      </c>
      <c r="D76824">
        <v>344.84899999999999</v>
      </c>
      <c r="E76824">
        <v>343.62799999999999</v>
      </c>
    </row>
    <row r="76825" spans="2:5" x14ac:dyDescent="0.3">
      <c r="B76825">
        <v>768.21</v>
      </c>
      <c r="C76825">
        <v>452.88099999999997</v>
      </c>
      <c r="D76825">
        <v>338.745</v>
      </c>
      <c r="E76825">
        <v>345.459</v>
      </c>
    </row>
    <row r="76826" spans="2:5" x14ac:dyDescent="0.3">
      <c r="B76826">
        <v>768.22</v>
      </c>
      <c r="C76826">
        <v>451.66</v>
      </c>
      <c r="D76826">
        <v>337.524</v>
      </c>
      <c r="E76826">
        <v>347.29</v>
      </c>
    </row>
    <row r="76827" spans="2:5" x14ac:dyDescent="0.3">
      <c r="B76827">
        <v>768.23</v>
      </c>
      <c r="C76827">
        <v>453.49099999999999</v>
      </c>
      <c r="D76827">
        <v>338.13499999999999</v>
      </c>
      <c r="E76827">
        <v>349.73099999999999</v>
      </c>
    </row>
    <row r="76828" spans="2:5" x14ac:dyDescent="0.3">
      <c r="B76828">
        <v>768.24</v>
      </c>
      <c r="C76828">
        <v>455.322</v>
      </c>
      <c r="D76828">
        <v>342.40699999999998</v>
      </c>
      <c r="E76828">
        <v>351.56200000000001</v>
      </c>
    </row>
    <row r="76829" spans="2:5" x14ac:dyDescent="0.3">
      <c r="B76829">
        <v>768.25</v>
      </c>
      <c r="C76829">
        <v>456.54300000000001</v>
      </c>
      <c r="D76829">
        <v>346.68</v>
      </c>
      <c r="E76829">
        <v>350.952</v>
      </c>
    </row>
    <row r="76830" spans="2:5" x14ac:dyDescent="0.3">
      <c r="B76830">
        <v>768.26</v>
      </c>
      <c r="C76830">
        <v>456.54300000000001</v>
      </c>
      <c r="D76830">
        <v>346.68</v>
      </c>
      <c r="E76830">
        <v>347.9</v>
      </c>
    </row>
    <row r="76831" spans="2:5" x14ac:dyDescent="0.3">
      <c r="B76831">
        <v>768.27</v>
      </c>
      <c r="C76831">
        <v>453.49099999999999</v>
      </c>
      <c r="D76831">
        <v>339.96600000000001</v>
      </c>
      <c r="E76831">
        <v>347.9</v>
      </c>
    </row>
    <row r="76832" spans="2:5" x14ac:dyDescent="0.3">
      <c r="B76832">
        <v>768.28</v>
      </c>
      <c r="C76832">
        <v>451.05</v>
      </c>
      <c r="D76832">
        <v>337.524</v>
      </c>
      <c r="E76832">
        <v>348.51100000000002</v>
      </c>
    </row>
    <row r="76833" spans="2:5" x14ac:dyDescent="0.3">
      <c r="B76833">
        <v>768.29</v>
      </c>
      <c r="C76833">
        <v>452.27</v>
      </c>
      <c r="D76833">
        <v>338.745</v>
      </c>
      <c r="E76833">
        <v>345.459</v>
      </c>
    </row>
    <row r="76834" spans="2:5" x14ac:dyDescent="0.3">
      <c r="B76834">
        <v>768.3</v>
      </c>
      <c r="C76834">
        <v>452.27</v>
      </c>
      <c r="D76834">
        <v>342.40699999999998</v>
      </c>
      <c r="E76834">
        <v>341.18700000000001</v>
      </c>
    </row>
    <row r="76835" spans="2:5" x14ac:dyDescent="0.3">
      <c r="B76835">
        <v>768.31</v>
      </c>
      <c r="C76835">
        <v>447.38799999999998</v>
      </c>
      <c r="D76835">
        <v>344.238</v>
      </c>
      <c r="E76835">
        <v>336.91399999999999</v>
      </c>
    </row>
    <row r="76836" spans="2:5" x14ac:dyDescent="0.3">
      <c r="B76836">
        <v>768.32</v>
      </c>
      <c r="C76836">
        <v>447.38799999999998</v>
      </c>
      <c r="D76836">
        <v>344.84899999999999</v>
      </c>
      <c r="E76836">
        <v>336.30399999999997</v>
      </c>
    </row>
    <row r="76837" spans="2:5" x14ac:dyDescent="0.3">
      <c r="B76837">
        <v>768.33</v>
      </c>
      <c r="C76837">
        <v>445.55700000000002</v>
      </c>
      <c r="D76837">
        <v>341.18700000000001</v>
      </c>
      <c r="E76837">
        <v>343.62799999999999</v>
      </c>
    </row>
    <row r="76838" spans="2:5" x14ac:dyDescent="0.3">
      <c r="B76838">
        <v>768.34</v>
      </c>
      <c r="C76838">
        <v>446.77699999999999</v>
      </c>
      <c r="D76838">
        <v>344.238</v>
      </c>
      <c r="E76838">
        <v>347.9</v>
      </c>
    </row>
    <row r="76839" spans="2:5" x14ac:dyDescent="0.3">
      <c r="B76839">
        <v>768.35</v>
      </c>
      <c r="C76839">
        <v>446.77699999999999</v>
      </c>
      <c r="D76839">
        <v>347.29</v>
      </c>
      <c r="E76839">
        <v>350.952</v>
      </c>
    </row>
    <row r="76840" spans="2:5" x14ac:dyDescent="0.3">
      <c r="B76840">
        <v>768.36</v>
      </c>
      <c r="C76840">
        <v>446.77699999999999</v>
      </c>
      <c r="D76840">
        <v>350.952</v>
      </c>
      <c r="E76840">
        <v>350.34199999999998</v>
      </c>
    </row>
    <row r="76841" spans="2:5" x14ac:dyDescent="0.3">
      <c r="B76841">
        <v>768.37</v>
      </c>
      <c r="C76841">
        <v>446.16699999999997</v>
      </c>
      <c r="D76841">
        <v>352.173</v>
      </c>
      <c r="E76841">
        <v>349.12099999999998</v>
      </c>
    </row>
    <row r="76842" spans="2:5" x14ac:dyDescent="0.3">
      <c r="B76842">
        <v>768.38</v>
      </c>
      <c r="C76842">
        <v>447.38799999999998</v>
      </c>
      <c r="D76842">
        <v>350.952</v>
      </c>
      <c r="E76842">
        <v>346.68</v>
      </c>
    </row>
    <row r="76843" spans="2:5" x14ac:dyDescent="0.3">
      <c r="B76843">
        <v>768.39</v>
      </c>
      <c r="C76843">
        <v>446.77699999999999</v>
      </c>
      <c r="D76843">
        <v>349.73099999999999</v>
      </c>
      <c r="E76843">
        <v>348.51100000000002</v>
      </c>
    </row>
    <row r="76844" spans="2:5" x14ac:dyDescent="0.3">
      <c r="B76844">
        <v>768.4</v>
      </c>
      <c r="C76844">
        <v>449.21899999999999</v>
      </c>
      <c r="D76844">
        <v>347.9</v>
      </c>
      <c r="E76844">
        <v>350.952</v>
      </c>
    </row>
    <row r="76845" spans="2:5" x14ac:dyDescent="0.3">
      <c r="B76845">
        <v>768.41</v>
      </c>
      <c r="C76845">
        <v>449.21899999999999</v>
      </c>
      <c r="D76845">
        <v>346.06900000000002</v>
      </c>
      <c r="E76845">
        <v>350.34199999999998</v>
      </c>
    </row>
    <row r="76846" spans="2:5" x14ac:dyDescent="0.3">
      <c r="B76846">
        <v>768.42</v>
      </c>
      <c r="C76846">
        <v>452.88099999999997</v>
      </c>
      <c r="D76846">
        <v>347.29</v>
      </c>
      <c r="E76846">
        <v>350.952</v>
      </c>
    </row>
    <row r="76847" spans="2:5" x14ac:dyDescent="0.3">
      <c r="B76847">
        <v>768.43</v>
      </c>
      <c r="C76847">
        <v>454.10199999999998</v>
      </c>
      <c r="D76847">
        <v>346.68</v>
      </c>
      <c r="E76847">
        <v>350.34199999999998</v>
      </c>
    </row>
    <row r="76848" spans="2:5" x14ac:dyDescent="0.3">
      <c r="B76848">
        <v>768.44</v>
      </c>
      <c r="C76848">
        <v>447.99799999999999</v>
      </c>
      <c r="D76848">
        <v>343.01799999999997</v>
      </c>
      <c r="E76848">
        <v>350.34199999999998</v>
      </c>
    </row>
    <row r="76849" spans="2:5" x14ac:dyDescent="0.3">
      <c r="B76849">
        <v>768.45</v>
      </c>
      <c r="C76849">
        <v>440.06299999999999</v>
      </c>
      <c r="D76849">
        <v>344.238</v>
      </c>
      <c r="E76849">
        <v>347.29</v>
      </c>
    </row>
    <row r="76850" spans="2:5" x14ac:dyDescent="0.3">
      <c r="B76850">
        <v>768.46</v>
      </c>
      <c r="C76850">
        <v>441.28399999999999</v>
      </c>
      <c r="D76850">
        <v>347.9</v>
      </c>
      <c r="E76850">
        <v>346.68</v>
      </c>
    </row>
    <row r="76851" spans="2:5" x14ac:dyDescent="0.3">
      <c r="B76851">
        <v>768.47</v>
      </c>
      <c r="C76851">
        <v>444.94600000000003</v>
      </c>
      <c r="D76851">
        <v>350.34199999999998</v>
      </c>
      <c r="E76851">
        <v>347.9</v>
      </c>
    </row>
    <row r="76852" spans="2:5" x14ac:dyDescent="0.3">
      <c r="B76852">
        <v>768.48</v>
      </c>
      <c r="C76852">
        <v>447.38799999999998</v>
      </c>
      <c r="D76852">
        <v>349.73099999999999</v>
      </c>
      <c r="E76852">
        <v>344.84899999999999</v>
      </c>
    </row>
    <row r="76853" spans="2:5" x14ac:dyDescent="0.3">
      <c r="B76853">
        <v>768.49</v>
      </c>
      <c r="C76853">
        <v>447.38799999999998</v>
      </c>
      <c r="D76853">
        <v>349.73099999999999</v>
      </c>
      <c r="E76853">
        <v>343.01799999999997</v>
      </c>
    </row>
    <row r="76854" spans="2:5" x14ac:dyDescent="0.3">
      <c r="B76854">
        <v>768.5</v>
      </c>
      <c r="C76854">
        <v>447.99799999999999</v>
      </c>
      <c r="D76854">
        <v>349.73099999999999</v>
      </c>
      <c r="E76854">
        <v>343.01799999999997</v>
      </c>
    </row>
    <row r="76855" spans="2:5" x14ac:dyDescent="0.3">
      <c r="B76855">
        <v>768.51</v>
      </c>
      <c r="C76855">
        <v>449.21899999999999</v>
      </c>
      <c r="D76855">
        <v>346.68</v>
      </c>
      <c r="E76855">
        <v>338.13499999999999</v>
      </c>
    </row>
    <row r="76856" spans="2:5" x14ac:dyDescent="0.3">
      <c r="B76856">
        <v>768.52</v>
      </c>
      <c r="C76856">
        <v>447.38799999999998</v>
      </c>
      <c r="D76856">
        <v>345.459</v>
      </c>
      <c r="E76856">
        <v>334.47300000000001</v>
      </c>
    </row>
    <row r="76857" spans="2:5" x14ac:dyDescent="0.3">
      <c r="B76857">
        <v>768.53</v>
      </c>
      <c r="C76857">
        <v>447.38799999999998</v>
      </c>
      <c r="D76857">
        <v>343.62799999999999</v>
      </c>
      <c r="E76857">
        <v>336.91399999999999</v>
      </c>
    </row>
    <row r="76858" spans="2:5" x14ac:dyDescent="0.3">
      <c r="B76858">
        <v>768.54</v>
      </c>
      <c r="C76858">
        <v>448.608</v>
      </c>
      <c r="D76858">
        <v>346.68</v>
      </c>
      <c r="E76858">
        <v>346.68</v>
      </c>
    </row>
    <row r="76859" spans="2:5" x14ac:dyDescent="0.3">
      <c r="B76859">
        <v>768.55</v>
      </c>
      <c r="C76859">
        <v>448.608</v>
      </c>
      <c r="D76859">
        <v>349.12099999999998</v>
      </c>
      <c r="E76859">
        <v>351.56200000000001</v>
      </c>
    </row>
    <row r="76860" spans="2:5" x14ac:dyDescent="0.3">
      <c r="B76860">
        <v>768.56</v>
      </c>
      <c r="C76860">
        <v>447.99799999999999</v>
      </c>
      <c r="D76860">
        <v>351.56200000000001</v>
      </c>
      <c r="E76860">
        <v>350.952</v>
      </c>
    </row>
    <row r="76861" spans="2:5" x14ac:dyDescent="0.3">
      <c r="B76861">
        <v>768.57</v>
      </c>
      <c r="C76861">
        <v>447.38799999999998</v>
      </c>
      <c r="D76861">
        <v>349.12099999999998</v>
      </c>
      <c r="E76861">
        <v>351.56200000000001</v>
      </c>
    </row>
    <row r="76862" spans="2:5" x14ac:dyDescent="0.3">
      <c r="B76862">
        <v>768.58</v>
      </c>
      <c r="C76862">
        <v>451.05</v>
      </c>
      <c r="D76862">
        <v>350.952</v>
      </c>
      <c r="E76862">
        <v>350.952</v>
      </c>
    </row>
    <row r="76863" spans="2:5" x14ac:dyDescent="0.3">
      <c r="B76863">
        <v>768.59</v>
      </c>
      <c r="C76863">
        <v>450.43900000000002</v>
      </c>
      <c r="D76863">
        <v>352.173</v>
      </c>
      <c r="E76863">
        <v>351.56200000000001</v>
      </c>
    </row>
    <row r="76864" spans="2:5" x14ac:dyDescent="0.3">
      <c r="B76864">
        <v>768.6</v>
      </c>
      <c r="C76864">
        <v>447.99799999999999</v>
      </c>
      <c r="D76864">
        <v>349.12099999999998</v>
      </c>
      <c r="E76864">
        <v>346.68</v>
      </c>
    </row>
    <row r="76865" spans="2:5" x14ac:dyDescent="0.3">
      <c r="B76865">
        <v>768.61</v>
      </c>
      <c r="C76865">
        <v>446.77699999999999</v>
      </c>
      <c r="D76865">
        <v>347.9</v>
      </c>
      <c r="E76865">
        <v>343.62799999999999</v>
      </c>
    </row>
    <row r="76866" spans="2:5" x14ac:dyDescent="0.3">
      <c r="B76866">
        <v>768.62</v>
      </c>
      <c r="C76866">
        <v>446.77699999999999</v>
      </c>
      <c r="D76866">
        <v>346.06900000000002</v>
      </c>
      <c r="E76866">
        <v>343.62799999999999</v>
      </c>
    </row>
    <row r="76867" spans="2:5" x14ac:dyDescent="0.3">
      <c r="B76867">
        <v>768.63</v>
      </c>
      <c r="C76867">
        <v>447.38799999999998</v>
      </c>
      <c r="D76867">
        <v>347.9</v>
      </c>
      <c r="E76867">
        <v>346.68</v>
      </c>
    </row>
    <row r="76868" spans="2:5" x14ac:dyDescent="0.3">
      <c r="B76868">
        <v>768.64</v>
      </c>
      <c r="C76868">
        <v>445.55700000000002</v>
      </c>
      <c r="D76868">
        <v>352.78300000000002</v>
      </c>
      <c r="E76868">
        <v>344.238</v>
      </c>
    </row>
    <row r="76869" spans="2:5" x14ac:dyDescent="0.3">
      <c r="B76869">
        <v>768.65</v>
      </c>
      <c r="C76869">
        <v>448.608</v>
      </c>
      <c r="D76869">
        <v>356.44499999999999</v>
      </c>
      <c r="E76869">
        <v>349.73099999999999</v>
      </c>
    </row>
    <row r="76870" spans="2:5" x14ac:dyDescent="0.3">
      <c r="B76870">
        <v>768.66</v>
      </c>
      <c r="C76870">
        <v>451.05</v>
      </c>
      <c r="D76870">
        <v>358.27600000000001</v>
      </c>
      <c r="E76870">
        <v>349.73099999999999</v>
      </c>
    </row>
    <row r="76871" spans="2:5" x14ac:dyDescent="0.3">
      <c r="B76871">
        <v>768.67</v>
      </c>
      <c r="C76871">
        <v>450.43900000000002</v>
      </c>
      <c r="D76871">
        <v>361.32799999999997</v>
      </c>
      <c r="E76871">
        <v>353.39400000000001</v>
      </c>
    </row>
    <row r="76872" spans="2:5" x14ac:dyDescent="0.3">
      <c r="B76872">
        <v>768.68</v>
      </c>
      <c r="C76872">
        <v>447.38799999999998</v>
      </c>
      <c r="D76872">
        <v>359.49700000000001</v>
      </c>
      <c r="E76872">
        <v>354.61399999999998</v>
      </c>
    </row>
    <row r="76873" spans="2:5" x14ac:dyDescent="0.3">
      <c r="B76873">
        <v>768.69</v>
      </c>
      <c r="C76873">
        <v>441.28399999999999</v>
      </c>
      <c r="D76873">
        <v>354.61399999999998</v>
      </c>
      <c r="E76873">
        <v>352.173</v>
      </c>
    </row>
    <row r="76874" spans="2:5" x14ac:dyDescent="0.3">
      <c r="B76874">
        <v>768.7</v>
      </c>
      <c r="C76874">
        <v>439.45299999999997</v>
      </c>
      <c r="D76874">
        <v>354.61399999999998</v>
      </c>
      <c r="E76874">
        <v>348.51100000000002</v>
      </c>
    </row>
    <row r="76875" spans="2:5" x14ac:dyDescent="0.3">
      <c r="B76875">
        <v>768.71</v>
      </c>
      <c r="C76875">
        <v>442.505</v>
      </c>
      <c r="D76875">
        <v>350.34199999999998</v>
      </c>
      <c r="E76875">
        <v>347.29</v>
      </c>
    </row>
    <row r="76876" spans="2:5" x14ac:dyDescent="0.3">
      <c r="B76876">
        <v>768.72</v>
      </c>
      <c r="C76876">
        <v>449.21899999999999</v>
      </c>
      <c r="D76876">
        <v>346.68</v>
      </c>
      <c r="E76876">
        <v>348.51100000000002</v>
      </c>
    </row>
    <row r="76877" spans="2:5" x14ac:dyDescent="0.3">
      <c r="B76877">
        <v>768.73</v>
      </c>
      <c r="C76877">
        <v>454.71199999999999</v>
      </c>
      <c r="D76877">
        <v>346.68</v>
      </c>
      <c r="E76877">
        <v>345.459</v>
      </c>
    </row>
    <row r="76878" spans="2:5" x14ac:dyDescent="0.3">
      <c r="B76878">
        <v>768.74</v>
      </c>
      <c r="C76878">
        <v>455.93299999999999</v>
      </c>
      <c r="D76878">
        <v>345.459</v>
      </c>
      <c r="E76878">
        <v>343.62799999999999</v>
      </c>
    </row>
    <row r="76879" spans="2:5" x14ac:dyDescent="0.3">
      <c r="B76879">
        <v>768.75</v>
      </c>
      <c r="C76879">
        <v>449.82900000000001</v>
      </c>
      <c r="D76879">
        <v>349.73099999999999</v>
      </c>
      <c r="E76879">
        <v>346.06900000000002</v>
      </c>
    </row>
    <row r="76880" spans="2:5" x14ac:dyDescent="0.3">
      <c r="B76880">
        <v>768.76</v>
      </c>
      <c r="C76880">
        <v>445.55700000000002</v>
      </c>
      <c r="D76880">
        <v>355.22500000000002</v>
      </c>
      <c r="E76880">
        <v>346.68</v>
      </c>
    </row>
    <row r="76881" spans="2:5" x14ac:dyDescent="0.3">
      <c r="B76881">
        <v>768.77</v>
      </c>
      <c r="C76881">
        <v>447.38799999999998</v>
      </c>
      <c r="D76881">
        <v>357.666</v>
      </c>
      <c r="E76881">
        <v>346.06900000000002</v>
      </c>
    </row>
    <row r="76882" spans="2:5" x14ac:dyDescent="0.3">
      <c r="B76882">
        <v>768.78</v>
      </c>
      <c r="C76882">
        <v>448.608</v>
      </c>
      <c r="D76882">
        <v>360.10700000000003</v>
      </c>
      <c r="E76882">
        <v>343.62799999999999</v>
      </c>
    </row>
    <row r="76883" spans="2:5" x14ac:dyDescent="0.3">
      <c r="B76883">
        <v>768.79</v>
      </c>
      <c r="C76883">
        <v>449.82900000000001</v>
      </c>
      <c r="D76883">
        <v>363.15899999999999</v>
      </c>
      <c r="E76883">
        <v>342.40699999999998</v>
      </c>
    </row>
    <row r="76884" spans="2:5" x14ac:dyDescent="0.3">
      <c r="B76884">
        <v>768.8</v>
      </c>
      <c r="C76884">
        <v>452.27</v>
      </c>
      <c r="D76884">
        <v>361.32799999999997</v>
      </c>
      <c r="E76884">
        <v>347.9</v>
      </c>
    </row>
    <row r="76885" spans="2:5" x14ac:dyDescent="0.3">
      <c r="B76885">
        <v>768.81</v>
      </c>
      <c r="C76885">
        <v>450.43900000000002</v>
      </c>
      <c r="D76885">
        <v>360.71800000000002</v>
      </c>
      <c r="E76885">
        <v>349.12099999999998</v>
      </c>
    </row>
    <row r="76886" spans="2:5" x14ac:dyDescent="0.3">
      <c r="B76886">
        <v>768.82</v>
      </c>
      <c r="C76886">
        <v>453.49099999999999</v>
      </c>
      <c r="D76886">
        <v>364.99</v>
      </c>
      <c r="E76886">
        <v>352.173</v>
      </c>
    </row>
    <row r="76887" spans="2:5" x14ac:dyDescent="0.3">
      <c r="B76887">
        <v>768.83</v>
      </c>
      <c r="C76887">
        <v>454.10199999999998</v>
      </c>
      <c r="D76887">
        <v>365.601</v>
      </c>
      <c r="E76887">
        <v>356.44499999999999</v>
      </c>
    </row>
    <row r="76888" spans="2:5" x14ac:dyDescent="0.3">
      <c r="B76888">
        <v>768.84</v>
      </c>
      <c r="C76888">
        <v>453.49099999999999</v>
      </c>
      <c r="D76888">
        <v>361.32799999999997</v>
      </c>
      <c r="E76888">
        <v>355.83499999999998</v>
      </c>
    </row>
    <row r="76889" spans="2:5" x14ac:dyDescent="0.3">
      <c r="B76889">
        <v>768.85</v>
      </c>
      <c r="C76889">
        <v>450.43900000000002</v>
      </c>
      <c r="D76889">
        <v>357.666</v>
      </c>
      <c r="E76889">
        <v>354.00400000000002</v>
      </c>
    </row>
    <row r="76890" spans="2:5" x14ac:dyDescent="0.3">
      <c r="B76890">
        <v>768.86</v>
      </c>
      <c r="C76890">
        <v>449.82900000000001</v>
      </c>
      <c r="D76890">
        <v>351.56200000000001</v>
      </c>
      <c r="E76890">
        <v>350.952</v>
      </c>
    </row>
    <row r="76891" spans="2:5" x14ac:dyDescent="0.3">
      <c r="B76891">
        <v>768.87</v>
      </c>
      <c r="C76891">
        <v>450.43900000000002</v>
      </c>
      <c r="D76891">
        <v>351.56200000000001</v>
      </c>
      <c r="E76891">
        <v>349.73099999999999</v>
      </c>
    </row>
    <row r="76892" spans="2:5" x14ac:dyDescent="0.3">
      <c r="B76892">
        <v>768.88</v>
      </c>
      <c r="C76892">
        <v>452.88099999999997</v>
      </c>
      <c r="D76892">
        <v>350.34199999999998</v>
      </c>
      <c r="E76892">
        <v>348.51100000000002</v>
      </c>
    </row>
    <row r="76893" spans="2:5" x14ac:dyDescent="0.3">
      <c r="B76893">
        <v>768.89</v>
      </c>
      <c r="C76893">
        <v>456.54300000000001</v>
      </c>
      <c r="D76893">
        <v>349.12099999999998</v>
      </c>
      <c r="E76893">
        <v>346.68</v>
      </c>
    </row>
    <row r="76894" spans="2:5" x14ac:dyDescent="0.3">
      <c r="B76894">
        <v>768.9</v>
      </c>
      <c r="C76894">
        <v>459.59500000000003</v>
      </c>
      <c r="D76894">
        <v>355.22500000000002</v>
      </c>
      <c r="E76894">
        <v>342.40699999999998</v>
      </c>
    </row>
    <row r="76895" spans="2:5" x14ac:dyDescent="0.3">
      <c r="B76895">
        <v>768.91</v>
      </c>
      <c r="C76895">
        <v>455.93299999999999</v>
      </c>
      <c r="D76895">
        <v>358.887</v>
      </c>
      <c r="E76895">
        <v>338.745</v>
      </c>
    </row>
    <row r="76896" spans="2:5" x14ac:dyDescent="0.3">
      <c r="B76896">
        <v>768.92</v>
      </c>
      <c r="C76896">
        <v>446.77699999999999</v>
      </c>
      <c r="D76896">
        <v>358.27600000000001</v>
      </c>
      <c r="E76896">
        <v>339.35500000000002</v>
      </c>
    </row>
    <row r="76897" spans="2:5" x14ac:dyDescent="0.3">
      <c r="B76897">
        <v>768.93</v>
      </c>
      <c r="C76897">
        <v>445.55700000000002</v>
      </c>
      <c r="D76897">
        <v>353.39400000000001</v>
      </c>
      <c r="E76897">
        <v>342.40699999999998</v>
      </c>
    </row>
    <row r="76898" spans="2:5" x14ac:dyDescent="0.3">
      <c r="B76898">
        <v>768.94</v>
      </c>
      <c r="C76898">
        <v>449.82900000000001</v>
      </c>
      <c r="D76898">
        <v>350.34199999999998</v>
      </c>
      <c r="E76898">
        <v>344.238</v>
      </c>
    </row>
    <row r="76899" spans="2:5" x14ac:dyDescent="0.3">
      <c r="B76899">
        <v>768.95</v>
      </c>
      <c r="C76899">
        <v>456.54300000000001</v>
      </c>
      <c r="D76899">
        <v>349.12099999999998</v>
      </c>
      <c r="E76899">
        <v>348.51100000000002</v>
      </c>
    </row>
    <row r="76900" spans="2:5" x14ac:dyDescent="0.3">
      <c r="B76900">
        <v>768.96</v>
      </c>
      <c r="C76900">
        <v>461.42599999999999</v>
      </c>
      <c r="D76900">
        <v>350.952</v>
      </c>
      <c r="E76900">
        <v>346.68</v>
      </c>
    </row>
    <row r="76901" spans="2:5" x14ac:dyDescent="0.3">
      <c r="B76901">
        <v>768.97</v>
      </c>
      <c r="C76901">
        <v>457.76400000000001</v>
      </c>
      <c r="D76901">
        <v>354.61399999999998</v>
      </c>
      <c r="E76901">
        <v>347.9</v>
      </c>
    </row>
    <row r="76902" spans="2:5" x14ac:dyDescent="0.3">
      <c r="B76902">
        <v>768.98</v>
      </c>
      <c r="C76902">
        <v>452.88099999999997</v>
      </c>
      <c r="D76902">
        <v>357.05599999999998</v>
      </c>
      <c r="E76902">
        <v>346.68</v>
      </c>
    </row>
    <row r="76903" spans="2:5" x14ac:dyDescent="0.3">
      <c r="B76903">
        <v>768.99</v>
      </c>
      <c r="C76903">
        <v>449.21899999999999</v>
      </c>
      <c r="D76903">
        <v>354.00400000000002</v>
      </c>
      <c r="E76903">
        <v>347.29</v>
      </c>
    </row>
    <row r="76904" spans="2:5" x14ac:dyDescent="0.3">
      <c r="B76904">
        <v>769</v>
      </c>
      <c r="C76904">
        <v>444.33600000000001</v>
      </c>
      <c r="D76904">
        <v>355.22500000000002</v>
      </c>
      <c r="E76904">
        <v>349.12099999999998</v>
      </c>
    </row>
    <row r="76905" spans="2:5" x14ac:dyDescent="0.3">
      <c r="B76905">
        <v>769.01</v>
      </c>
      <c r="C76905">
        <v>443.726</v>
      </c>
      <c r="D76905">
        <v>357.05599999999998</v>
      </c>
      <c r="E76905">
        <v>349.73099999999999</v>
      </c>
    </row>
    <row r="76906" spans="2:5" x14ac:dyDescent="0.3">
      <c r="B76906">
        <v>769.02</v>
      </c>
      <c r="C76906">
        <v>444.33600000000001</v>
      </c>
      <c r="D76906">
        <v>356.44499999999999</v>
      </c>
      <c r="E76906">
        <v>349.73099999999999</v>
      </c>
    </row>
    <row r="76907" spans="2:5" x14ac:dyDescent="0.3">
      <c r="B76907">
        <v>769.03</v>
      </c>
      <c r="C76907">
        <v>446.16699999999997</v>
      </c>
      <c r="D76907">
        <v>354.00400000000002</v>
      </c>
      <c r="E76907">
        <v>350.952</v>
      </c>
    </row>
    <row r="76908" spans="2:5" x14ac:dyDescent="0.3">
      <c r="B76908">
        <v>769.04</v>
      </c>
      <c r="C76908">
        <v>448.608</v>
      </c>
      <c r="D76908">
        <v>352.78300000000002</v>
      </c>
      <c r="E76908">
        <v>349.12099999999998</v>
      </c>
    </row>
    <row r="76909" spans="2:5" x14ac:dyDescent="0.3">
      <c r="B76909">
        <v>769.05</v>
      </c>
      <c r="C76909">
        <v>449.21899999999999</v>
      </c>
      <c r="D76909">
        <v>356.44499999999999</v>
      </c>
      <c r="E76909">
        <v>350.34199999999998</v>
      </c>
    </row>
    <row r="76910" spans="2:5" x14ac:dyDescent="0.3">
      <c r="B76910">
        <v>769.06</v>
      </c>
      <c r="C76910">
        <v>446.16699999999997</v>
      </c>
      <c r="D76910">
        <v>361.32799999999997</v>
      </c>
      <c r="E76910">
        <v>349.73099999999999</v>
      </c>
    </row>
    <row r="76911" spans="2:5" x14ac:dyDescent="0.3">
      <c r="B76911">
        <v>769.07</v>
      </c>
      <c r="C76911">
        <v>443.11500000000001</v>
      </c>
      <c r="D76911">
        <v>363.77</v>
      </c>
      <c r="E76911">
        <v>351.56200000000001</v>
      </c>
    </row>
    <row r="76912" spans="2:5" x14ac:dyDescent="0.3">
      <c r="B76912">
        <v>769.08</v>
      </c>
      <c r="C76912">
        <v>440.06299999999999</v>
      </c>
      <c r="D76912">
        <v>361.93799999999999</v>
      </c>
      <c r="E76912">
        <v>352.173</v>
      </c>
    </row>
    <row r="76913" spans="2:5" x14ac:dyDescent="0.3">
      <c r="B76913">
        <v>769.09</v>
      </c>
      <c r="C76913">
        <v>439.45299999999997</v>
      </c>
      <c r="D76913">
        <v>357.666</v>
      </c>
      <c r="E76913">
        <v>349.73099999999999</v>
      </c>
    </row>
    <row r="76914" spans="2:5" x14ac:dyDescent="0.3">
      <c r="B76914">
        <v>769.1</v>
      </c>
      <c r="C76914">
        <v>438.84300000000002</v>
      </c>
      <c r="D76914">
        <v>357.666</v>
      </c>
      <c r="E76914">
        <v>347.29</v>
      </c>
    </row>
    <row r="76915" spans="2:5" x14ac:dyDescent="0.3">
      <c r="B76915">
        <v>769.11</v>
      </c>
      <c r="C76915">
        <v>442.505</v>
      </c>
      <c r="D76915">
        <v>362.54899999999998</v>
      </c>
      <c r="E76915">
        <v>348.51100000000002</v>
      </c>
    </row>
    <row r="76916" spans="2:5" x14ac:dyDescent="0.3">
      <c r="B76916">
        <v>769.12</v>
      </c>
      <c r="C76916">
        <v>441.28399999999999</v>
      </c>
      <c r="D76916">
        <v>366.82100000000003</v>
      </c>
      <c r="E76916">
        <v>350.952</v>
      </c>
    </row>
    <row r="76917" spans="2:5" x14ac:dyDescent="0.3">
      <c r="B76917">
        <v>769.13</v>
      </c>
      <c r="C76917">
        <v>439.45299999999997</v>
      </c>
      <c r="D76917">
        <v>364.99</v>
      </c>
      <c r="E76917">
        <v>350.952</v>
      </c>
    </row>
    <row r="76918" spans="2:5" x14ac:dyDescent="0.3">
      <c r="B76918">
        <v>769.14</v>
      </c>
      <c r="C76918">
        <v>438.23200000000003</v>
      </c>
      <c r="D76918">
        <v>364.38</v>
      </c>
      <c r="E76918">
        <v>351.56200000000001</v>
      </c>
    </row>
    <row r="76919" spans="2:5" x14ac:dyDescent="0.3">
      <c r="B76919">
        <v>769.15</v>
      </c>
      <c r="C76919">
        <v>439.45299999999997</v>
      </c>
      <c r="D76919">
        <v>366.82100000000003</v>
      </c>
      <c r="E76919">
        <v>349.73099999999999</v>
      </c>
    </row>
    <row r="76920" spans="2:5" x14ac:dyDescent="0.3">
      <c r="B76920">
        <v>769.16</v>
      </c>
      <c r="C76920">
        <v>440.06299999999999</v>
      </c>
      <c r="D76920">
        <v>368.65199999999999</v>
      </c>
      <c r="E76920">
        <v>352.173</v>
      </c>
    </row>
    <row r="76921" spans="2:5" x14ac:dyDescent="0.3">
      <c r="B76921">
        <v>769.17</v>
      </c>
      <c r="C76921">
        <v>438.84300000000002</v>
      </c>
      <c r="D76921">
        <v>369.87299999999999</v>
      </c>
      <c r="E76921">
        <v>351.56200000000001</v>
      </c>
    </row>
    <row r="76922" spans="2:5" x14ac:dyDescent="0.3">
      <c r="B76922">
        <v>769.18</v>
      </c>
      <c r="C76922">
        <v>441.89499999999998</v>
      </c>
      <c r="D76922">
        <v>367.43200000000002</v>
      </c>
      <c r="E76922">
        <v>355.22500000000002</v>
      </c>
    </row>
    <row r="76923" spans="2:5" x14ac:dyDescent="0.3">
      <c r="B76923">
        <v>769.19</v>
      </c>
      <c r="C76923">
        <v>444.33600000000001</v>
      </c>
      <c r="D76923">
        <v>366.21100000000001</v>
      </c>
      <c r="E76923">
        <v>352.78300000000002</v>
      </c>
    </row>
    <row r="76924" spans="2:5" x14ac:dyDescent="0.3">
      <c r="B76924">
        <v>769.2</v>
      </c>
      <c r="C76924">
        <v>446.77699999999999</v>
      </c>
      <c r="D76924">
        <v>366.21100000000001</v>
      </c>
      <c r="E76924">
        <v>350.952</v>
      </c>
    </row>
    <row r="76925" spans="2:5" x14ac:dyDescent="0.3">
      <c r="B76925">
        <v>769.21</v>
      </c>
      <c r="C76925">
        <v>451.66</v>
      </c>
      <c r="D76925">
        <v>361.93799999999999</v>
      </c>
      <c r="E76925">
        <v>350.34199999999998</v>
      </c>
    </row>
    <row r="76926" spans="2:5" x14ac:dyDescent="0.3">
      <c r="B76926">
        <v>769.22</v>
      </c>
      <c r="C76926">
        <v>455.322</v>
      </c>
      <c r="D76926">
        <v>358.887</v>
      </c>
      <c r="E76926">
        <v>353.39400000000001</v>
      </c>
    </row>
    <row r="76927" spans="2:5" x14ac:dyDescent="0.3">
      <c r="B76927">
        <v>769.23</v>
      </c>
      <c r="C76927">
        <v>455.322</v>
      </c>
      <c r="D76927">
        <v>357.05599999999998</v>
      </c>
      <c r="E76927">
        <v>350.34199999999998</v>
      </c>
    </row>
    <row r="76928" spans="2:5" x14ac:dyDescent="0.3">
      <c r="B76928">
        <v>769.24</v>
      </c>
      <c r="C76928">
        <v>451.66</v>
      </c>
      <c r="D76928">
        <v>357.05599999999998</v>
      </c>
      <c r="E76928">
        <v>346.68</v>
      </c>
    </row>
    <row r="76929" spans="2:5" x14ac:dyDescent="0.3">
      <c r="B76929">
        <v>769.25</v>
      </c>
      <c r="C76929">
        <v>447.38799999999998</v>
      </c>
      <c r="D76929">
        <v>358.887</v>
      </c>
      <c r="E76929">
        <v>347.29</v>
      </c>
    </row>
    <row r="76930" spans="2:5" x14ac:dyDescent="0.3">
      <c r="B76930">
        <v>769.26</v>
      </c>
      <c r="C76930">
        <v>447.38799999999998</v>
      </c>
      <c r="D76930">
        <v>358.27600000000001</v>
      </c>
      <c r="E76930">
        <v>347.29</v>
      </c>
    </row>
    <row r="76931" spans="2:5" x14ac:dyDescent="0.3">
      <c r="B76931">
        <v>769.27</v>
      </c>
      <c r="C76931">
        <v>449.82900000000001</v>
      </c>
      <c r="D76931">
        <v>360.71800000000002</v>
      </c>
      <c r="E76931">
        <v>344.238</v>
      </c>
    </row>
    <row r="76932" spans="2:5" x14ac:dyDescent="0.3">
      <c r="B76932">
        <v>769.28</v>
      </c>
      <c r="C76932">
        <v>451.05</v>
      </c>
      <c r="D76932">
        <v>359.49700000000001</v>
      </c>
      <c r="E76932">
        <v>343.01799999999997</v>
      </c>
    </row>
    <row r="76933" spans="2:5" x14ac:dyDescent="0.3">
      <c r="B76933">
        <v>769.29</v>
      </c>
      <c r="C76933">
        <v>449.82900000000001</v>
      </c>
      <c r="D76933">
        <v>358.27600000000001</v>
      </c>
      <c r="E76933">
        <v>342.40699999999998</v>
      </c>
    </row>
    <row r="76934" spans="2:5" x14ac:dyDescent="0.3">
      <c r="B76934">
        <v>769.3</v>
      </c>
      <c r="C76934">
        <v>451.66</v>
      </c>
      <c r="D76934">
        <v>355.22500000000002</v>
      </c>
      <c r="E76934">
        <v>341.79700000000003</v>
      </c>
    </row>
    <row r="76935" spans="2:5" x14ac:dyDescent="0.3">
      <c r="B76935">
        <v>769.31</v>
      </c>
      <c r="C76935">
        <v>451.66</v>
      </c>
      <c r="D76935">
        <v>357.666</v>
      </c>
      <c r="E76935">
        <v>341.18700000000001</v>
      </c>
    </row>
    <row r="76936" spans="2:5" x14ac:dyDescent="0.3">
      <c r="B76936">
        <v>769.32</v>
      </c>
      <c r="C76936">
        <v>454.71199999999999</v>
      </c>
      <c r="D76936">
        <v>358.887</v>
      </c>
      <c r="E76936">
        <v>343.62799999999999</v>
      </c>
    </row>
    <row r="76937" spans="2:5" x14ac:dyDescent="0.3">
      <c r="B76937">
        <v>769.33</v>
      </c>
      <c r="C76937">
        <v>454.10199999999998</v>
      </c>
      <c r="D76937">
        <v>361.32799999999997</v>
      </c>
      <c r="E76937">
        <v>349.12099999999998</v>
      </c>
    </row>
    <row r="76938" spans="2:5" x14ac:dyDescent="0.3">
      <c r="B76938">
        <v>769.34</v>
      </c>
      <c r="C76938">
        <v>453.49099999999999</v>
      </c>
      <c r="D76938">
        <v>365.601</v>
      </c>
      <c r="E76938">
        <v>355.83499999999998</v>
      </c>
    </row>
    <row r="76939" spans="2:5" x14ac:dyDescent="0.3">
      <c r="B76939">
        <v>769.35</v>
      </c>
      <c r="C76939">
        <v>454.10199999999998</v>
      </c>
      <c r="D76939">
        <v>369.87299999999999</v>
      </c>
      <c r="E76939">
        <v>356.44499999999999</v>
      </c>
    </row>
    <row r="76940" spans="2:5" x14ac:dyDescent="0.3">
      <c r="B76940">
        <v>769.36</v>
      </c>
      <c r="C76940">
        <v>452.88099999999997</v>
      </c>
      <c r="D76940">
        <v>366.21100000000001</v>
      </c>
      <c r="E76940">
        <v>351.56200000000001</v>
      </c>
    </row>
    <row r="76941" spans="2:5" x14ac:dyDescent="0.3">
      <c r="B76941">
        <v>769.37</v>
      </c>
      <c r="C76941">
        <v>452.27</v>
      </c>
      <c r="D76941">
        <v>358.887</v>
      </c>
      <c r="E76941">
        <v>347.9</v>
      </c>
    </row>
    <row r="76942" spans="2:5" x14ac:dyDescent="0.3">
      <c r="B76942">
        <v>769.38</v>
      </c>
      <c r="C76942">
        <v>455.322</v>
      </c>
      <c r="D76942">
        <v>356.44499999999999</v>
      </c>
      <c r="E76942">
        <v>341.79700000000003</v>
      </c>
    </row>
    <row r="76943" spans="2:5" x14ac:dyDescent="0.3">
      <c r="B76943">
        <v>769.39</v>
      </c>
      <c r="C76943">
        <v>454.71199999999999</v>
      </c>
      <c r="D76943">
        <v>357.05599999999998</v>
      </c>
      <c r="E76943">
        <v>344.238</v>
      </c>
    </row>
    <row r="76944" spans="2:5" x14ac:dyDescent="0.3">
      <c r="B76944">
        <v>769.4</v>
      </c>
      <c r="C76944">
        <v>452.88099999999997</v>
      </c>
      <c r="D76944">
        <v>360.71800000000002</v>
      </c>
      <c r="E76944">
        <v>348.51100000000002</v>
      </c>
    </row>
    <row r="76945" spans="2:5" x14ac:dyDescent="0.3">
      <c r="B76945">
        <v>769.41</v>
      </c>
      <c r="C76945">
        <v>449.21899999999999</v>
      </c>
      <c r="D76945">
        <v>360.71800000000002</v>
      </c>
      <c r="E76945">
        <v>354.61399999999998</v>
      </c>
    </row>
    <row r="76946" spans="2:5" x14ac:dyDescent="0.3">
      <c r="B76946">
        <v>769.42</v>
      </c>
      <c r="C76946">
        <v>443.726</v>
      </c>
      <c r="D76946">
        <v>360.10700000000003</v>
      </c>
      <c r="E76946">
        <v>358.887</v>
      </c>
    </row>
    <row r="76947" spans="2:5" x14ac:dyDescent="0.3">
      <c r="B76947">
        <v>769.43</v>
      </c>
      <c r="C76947">
        <v>441.89499999999998</v>
      </c>
      <c r="D76947">
        <v>358.27600000000001</v>
      </c>
      <c r="E76947">
        <v>358.27600000000001</v>
      </c>
    </row>
    <row r="76948" spans="2:5" x14ac:dyDescent="0.3">
      <c r="B76948">
        <v>769.44</v>
      </c>
      <c r="C76948">
        <v>440.06299999999999</v>
      </c>
      <c r="D76948">
        <v>357.666</v>
      </c>
      <c r="E76948">
        <v>353.39400000000001</v>
      </c>
    </row>
    <row r="76949" spans="2:5" x14ac:dyDescent="0.3">
      <c r="B76949">
        <v>769.45</v>
      </c>
      <c r="C76949">
        <v>441.28399999999999</v>
      </c>
      <c r="D76949">
        <v>355.83499999999998</v>
      </c>
      <c r="E76949">
        <v>350.34199999999998</v>
      </c>
    </row>
    <row r="76950" spans="2:5" x14ac:dyDescent="0.3">
      <c r="B76950">
        <v>769.46</v>
      </c>
      <c r="C76950">
        <v>441.89499999999998</v>
      </c>
      <c r="D76950">
        <v>360.10700000000003</v>
      </c>
      <c r="E76950">
        <v>346.06900000000002</v>
      </c>
    </row>
    <row r="76951" spans="2:5" x14ac:dyDescent="0.3">
      <c r="B76951">
        <v>769.47</v>
      </c>
      <c r="C76951">
        <v>441.89499999999998</v>
      </c>
      <c r="D76951">
        <v>364.38</v>
      </c>
      <c r="E76951">
        <v>346.68</v>
      </c>
    </row>
    <row r="76952" spans="2:5" x14ac:dyDescent="0.3">
      <c r="B76952">
        <v>769.48</v>
      </c>
      <c r="C76952">
        <v>446.16699999999997</v>
      </c>
      <c r="D76952">
        <v>368.04199999999997</v>
      </c>
      <c r="E76952">
        <v>344.84899999999999</v>
      </c>
    </row>
    <row r="76953" spans="2:5" x14ac:dyDescent="0.3">
      <c r="B76953">
        <v>769.49</v>
      </c>
      <c r="C76953">
        <v>449.21899999999999</v>
      </c>
      <c r="D76953">
        <v>364.99</v>
      </c>
      <c r="E76953">
        <v>346.68</v>
      </c>
    </row>
    <row r="76954" spans="2:5" x14ac:dyDescent="0.3">
      <c r="B76954">
        <v>769.5</v>
      </c>
      <c r="C76954">
        <v>449.21899999999999</v>
      </c>
      <c r="D76954">
        <v>360.71800000000002</v>
      </c>
      <c r="E76954">
        <v>347.9</v>
      </c>
    </row>
    <row r="76955" spans="2:5" x14ac:dyDescent="0.3">
      <c r="B76955">
        <v>769.51</v>
      </c>
      <c r="C76955">
        <v>452.88099999999997</v>
      </c>
      <c r="D76955">
        <v>359.49700000000001</v>
      </c>
      <c r="E76955">
        <v>349.12099999999998</v>
      </c>
    </row>
    <row r="76956" spans="2:5" x14ac:dyDescent="0.3">
      <c r="B76956">
        <v>769.52</v>
      </c>
      <c r="C76956">
        <v>455.93299999999999</v>
      </c>
      <c r="D76956">
        <v>361.93799999999999</v>
      </c>
      <c r="E76956">
        <v>349.12099999999998</v>
      </c>
    </row>
    <row r="76957" spans="2:5" x14ac:dyDescent="0.3">
      <c r="B76957">
        <v>769.53</v>
      </c>
      <c r="C76957">
        <v>451.66</v>
      </c>
      <c r="D76957">
        <v>361.93799999999999</v>
      </c>
      <c r="E76957">
        <v>347.9</v>
      </c>
    </row>
    <row r="76958" spans="2:5" x14ac:dyDescent="0.3">
      <c r="B76958">
        <v>769.54</v>
      </c>
      <c r="C76958">
        <v>449.82900000000001</v>
      </c>
      <c r="D76958">
        <v>359.49700000000001</v>
      </c>
      <c r="E76958">
        <v>349.12099999999998</v>
      </c>
    </row>
    <row r="76959" spans="2:5" x14ac:dyDescent="0.3">
      <c r="B76959">
        <v>769.55</v>
      </c>
      <c r="C76959">
        <v>449.82900000000001</v>
      </c>
      <c r="D76959">
        <v>361.93799999999999</v>
      </c>
      <c r="E76959">
        <v>349.12099999999998</v>
      </c>
    </row>
    <row r="76960" spans="2:5" x14ac:dyDescent="0.3">
      <c r="B76960">
        <v>769.56</v>
      </c>
      <c r="C76960">
        <v>450.43900000000002</v>
      </c>
      <c r="D76960">
        <v>363.15899999999999</v>
      </c>
      <c r="E76960">
        <v>344.238</v>
      </c>
    </row>
    <row r="76961" spans="2:5" x14ac:dyDescent="0.3">
      <c r="B76961">
        <v>769.57</v>
      </c>
      <c r="C76961">
        <v>449.82900000000001</v>
      </c>
      <c r="D76961">
        <v>364.99</v>
      </c>
      <c r="E76961">
        <v>344.238</v>
      </c>
    </row>
    <row r="76962" spans="2:5" x14ac:dyDescent="0.3">
      <c r="B76962">
        <v>769.58</v>
      </c>
      <c r="C76962">
        <v>450.43900000000002</v>
      </c>
      <c r="D76962">
        <v>363.77</v>
      </c>
      <c r="E76962">
        <v>344.84899999999999</v>
      </c>
    </row>
    <row r="76963" spans="2:5" x14ac:dyDescent="0.3">
      <c r="B76963">
        <v>769.59</v>
      </c>
      <c r="C76963">
        <v>451.05</v>
      </c>
      <c r="D76963">
        <v>364.38</v>
      </c>
      <c r="E76963">
        <v>349.12099999999998</v>
      </c>
    </row>
    <row r="76964" spans="2:5" x14ac:dyDescent="0.3">
      <c r="B76964">
        <v>769.6</v>
      </c>
      <c r="C76964">
        <v>451.05</v>
      </c>
      <c r="D76964">
        <v>362.54899999999998</v>
      </c>
      <c r="E76964">
        <v>348.51100000000002</v>
      </c>
    </row>
    <row r="76965" spans="2:5" x14ac:dyDescent="0.3">
      <c r="B76965">
        <v>769.61</v>
      </c>
      <c r="C76965">
        <v>450.43900000000002</v>
      </c>
      <c r="D76965">
        <v>360.10700000000003</v>
      </c>
      <c r="E76965">
        <v>352.173</v>
      </c>
    </row>
    <row r="76966" spans="2:5" x14ac:dyDescent="0.3">
      <c r="B76966">
        <v>769.62</v>
      </c>
      <c r="C76966">
        <v>448.608</v>
      </c>
      <c r="D76966">
        <v>357.666</v>
      </c>
      <c r="E76966">
        <v>352.78300000000002</v>
      </c>
    </row>
    <row r="76967" spans="2:5" x14ac:dyDescent="0.3">
      <c r="B76967">
        <v>769.63</v>
      </c>
      <c r="C76967">
        <v>447.99799999999999</v>
      </c>
      <c r="D76967">
        <v>358.887</v>
      </c>
      <c r="E76967">
        <v>351.56200000000001</v>
      </c>
    </row>
    <row r="76968" spans="2:5" x14ac:dyDescent="0.3">
      <c r="B76968">
        <v>769.64</v>
      </c>
      <c r="C76968">
        <v>448.608</v>
      </c>
      <c r="D76968">
        <v>363.77</v>
      </c>
      <c r="E76968">
        <v>346.68</v>
      </c>
    </row>
    <row r="76969" spans="2:5" x14ac:dyDescent="0.3">
      <c r="B76969">
        <v>769.65</v>
      </c>
      <c r="C76969">
        <v>449.82900000000001</v>
      </c>
      <c r="D76969">
        <v>366.21100000000001</v>
      </c>
      <c r="E76969">
        <v>342.40699999999998</v>
      </c>
    </row>
    <row r="76970" spans="2:5" x14ac:dyDescent="0.3">
      <c r="B76970">
        <v>769.66</v>
      </c>
      <c r="C76970">
        <v>450.43900000000002</v>
      </c>
      <c r="D76970">
        <v>366.21100000000001</v>
      </c>
      <c r="E76970">
        <v>341.18700000000001</v>
      </c>
    </row>
    <row r="76971" spans="2:5" x14ac:dyDescent="0.3">
      <c r="B76971">
        <v>769.67</v>
      </c>
      <c r="C76971">
        <v>449.21899999999999</v>
      </c>
      <c r="D76971">
        <v>364.38</v>
      </c>
      <c r="E76971">
        <v>344.238</v>
      </c>
    </row>
    <row r="76972" spans="2:5" x14ac:dyDescent="0.3">
      <c r="B76972">
        <v>769.68</v>
      </c>
      <c r="C76972">
        <v>447.99799999999999</v>
      </c>
      <c r="D76972">
        <v>358.887</v>
      </c>
      <c r="E76972">
        <v>349.12099999999998</v>
      </c>
    </row>
    <row r="76973" spans="2:5" x14ac:dyDescent="0.3">
      <c r="B76973">
        <v>769.69</v>
      </c>
      <c r="C76973">
        <v>445.55700000000002</v>
      </c>
      <c r="D76973">
        <v>355.22500000000002</v>
      </c>
      <c r="E76973">
        <v>350.34199999999998</v>
      </c>
    </row>
    <row r="76974" spans="2:5" x14ac:dyDescent="0.3">
      <c r="B76974">
        <v>769.7</v>
      </c>
      <c r="C76974">
        <v>443.726</v>
      </c>
      <c r="D76974">
        <v>349.73099999999999</v>
      </c>
      <c r="E76974">
        <v>346.06900000000002</v>
      </c>
    </row>
    <row r="76975" spans="2:5" x14ac:dyDescent="0.3">
      <c r="B76975">
        <v>769.71</v>
      </c>
      <c r="C76975">
        <v>446.16699999999997</v>
      </c>
      <c r="D76975">
        <v>346.68</v>
      </c>
      <c r="E76975">
        <v>344.238</v>
      </c>
    </row>
    <row r="76976" spans="2:5" x14ac:dyDescent="0.3">
      <c r="B76976">
        <v>769.72</v>
      </c>
      <c r="C76976">
        <v>446.16699999999997</v>
      </c>
      <c r="D76976">
        <v>349.12099999999998</v>
      </c>
      <c r="E76976">
        <v>348.51100000000002</v>
      </c>
    </row>
    <row r="76977" spans="2:5" x14ac:dyDescent="0.3">
      <c r="B76977">
        <v>769.73</v>
      </c>
      <c r="C76977">
        <v>448.608</v>
      </c>
      <c r="D76977">
        <v>354.00400000000002</v>
      </c>
      <c r="E76977">
        <v>352.78300000000002</v>
      </c>
    </row>
    <row r="76978" spans="2:5" x14ac:dyDescent="0.3">
      <c r="B76978">
        <v>769.74</v>
      </c>
      <c r="C76978">
        <v>450.43900000000002</v>
      </c>
      <c r="D76978">
        <v>360.71800000000002</v>
      </c>
      <c r="E76978">
        <v>352.173</v>
      </c>
    </row>
    <row r="76979" spans="2:5" x14ac:dyDescent="0.3">
      <c r="B76979">
        <v>769.75</v>
      </c>
      <c r="C76979">
        <v>451.66</v>
      </c>
      <c r="D76979">
        <v>364.99</v>
      </c>
      <c r="E76979">
        <v>349.73099999999999</v>
      </c>
    </row>
    <row r="76980" spans="2:5" x14ac:dyDescent="0.3">
      <c r="B76980">
        <v>769.76</v>
      </c>
      <c r="C76980">
        <v>448.608</v>
      </c>
      <c r="D76980">
        <v>367.43200000000002</v>
      </c>
      <c r="E76980">
        <v>347.9</v>
      </c>
    </row>
    <row r="76981" spans="2:5" x14ac:dyDescent="0.3">
      <c r="B76981">
        <v>769.77</v>
      </c>
      <c r="C76981">
        <v>446.77699999999999</v>
      </c>
      <c r="D76981">
        <v>361.93799999999999</v>
      </c>
      <c r="E76981">
        <v>347.9</v>
      </c>
    </row>
    <row r="76982" spans="2:5" x14ac:dyDescent="0.3">
      <c r="B76982">
        <v>769.78</v>
      </c>
      <c r="C76982">
        <v>445.55700000000002</v>
      </c>
      <c r="D76982">
        <v>357.666</v>
      </c>
      <c r="E76982">
        <v>350.34199999999998</v>
      </c>
    </row>
    <row r="76983" spans="2:5" x14ac:dyDescent="0.3">
      <c r="B76983">
        <v>769.79</v>
      </c>
      <c r="C76983">
        <v>447.99799999999999</v>
      </c>
      <c r="D76983">
        <v>354.61399999999998</v>
      </c>
      <c r="E76983">
        <v>350.952</v>
      </c>
    </row>
    <row r="76984" spans="2:5" x14ac:dyDescent="0.3">
      <c r="B76984">
        <v>769.8</v>
      </c>
      <c r="C76984">
        <v>446.16699999999997</v>
      </c>
      <c r="D76984">
        <v>352.78300000000002</v>
      </c>
      <c r="E76984">
        <v>350.952</v>
      </c>
    </row>
    <row r="76985" spans="2:5" x14ac:dyDescent="0.3">
      <c r="B76985">
        <v>769.81</v>
      </c>
      <c r="C76985">
        <v>443.11500000000001</v>
      </c>
      <c r="D76985">
        <v>357.666</v>
      </c>
      <c r="E76985">
        <v>349.73099999999999</v>
      </c>
    </row>
    <row r="76986" spans="2:5" x14ac:dyDescent="0.3">
      <c r="B76986">
        <v>769.82</v>
      </c>
      <c r="C76986">
        <v>443.11500000000001</v>
      </c>
      <c r="D76986">
        <v>361.32799999999997</v>
      </c>
      <c r="E76986">
        <v>349.73099999999999</v>
      </c>
    </row>
    <row r="76987" spans="2:5" x14ac:dyDescent="0.3">
      <c r="B76987">
        <v>769.83</v>
      </c>
      <c r="C76987">
        <v>443.726</v>
      </c>
      <c r="D76987">
        <v>364.99</v>
      </c>
      <c r="E76987">
        <v>346.06900000000002</v>
      </c>
    </row>
    <row r="76988" spans="2:5" x14ac:dyDescent="0.3">
      <c r="B76988">
        <v>769.84</v>
      </c>
      <c r="C76988">
        <v>448.608</v>
      </c>
      <c r="D76988">
        <v>365.601</v>
      </c>
      <c r="E76988">
        <v>347.29</v>
      </c>
    </row>
    <row r="76989" spans="2:5" x14ac:dyDescent="0.3">
      <c r="B76989">
        <v>769.85</v>
      </c>
      <c r="C76989">
        <v>452.88099999999997</v>
      </c>
      <c r="D76989">
        <v>364.99</v>
      </c>
      <c r="E76989">
        <v>350.952</v>
      </c>
    </row>
    <row r="76990" spans="2:5" x14ac:dyDescent="0.3">
      <c r="B76990">
        <v>769.86</v>
      </c>
      <c r="C76990">
        <v>449.82900000000001</v>
      </c>
      <c r="D76990">
        <v>363.15899999999999</v>
      </c>
      <c r="E76990">
        <v>354.61399999999998</v>
      </c>
    </row>
    <row r="76991" spans="2:5" x14ac:dyDescent="0.3">
      <c r="B76991">
        <v>769.87</v>
      </c>
      <c r="C76991">
        <v>446.77699999999999</v>
      </c>
      <c r="D76991">
        <v>361.93799999999999</v>
      </c>
      <c r="E76991">
        <v>350.952</v>
      </c>
    </row>
    <row r="76992" spans="2:5" x14ac:dyDescent="0.3">
      <c r="B76992">
        <v>769.88</v>
      </c>
      <c r="C76992">
        <v>444.33600000000001</v>
      </c>
      <c r="D76992">
        <v>360.71800000000002</v>
      </c>
      <c r="E76992">
        <v>349.12099999999998</v>
      </c>
    </row>
    <row r="76993" spans="2:5" x14ac:dyDescent="0.3">
      <c r="B76993">
        <v>769.89</v>
      </c>
      <c r="C76993">
        <v>443.11500000000001</v>
      </c>
      <c r="D76993">
        <v>358.887</v>
      </c>
      <c r="E76993">
        <v>349.73099999999999</v>
      </c>
    </row>
    <row r="76994" spans="2:5" x14ac:dyDescent="0.3">
      <c r="B76994">
        <v>769.9</v>
      </c>
      <c r="C76994">
        <v>444.94600000000003</v>
      </c>
      <c r="D76994">
        <v>360.10700000000003</v>
      </c>
      <c r="E76994">
        <v>352.173</v>
      </c>
    </row>
    <row r="76995" spans="2:5" x14ac:dyDescent="0.3">
      <c r="B76995">
        <v>769.91</v>
      </c>
      <c r="C76995">
        <v>449.82900000000001</v>
      </c>
      <c r="D76995">
        <v>363.77</v>
      </c>
      <c r="E76995">
        <v>353.39400000000001</v>
      </c>
    </row>
    <row r="76996" spans="2:5" x14ac:dyDescent="0.3">
      <c r="B76996">
        <v>769.92</v>
      </c>
      <c r="C76996">
        <v>449.21899999999999</v>
      </c>
      <c r="D76996">
        <v>362.54899999999998</v>
      </c>
      <c r="E76996">
        <v>350.952</v>
      </c>
    </row>
    <row r="76997" spans="2:5" x14ac:dyDescent="0.3">
      <c r="B76997">
        <v>769.93</v>
      </c>
      <c r="C76997">
        <v>448.608</v>
      </c>
      <c r="D76997">
        <v>359.49700000000001</v>
      </c>
      <c r="E76997">
        <v>350.34199999999998</v>
      </c>
    </row>
    <row r="76998" spans="2:5" x14ac:dyDescent="0.3">
      <c r="B76998">
        <v>769.94</v>
      </c>
      <c r="C76998">
        <v>446.16699999999997</v>
      </c>
      <c r="D76998">
        <v>352.78300000000002</v>
      </c>
      <c r="E76998">
        <v>347.9</v>
      </c>
    </row>
    <row r="76999" spans="2:5" x14ac:dyDescent="0.3">
      <c r="B76999">
        <v>769.95</v>
      </c>
      <c r="C76999">
        <v>446.77699999999999</v>
      </c>
      <c r="D76999">
        <v>352.78300000000002</v>
      </c>
      <c r="E76999">
        <v>349.12099999999998</v>
      </c>
    </row>
    <row r="77000" spans="2:5" x14ac:dyDescent="0.3">
      <c r="B77000">
        <v>769.96</v>
      </c>
      <c r="C77000">
        <v>449.21899999999999</v>
      </c>
      <c r="D77000">
        <v>357.05599999999998</v>
      </c>
      <c r="E77000">
        <v>349.73099999999999</v>
      </c>
    </row>
    <row r="77001" spans="2:5" x14ac:dyDescent="0.3">
      <c r="B77001">
        <v>769.97</v>
      </c>
      <c r="C77001">
        <v>444.94600000000003</v>
      </c>
      <c r="D77001">
        <v>358.27600000000001</v>
      </c>
      <c r="E77001">
        <v>347.29</v>
      </c>
    </row>
    <row r="77002" spans="2:5" x14ac:dyDescent="0.3">
      <c r="B77002">
        <v>769.98</v>
      </c>
      <c r="C77002">
        <v>443.726</v>
      </c>
      <c r="D77002">
        <v>356.44499999999999</v>
      </c>
      <c r="E77002">
        <v>349.12099999999998</v>
      </c>
    </row>
    <row r="77003" spans="2:5" x14ac:dyDescent="0.3">
      <c r="B77003">
        <v>769.99</v>
      </c>
      <c r="C77003">
        <v>445.55700000000002</v>
      </c>
      <c r="D77003">
        <v>358.27600000000001</v>
      </c>
      <c r="E77003">
        <v>350.952</v>
      </c>
    </row>
    <row r="77004" spans="2:5" x14ac:dyDescent="0.3">
      <c r="B77004">
        <v>770</v>
      </c>
      <c r="C77004">
        <v>451.66</v>
      </c>
      <c r="D77004">
        <v>360.71800000000002</v>
      </c>
      <c r="E77004">
        <v>350.952</v>
      </c>
    </row>
    <row r="77005" spans="2:5" x14ac:dyDescent="0.3">
      <c r="B77005">
        <v>770.01</v>
      </c>
      <c r="C77005">
        <v>453.49099999999999</v>
      </c>
      <c r="D77005">
        <v>360.71800000000002</v>
      </c>
      <c r="E77005">
        <v>354.00400000000002</v>
      </c>
    </row>
    <row r="77006" spans="2:5" x14ac:dyDescent="0.3">
      <c r="B77006">
        <v>770.02</v>
      </c>
      <c r="C77006">
        <v>452.88099999999997</v>
      </c>
      <c r="D77006">
        <v>362.54899999999998</v>
      </c>
      <c r="E77006">
        <v>355.22500000000002</v>
      </c>
    </row>
    <row r="77007" spans="2:5" x14ac:dyDescent="0.3">
      <c r="B77007">
        <v>770.03</v>
      </c>
      <c r="C77007">
        <v>451.05</v>
      </c>
      <c r="D77007">
        <v>363.15899999999999</v>
      </c>
      <c r="E77007">
        <v>352.173</v>
      </c>
    </row>
    <row r="77008" spans="2:5" x14ac:dyDescent="0.3">
      <c r="B77008">
        <v>770.04</v>
      </c>
      <c r="C77008">
        <v>451.66</v>
      </c>
      <c r="D77008">
        <v>361.32799999999997</v>
      </c>
      <c r="E77008">
        <v>349.73099999999999</v>
      </c>
    </row>
    <row r="77009" spans="2:5" x14ac:dyDescent="0.3">
      <c r="B77009">
        <v>770.05</v>
      </c>
      <c r="C77009">
        <v>453.49099999999999</v>
      </c>
      <c r="D77009">
        <v>357.666</v>
      </c>
      <c r="E77009">
        <v>349.12099999999998</v>
      </c>
    </row>
    <row r="77010" spans="2:5" x14ac:dyDescent="0.3">
      <c r="B77010">
        <v>770.06</v>
      </c>
      <c r="C77010">
        <v>454.71199999999999</v>
      </c>
      <c r="D77010">
        <v>357.05599999999998</v>
      </c>
      <c r="E77010">
        <v>350.34199999999998</v>
      </c>
    </row>
    <row r="77011" spans="2:5" x14ac:dyDescent="0.3">
      <c r="B77011">
        <v>770.07</v>
      </c>
      <c r="C77011">
        <v>455.322</v>
      </c>
      <c r="D77011">
        <v>355.83499999999998</v>
      </c>
      <c r="E77011">
        <v>346.06900000000002</v>
      </c>
    </row>
    <row r="77012" spans="2:5" x14ac:dyDescent="0.3">
      <c r="B77012">
        <v>770.08</v>
      </c>
      <c r="C77012">
        <v>456.54300000000001</v>
      </c>
      <c r="D77012">
        <v>359.49700000000001</v>
      </c>
      <c r="E77012">
        <v>344.238</v>
      </c>
    </row>
    <row r="77013" spans="2:5" x14ac:dyDescent="0.3">
      <c r="B77013">
        <v>770.09</v>
      </c>
      <c r="C77013">
        <v>451.66</v>
      </c>
      <c r="D77013">
        <v>363.77</v>
      </c>
      <c r="E77013">
        <v>344.238</v>
      </c>
    </row>
    <row r="77014" spans="2:5" x14ac:dyDescent="0.3">
      <c r="B77014">
        <v>770.1</v>
      </c>
      <c r="C77014">
        <v>449.82900000000001</v>
      </c>
      <c r="D77014">
        <v>368.65199999999999</v>
      </c>
      <c r="E77014">
        <v>346.68</v>
      </c>
    </row>
    <row r="77015" spans="2:5" x14ac:dyDescent="0.3">
      <c r="B77015">
        <v>770.11</v>
      </c>
      <c r="C77015">
        <v>451.66</v>
      </c>
      <c r="D77015">
        <v>369.87299999999999</v>
      </c>
      <c r="E77015">
        <v>346.68</v>
      </c>
    </row>
    <row r="77016" spans="2:5" x14ac:dyDescent="0.3">
      <c r="B77016">
        <v>770.12</v>
      </c>
      <c r="C77016">
        <v>450.43900000000002</v>
      </c>
      <c r="D77016">
        <v>366.21100000000001</v>
      </c>
      <c r="E77016">
        <v>346.06900000000002</v>
      </c>
    </row>
    <row r="77017" spans="2:5" x14ac:dyDescent="0.3">
      <c r="B77017">
        <v>770.13</v>
      </c>
      <c r="C77017">
        <v>447.38799999999998</v>
      </c>
      <c r="D77017">
        <v>361.93799999999999</v>
      </c>
      <c r="E77017">
        <v>344.238</v>
      </c>
    </row>
    <row r="77018" spans="2:5" x14ac:dyDescent="0.3">
      <c r="B77018">
        <v>770.14</v>
      </c>
      <c r="C77018">
        <v>450.43900000000002</v>
      </c>
      <c r="D77018">
        <v>360.10700000000003</v>
      </c>
      <c r="E77018">
        <v>344.238</v>
      </c>
    </row>
    <row r="77019" spans="2:5" x14ac:dyDescent="0.3">
      <c r="B77019">
        <v>770.15</v>
      </c>
      <c r="C77019">
        <v>452.88099999999997</v>
      </c>
      <c r="D77019">
        <v>358.27600000000001</v>
      </c>
      <c r="E77019">
        <v>344.238</v>
      </c>
    </row>
    <row r="77020" spans="2:5" x14ac:dyDescent="0.3">
      <c r="B77020">
        <v>770.16</v>
      </c>
      <c r="C77020">
        <v>454.10199999999998</v>
      </c>
      <c r="D77020">
        <v>360.71800000000002</v>
      </c>
      <c r="E77020">
        <v>344.84899999999999</v>
      </c>
    </row>
    <row r="77021" spans="2:5" x14ac:dyDescent="0.3">
      <c r="B77021">
        <v>770.17</v>
      </c>
      <c r="C77021">
        <v>449.82900000000001</v>
      </c>
      <c r="D77021">
        <v>361.32799999999997</v>
      </c>
      <c r="E77021">
        <v>346.06900000000002</v>
      </c>
    </row>
    <row r="77022" spans="2:5" x14ac:dyDescent="0.3">
      <c r="B77022">
        <v>770.18</v>
      </c>
      <c r="C77022">
        <v>444.94600000000003</v>
      </c>
      <c r="D77022">
        <v>358.27600000000001</v>
      </c>
      <c r="E77022">
        <v>345.459</v>
      </c>
    </row>
    <row r="77023" spans="2:5" x14ac:dyDescent="0.3">
      <c r="B77023">
        <v>770.19</v>
      </c>
      <c r="C77023">
        <v>443.11500000000001</v>
      </c>
      <c r="D77023">
        <v>355.83499999999998</v>
      </c>
      <c r="E77023">
        <v>342.40699999999998</v>
      </c>
    </row>
    <row r="77024" spans="2:5" x14ac:dyDescent="0.3">
      <c r="B77024">
        <v>770.2</v>
      </c>
      <c r="C77024">
        <v>444.33600000000001</v>
      </c>
      <c r="D77024">
        <v>356.44499999999999</v>
      </c>
      <c r="E77024">
        <v>339.96600000000001</v>
      </c>
    </row>
    <row r="77025" spans="2:5" x14ac:dyDescent="0.3">
      <c r="B77025">
        <v>770.21</v>
      </c>
      <c r="C77025">
        <v>447.99799999999999</v>
      </c>
      <c r="D77025">
        <v>353.39400000000001</v>
      </c>
      <c r="E77025">
        <v>343.01799999999997</v>
      </c>
    </row>
    <row r="77026" spans="2:5" x14ac:dyDescent="0.3">
      <c r="B77026">
        <v>770.22</v>
      </c>
      <c r="C77026">
        <v>455.322</v>
      </c>
      <c r="D77026">
        <v>350.952</v>
      </c>
      <c r="E77026">
        <v>346.68</v>
      </c>
    </row>
    <row r="77027" spans="2:5" x14ac:dyDescent="0.3">
      <c r="B77027">
        <v>770.23</v>
      </c>
      <c r="C77027">
        <v>455.93299999999999</v>
      </c>
      <c r="D77027">
        <v>352.78300000000002</v>
      </c>
      <c r="E77027">
        <v>352.78300000000002</v>
      </c>
    </row>
    <row r="77028" spans="2:5" x14ac:dyDescent="0.3">
      <c r="B77028">
        <v>770.24</v>
      </c>
      <c r="C77028">
        <v>451.66</v>
      </c>
      <c r="D77028">
        <v>354.61399999999998</v>
      </c>
      <c r="E77028">
        <v>355.83499999999998</v>
      </c>
    </row>
    <row r="77029" spans="2:5" x14ac:dyDescent="0.3">
      <c r="B77029">
        <v>770.25</v>
      </c>
      <c r="C77029">
        <v>447.99799999999999</v>
      </c>
      <c r="D77029">
        <v>356.44499999999999</v>
      </c>
      <c r="E77029">
        <v>355.22500000000002</v>
      </c>
    </row>
    <row r="77030" spans="2:5" x14ac:dyDescent="0.3">
      <c r="B77030">
        <v>770.26</v>
      </c>
      <c r="C77030">
        <v>446.77699999999999</v>
      </c>
      <c r="D77030">
        <v>356.44499999999999</v>
      </c>
      <c r="E77030">
        <v>352.173</v>
      </c>
    </row>
    <row r="77031" spans="2:5" x14ac:dyDescent="0.3">
      <c r="B77031">
        <v>770.27</v>
      </c>
      <c r="C77031">
        <v>449.82900000000001</v>
      </c>
      <c r="D77031">
        <v>357.05599999999998</v>
      </c>
      <c r="E77031">
        <v>349.73099999999999</v>
      </c>
    </row>
    <row r="77032" spans="2:5" x14ac:dyDescent="0.3">
      <c r="B77032">
        <v>770.28</v>
      </c>
      <c r="C77032">
        <v>452.88099999999997</v>
      </c>
      <c r="D77032">
        <v>359.49700000000001</v>
      </c>
      <c r="E77032">
        <v>351.56200000000001</v>
      </c>
    </row>
    <row r="77033" spans="2:5" x14ac:dyDescent="0.3">
      <c r="B77033">
        <v>770.29</v>
      </c>
      <c r="C77033">
        <v>456.54300000000001</v>
      </c>
      <c r="D77033">
        <v>361.32799999999997</v>
      </c>
      <c r="E77033">
        <v>348.51100000000002</v>
      </c>
    </row>
    <row r="77034" spans="2:5" x14ac:dyDescent="0.3">
      <c r="B77034">
        <v>770.3</v>
      </c>
      <c r="C77034">
        <v>462.64600000000002</v>
      </c>
      <c r="D77034">
        <v>363.15899999999999</v>
      </c>
      <c r="E77034">
        <v>348.51100000000002</v>
      </c>
    </row>
    <row r="77035" spans="2:5" x14ac:dyDescent="0.3">
      <c r="B77035">
        <v>770.31</v>
      </c>
      <c r="C77035">
        <v>462.64600000000002</v>
      </c>
      <c r="D77035">
        <v>368.04199999999997</v>
      </c>
      <c r="E77035">
        <v>348.51100000000002</v>
      </c>
    </row>
    <row r="77036" spans="2:5" x14ac:dyDescent="0.3">
      <c r="B77036">
        <v>770.32</v>
      </c>
      <c r="C77036">
        <v>460.815</v>
      </c>
      <c r="D77036">
        <v>368.65199999999999</v>
      </c>
      <c r="E77036">
        <v>350.34199999999998</v>
      </c>
    </row>
    <row r="77037" spans="2:5" x14ac:dyDescent="0.3">
      <c r="B77037">
        <v>770.33</v>
      </c>
      <c r="C77037">
        <v>454.71199999999999</v>
      </c>
      <c r="D77037">
        <v>364.38</v>
      </c>
      <c r="E77037">
        <v>349.73099999999999</v>
      </c>
    </row>
    <row r="77038" spans="2:5" x14ac:dyDescent="0.3">
      <c r="B77038">
        <v>770.34</v>
      </c>
      <c r="C77038">
        <v>450.43900000000002</v>
      </c>
      <c r="D77038">
        <v>360.10700000000003</v>
      </c>
      <c r="E77038">
        <v>348.51100000000002</v>
      </c>
    </row>
    <row r="77039" spans="2:5" x14ac:dyDescent="0.3">
      <c r="B77039">
        <v>770.35</v>
      </c>
      <c r="C77039">
        <v>450.43900000000002</v>
      </c>
      <c r="D77039">
        <v>355.22500000000002</v>
      </c>
      <c r="E77039">
        <v>350.952</v>
      </c>
    </row>
    <row r="77040" spans="2:5" x14ac:dyDescent="0.3">
      <c r="B77040">
        <v>770.36</v>
      </c>
      <c r="C77040">
        <v>454.71199999999999</v>
      </c>
      <c r="D77040">
        <v>355.83499999999998</v>
      </c>
      <c r="E77040">
        <v>352.173</v>
      </c>
    </row>
    <row r="77041" spans="2:5" x14ac:dyDescent="0.3">
      <c r="B77041">
        <v>770.37</v>
      </c>
      <c r="C77041">
        <v>459.59500000000003</v>
      </c>
      <c r="D77041">
        <v>358.27600000000001</v>
      </c>
      <c r="E77041">
        <v>353.39400000000001</v>
      </c>
    </row>
    <row r="77042" spans="2:5" x14ac:dyDescent="0.3">
      <c r="B77042">
        <v>770.38</v>
      </c>
      <c r="C77042">
        <v>457.15300000000002</v>
      </c>
      <c r="D77042">
        <v>362.54899999999998</v>
      </c>
      <c r="E77042">
        <v>349.73099999999999</v>
      </c>
    </row>
    <row r="77043" spans="2:5" x14ac:dyDescent="0.3">
      <c r="B77043">
        <v>770.39</v>
      </c>
      <c r="C77043">
        <v>451.66</v>
      </c>
      <c r="D77043">
        <v>363.77</v>
      </c>
      <c r="E77043">
        <v>349.12099999999998</v>
      </c>
    </row>
    <row r="77044" spans="2:5" x14ac:dyDescent="0.3">
      <c r="B77044">
        <v>770.4</v>
      </c>
      <c r="C77044">
        <v>444.94600000000003</v>
      </c>
      <c r="D77044">
        <v>362.54899999999998</v>
      </c>
      <c r="E77044">
        <v>351.56200000000001</v>
      </c>
    </row>
    <row r="77045" spans="2:5" x14ac:dyDescent="0.3">
      <c r="B77045">
        <v>770.41</v>
      </c>
      <c r="C77045">
        <v>442.505</v>
      </c>
      <c r="D77045">
        <v>357.05599999999998</v>
      </c>
      <c r="E77045">
        <v>351.56200000000001</v>
      </c>
    </row>
    <row r="77046" spans="2:5" x14ac:dyDescent="0.3">
      <c r="B77046">
        <v>770.42</v>
      </c>
      <c r="C77046">
        <v>446.16699999999997</v>
      </c>
      <c r="D77046">
        <v>352.78300000000002</v>
      </c>
      <c r="E77046">
        <v>350.952</v>
      </c>
    </row>
    <row r="77047" spans="2:5" x14ac:dyDescent="0.3">
      <c r="B77047">
        <v>770.43</v>
      </c>
      <c r="C77047">
        <v>446.77699999999999</v>
      </c>
      <c r="D77047">
        <v>355.83499999999998</v>
      </c>
      <c r="E77047">
        <v>354.00400000000002</v>
      </c>
    </row>
    <row r="77048" spans="2:5" x14ac:dyDescent="0.3">
      <c r="B77048">
        <v>770.44</v>
      </c>
      <c r="C77048">
        <v>451.05</v>
      </c>
      <c r="D77048">
        <v>362.54899999999998</v>
      </c>
      <c r="E77048">
        <v>352.78300000000002</v>
      </c>
    </row>
    <row r="77049" spans="2:5" x14ac:dyDescent="0.3">
      <c r="B77049">
        <v>770.45</v>
      </c>
      <c r="C77049">
        <v>457.76400000000001</v>
      </c>
      <c r="D77049">
        <v>369.26299999999998</v>
      </c>
      <c r="E77049">
        <v>346.68</v>
      </c>
    </row>
    <row r="77050" spans="2:5" x14ac:dyDescent="0.3">
      <c r="B77050">
        <v>770.46</v>
      </c>
      <c r="C77050">
        <v>463.25700000000001</v>
      </c>
      <c r="D77050">
        <v>368.65199999999999</v>
      </c>
      <c r="E77050">
        <v>345.459</v>
      </c>
    </row>
    <row r="77051" spans="2:5" x14ac:dyDescent="0.3">
      <c r="B77051">
        <v>770.47</v>
      </c>
      <c r="C77051">
        <v>464.47800000000001</v>
      </c>
      <c r="D77051">
        <v>368.04199999999997</v>
      </c>
      <c r="E77051">
        <v>347.9</v>
      </c>
    </row>
    <row r="77052" spans="2:5" x14ac:dyDescent="0.3">
      <c r="B77052">
        <v>770.48</v>
      </c>
      <c r="C77052">
        <v>460.815</v>
      </c>
      <c r="D77052">
        <v>365.601</v>
      </c>
      <c r="E77052">
        <v>352.173</v>
      </c>
    </row>
    <row r="77053" spans="2:5" x14ac:dyDescent="0.3">
      <c r="B77053">
        <v>770.49</v>
      </c>
      <c r="C77053">
        <v>458.37400000000002</v>
      </c>
      <c r="D77053">
        <v>363.77</v>
      </c>
      <c r="E77053">
        <v>353.39400000000001</v>
      </c>
    </row>
    <row r="77054" spans="2:5" x14ac:dyDescent="0.3">
      <c r="B77054">
        <v>770.5</v>
      </c>
      <c r="C77054">
        <v>456.54300000000001</v>
      </c>
      <c r="D77054">
        <v>363.15899999999999</v>
      </c>
      <c r="E77054">
        <v>354.00400000000002</v>
      </c>
    </row>
    <row r="77055" spans="2:5" x14ac:dyDescent="0.3">
      <c r="B77055">
        <v>770.51</v>
      </c>
      <c r="C77055">
        <v>452.88099999999997</v>
      </c>
      <c r="D77055">
        <v>362.54899999999998</v>
      </c>
      <c r="E77055">
        <v>353.39400000000001</v>
      </c>
    </row>
    <row r="77056" spans="2:5" x14ac:dyDescent="0.3">
      <c r="B77056">
        <v>770.52</v>
      </c>
      <c r="C77056">
        <v>448.608</v>
      </c>
      <c r="D77056">
        <v>361.93799999999999</v>
      </c>
      <c r="E77056">
        <v>350.952</v>
      </c>
    </row>
    <row r="77057" spans="2:5" x14ac:dyDescent="0.3">
      <c r="B77057">
        <v>770.53</v>
      </c>
      <c r="C77057">
        <v>445.55700000000002</v>
      </c>
      <c r="D77057">
        <v>364.38</v>
      </c>
      <c r="E77057">
        <v>347.9</v>
      </c>
    </row>
    <row r="77058" spans="2:5" x14ac:dyDescent="0.3">
      <c r="B77058">
        <v>770.54</v>
      </c>
      <c r="C77058">
        <v>444.33600000000001</v>
      </c>
      <c r="D77058">
        <v>372.31400000000002</v>
      </c>
      <c r="E77058">
        <v>344.238</v>
      </c>
    </row>
    <row r="77059" spans="2:5" x14ac:dyDescent="0.3">
      <c r="B77059">
        <v>770.55</v>
      </c>
      <c r="C77059">
        <v>446.16699999999997</v>
      </c>
      <c r="D77059">
        <v>374.75599999999997</v>
      </c>
      <c r="E77059">
        <v>345.459</v>
      </c>
    </row>
    <row r="77060" spans="2:5" x14ac:dyDescent="0.3">
      <c r="B77060">
        <v>770.56</v>
      </c>
      <c r="C77060">
        <v>443.726</v>
      </c>
      <c r="D77060">
        <v>371.09399999999999</v>
      </c>
      <c r="E77060">
        <v>350.952</v>
      </c>
    </row>
    <row r="77061" spans="2:5" x14ac:dyDescent="0.3">
      <c r="B77061">
        <v>770.57</v>
      </c>
      <c r="C77061">
        <v>445.55700000000002</v>
      </c>
      <c r="D77061">
        <v>368.04199999999997</v>
      </c>
      <c r="E77061">
        <v>355.22500000000002</v>
      </c>
    </row>
    <row r="77062" spans="2:5" x14ac:dyDescent="0.3">
      <c r="B77062">
        <v>770.58</v>
      </c>
      <c r="C77062">
        <v>451.05</v>
      </c>
      <c r="D77062">
        <v>369.26299999999998</v>
      </c>
      <c r="E77062">
        <v>358.887</v>
      </c>
    </row>
    <row r="77063" spans="2:5" x14ac:dyDescent="0.3">
      <c r="B77063">
        <v>770.59</v>
      </c>
      <c r="C77063">
        <v>457.15300000000002</v>
      </c>
      <c r="D77063">
        <v>368.65199999999999</v>
      </c>
      <c r="E77063">
        <v>360.71800000000002</v>
      </c>
    </row>
    <row r="77064" spans="2:5" x14ac:dyDescent="0.3">
      <c r="B77064">
        <v>770.6</v>
      </c>
      <c r="C77064">
        <v>458.98399999999998</v>
      </c>
      <c r="D77064">
        <v>366.82100000000003</v>
      </c>
      <c r="E77064">
        <v>358.887</v>
      </c>
    </row>
    <row r="77065" spans="2:5" x14ac:dyDescent="0.3">
      <c r="B77065">
        <v>770.61</v>
      </c>
      <c r="C77065">
        <v>457.76400000000001</v>
      </c>
      <c r="D77065">
        <v>364.38</v>
      </c>
      <c r="E77065">
        <v>356.44499999999999</v>
      </c>
    </row>
    <row r="77066" spans="2:5" x14ac:dyDescent="0.3">
      <c r="B77066">
        <v>770.62</v>
      </c>
      <c r="C77066">
        <v>457.15300000000002</v>
      </c>
      <c r="D77066">
        <v>361.93799999999999</v>
      </c>
      <c r="E77066">
        <v>352.78300000000002</v>
      </c>
    </row>
    <row r="77067" spans="2:5" x14ac:dyDescent="0.3">
      <c r="B77067">
        <v>770.63</v>
      </c>
      <c r="C77067">
        <v>452.27</v>
      </c>
      <c r="D77067">
        <v>363.15899999999999</v>
      </c>
      <c r="E77067">
        <v>351.56200000000001</v>
      </c>
    </row>
    <row r="77068" spans="2:5" x14ac:dyDescent="0.3">
      <c r="B77068">
        <v>770.64</v>
      </c>
      <c r="C77068">
        <v>449.82900000000001</v>
      </c>
      <c r="D77068">
        <v>366.21100000000001</v>
      </c>
      <c r="E77068">
        <v>349.73099999999999</v>
      </c>
    </row>
    <row r="77069" spans="2:5" x14ac:dyDescent="0.3">
      <c r="B77069">
        <v>770.65</v>
      </c>
      <c r="C77069">
        <v>450.43900000000002</v>
      </c>
      <c r="D77069">
        <v>366.82100000000003</v>
      </c>
      <c r="E77069">
        <v>349.12099999999998</v>
      </c>
    </row>
    <row r="77070" spans="2:5" x14ac:dyDescent="0.3">
      <c r="B77070">
        <v>770.66</v>
      </c>
      <c r="C77070">
        <v>452.88099999999997</v>
      </c>
      <c r="D77070">
        <v>363.15899999999999</v>
      </c>
      <c r="E77070">
        <v>346.06900000000002</v>
      </c>
    </row>
    <row r="77071" spans="2:5" x14ac:dyDescent="0.3">
      <c r="B77071">
        <v>770.67</v>
      </c>
      <c r="C77071">
        <v>455.93299999999999</v>
      </c>
      <c r="D77071">
        <v>356.44499999999999</v>
      </c>
      <c r="E77071">
        <v>344.238</v>
      </c>
    </row>
    <row r="77072" spans="2:5" x14ac:dyDescent="0.3">
      <c r="B77072">
        <v>770.68</v>
      </c>
      <c r="C77072">
        <v>457.76400000000001</v>
      </c>
      <c r="D77072">
        <v>352.78300000000002</v>
      </c>
      <c r="E77072">
        <v>343.01799999999997</v>
      </c>
    </row>
    <row r="77073" spans="2:5" x14ac:dyDescent="0.3">
      <c r="B77073">
        <v>770.69</v>
      </c>
      <c r="C77073">
        <v>459.59500000000003</v>
      </c>
      <c r="D77073">
        <v>357.666</v>
      </c>
      <c r="E77073">
        <v>344.238</v>
      </c>
    </row>
    <row r="77074" spans="2:5" x14ac:dyDescent="0.3">
      <c r="B77074">
        <v>770.7</v>
      </c>
      <c r="C77074">
        <v>458.98399999999998</v>
      </c>
      <c r="D77074">
        <v>361.93799999999999</v>
      </c>
      <c r="E77074">
        <v>350.34199999999998</v>
      </c>
    </row>
    <row r="77075" spans="2:5" x14ac:dyDescent="0.3">
      <c r="B77075">
        <v>770.71</v>
      </c>
      <c r="C77075">
        <v>458.98399999999998</v>
      </c>
      <c r="D77075">
        <v>364.99</v>
      </c>
      <c r="E77075">
        <v>349.73099999999999</v>
      </c>
    </row>
    <row r="77076" spans="2:5" x14ac:dyDescent="0.3">
      <c r="B77076">
        <v>770.72</v>
      </c>
      <c r="C77076">
        <v>455.322</v>
      </c>
      <c r="D77076">
        <v>368.04199999999997</v>
      </c>
      <c r="E77076">
        <v>346.06900000000002</v>
      </c>
    </row>
    <row r="77077" spans="2:5" x14ac:dyDescent="0.3">
      <c r="B77077">
        <v>770.73</v>
      </c>
      <c r="C77077">
        <v>451.66</v>
      </c>
      <c r="D77077">
        <v>369.26299999999998</v>
      </c>
      <c r="E77077">
        <v>341.18700000000001</v>
      </c>
    </row>
    <row r="77078" spans="2:5" x14ac:dyDescent="0.3">
      <c r="B77078">
        <v>770.74</v>
      </c>
      <c r="C77078">
        <v>450.43900000000002</v>
      </c>
      <c r="D77078">
        <v>371.09399999999999</v>
      </c>
      <c r="E77078">
        <v>341.79700000000003</v>
      </c>
    </row>
    <row r="77079" spans="2:5" x14ac:dyDescent="0.3">
      <c r="B77079">
        <v>770.75</v>
      </c>
      <c r="C77079">
        <v>447.38799999999998</v>
      </c>
      <c r="D77079">
        <v>372.31400000000002</v>
      </c>
      <c r="E77079">
        <v>343.62799999999999</v>
      </c>
    </row>
    <row r="77080" spans="2:5" x14ac:dyDescent="0.3">
      <c r="B77080">
        <v>770.76</v>
      </c>
      <c r="C77080">
        <v>447.99799999999999</v>
      </c>
      <c r="D77080">
        <v>371.70400000000001</v>
      </c>
      <c r="E77080">
        <v>343.01799999999997</v>
      </c>
    </row>
    <row r="77081" spans="2:5" x14ac:dyDescent="0.3">
      <c r="B77081">
        <v>770.77</v>
      </c>
      <c r="C77081">
        <v>450.43900000000002</v>
      </c>
      <c r="D77081">
        <v>370.483</v>
      </c>
      <c r="E77081">
        <v>342.40699999999998</v>
      </c>
    </row>
    <row r="77082" spans="2:5" x14ac:dyDescent="0.3">
      <c r="B77082">
        <v>770.78</v>
      </c>
      <c r="C77082">
        <v>449.21899999999999</v>
      </c>
      <c r="D77082">
        <v>366.21100000000001</v>
      </c>
      <c r="E77082">
        <v>344.84899999999999</v>
      </c>
    </row>
    <row r="77083" spans="2:5" x14ac:dyDescent="0.3">
      <c r="B77083">
        <v>770.79</v>
      </c>
      <c r="C77083">
        <v>445.55700000000002</v>
      </c>
      <c r="D77083">
        <v>364.99</v>
      </c>
      <c r="E77083">
        <v>343.62799999999999</v>
      </c>
    </row>
    <row r="77084" spans="2:5" x14ac:dyDescent="0.3">
      <c r="B77084">
        <v>770.8</v>
      </c>
      <c r="C77084">
        <v>443.11500000000001</v>
      </c>
      <c r="D77084">
        <v>364.99</v>
      </c>
      <c r="E77084">
        <v>343.01799999999997</v>
      </c>
    </row>
    <row r="77085" spans="2:5" x14ac:dyDescent="0.3">
      <c r="B77085">
        <v>770.81</v>
      </c>
      <c r="C77085">
        <v>443.726</v>
      </c>
      <c r="D77085">
        <v>368.04199999999997</v>
      </c>
      <c r="E77085">
        <v>343.01799999999997</v>
      </c>
    </row>
    <row r="77086" spans="2:5" x14ac:dyDescent="0.3">
      <c r="B77086">
        <v>770.82</v>
      </c>
      <c r="C77086">
        <v>446.77699999999999</v>
      </c>
      <c r="D77086">
        <v>368.04199999999997</v>
      </c>
      <c r="E77086">
        <v>344.238</v>
      </c>
    </row>
    <row r="77087" spans="2:5" x14ac:dyDescent="0.3">
      <c r="B77087">
        <v>770.83</v>
      </c>
      <c r="C77087">
        <v>447.99799999999999</v>
      </c>
      <c r="D77087">
        <v>364.99</v>
      </c>
      <c r="E77087">
        <v>347.29</v>
      </c>
    </row>
    <row r="77088" spans="2:5" x14ac:dyDescent="0.3">
      <c r="B77088">
        <v>770.84</v>
      </c>
      <c r="C77088">
        <v>451.05</v>
      </c>
      <c r="D77088">
        <v>364.38</v>
      </c>
      <c r="E77088">
        <v>350.34199999999998</v>
      </c>
    </row>
    <row r="77089" spans="2:5" x14ac:dyDescent="0.3">
      <c r="B77089">
        <v>770.85</v>
      </c>
      <c r="C77089">
        <v>454.10199999999998</v>
      </c>
      <c r="D77089">
        <v>365.601</v>
      </c>
      <c r="E77089">
        <v>350.952</v>
      </c>
    </row>
    <row r="77090" spans="2:5" x14ac:dyDescent="0.3">
      <c r="B77090">
        <v>770.86</v>
      </c>
      <c r="C77090">
        <v>454.71199999999999</v>
      </c>
      <c r="D77090">
        <v>364.38</v>
      </c>
      <c r="E77090">
        <v>349.12099999999998</v>
      </c>
    </row>
    <row r="77091" spans="2:5" x14ac:dyDescent="0.3">
      <c r="B77091">
        <v>770.87</v>
      </c>
      <c r="C77091">
        <v>455.93299999999999</v>
      </c>
      <c r="D77091">
        <v>363.77</v>
      </c>
      <c r="E77091">
        <v>346.68</v>
      </c>
    </row>
    <row r="77092" spans="2:5" x14ac:dyDescent="0.3">
      <c r="B77092">
        <v>770.88</v>
      </c>
      <c r="C77092">
        <v>455.93299999999999</v>
      </c>
      <c r="D77092">
        <v>364.38</v>
      </c>
      <c r="E77092">
        <v>350.34199999999998</v>
      </c>
    </row>
    <row r="77093" spans="2:5" x14ac:dyDescent="0.3">
      <c r="B77093">
        <v>770.89</v>
      </c>
      <c r="C77093">
        <v>455.93299999999999</v>
      </c>
      <c r="D77093">
        <v>367.43200000000002</v>
      </c>
      <c r="E77093">
        <v>355.22500000000002</v>
      </c>
    </row>
    <row r="77094" spans="2:5" x14ac:dyDescent="0.3">
      <c r="B77094">
        <v>770.9</v>
      </c>
      <c r="C77094">
        <v>452.88099999999997</v>
      </c>
      <c r="D77094">
        <v>371.70400000000001</v>
      </c>
      <c r="E77094">
        <v>358.27600000000001</v>
      </c>
    </row>
    <row r="77095" spans="2:5" x14ac:dyDescent="0.3">
      <c r="B77095">
        <v>770.91</v>
      </c>
      <c r="C77095">
        <v>451.05</v>
      </c>
      <c r="D77095">
        <v>369.26299999999998</v>
      </c>
      <c r="E77095">
        <v>354.00400000000002</v>
      </c>
    </row>
    <row r="77096" spans="2:5" x14ac:dyDescent="0.3">
      <c r="B77096">
        <v>770.92</v>
      </c>
      <c r="C77096">
        <v>450.43900000000002</v>
      </c>
      <c r="D77096">
        <v>368.04199999999997</v>
      </c>
      <c r="E77096">
        <v>349.12099999999998</v>
      </c>
    </row>
    <row r="77097" spans="2:5" x14ac:dyDescent="0.3">
      <c r="B77097">
        <v>770.93</v>
      </c>
      <c r="C77097">
        <v>447.99799999999999</v>
      </c>
      <c r="D77097">
        <v>366.21100000000001</v>
      </c>
      <c r="E77097">
        <v>345.459</v>
      </c>
    </row>
    <row r="77098" spans="2:5" x14ac:dyDescent="0.3">
      <c r="B77098">
        <v>770.94</v>
      </c>
      <c r="C77098">
        <v>447.99799999999999</v>
      </c>
      <c r="D77098">
        <v>366.82100000000003</v>
      </c>
      <c r="E77098">
        <v>345.459</v>
      </c>
    </row>
    <row r="77099" spans="2:5" x14ac:dyDescent="0.3">
      <c r="B77099">
        <v>770.95</v>
      </c>
      <c r="C77099">
        <v>447.99799999999999</v>
      </c>
      <c r="D77099">
        <v>362.54899999999998</v>
      </c>
      <c r="E77099">
        <v>349.73099999999999</v>
      </c>
    </row>
    <row r="77100" spans="2:5" x14ac:dyDescent="0.3">
      <c r="B77100">
        <v>770.96</v>
      </c>
      <c r="C77100">
        <v>450.43900000000002</v>
      </c>
      <c r="D77100">
        <v>359.49700000000001</v>
      </c>
      <c r="E77100">
        <v>348.51100000000002</v>
      </c>
    </row>
    <row r="77101" spans="2:5" x14ac:dyDescent="0.3">
      <c r="B77101">
        <v>770.97</v>
      </c>
      <c r="C77101">
        <v>451.05</v>
      </c>
      <c r="D77101">
        <v>357.05599999999998</v>
      </c>
      <c r="E77101">
        <v>347.29</v>
      </c>
    </row>
    <row r="77102" spans="2:5" x14ac:dyDescent="0.3">
      <c r="B77102">
        <v>770.98</v>
      </c>
      <c r="C77102">
        <v>454.71199999999999</v>
      </c>
      <c r="D77102">
        <v>355.22500000000002</v>
      </c>
      <c r="E77102">
        <v>346.68</v>
      </c>
    </row>
    <row r="77103" spans="2:5" x14ac:dyDescent="0.3">
      <c r="B77103">
        <v>770.99</v>
      </c>
      <c r="C77103">
        <v>453.49099999999999</v>
      </c>
      <c r="D77103">
        <v>356.44499999999999</v>
      </c>
      <c r="E77103">
        <v>347.29</v>
      </c>
    </row>
    <row r="77104" spans="2:5" x14ac:dyDescent="0.3">
      <c r="B77104">
        <v>771</v>
      </c>
      <c r="C77104">
        <v>452.27</v>
      </c>
      <c r="D77104">
        <v>357.666</v>
      </c>
      <c r="E77104">
        <v>348.51100000000002</v>
      </c>
    </row>
    <row r="77105" spans="2:5" x14ac:dyDescent="0.3">
      <c r="B77105">
        <v>771.01</v>
      </c>
      <c r="C77105">
        <v>454.71199999999999</v>
      </c>
      <c r="D77105">
        <v>359.49700000000001</v>
      </c>
      <c r="E77105">
        <v>346.68</v>
      </c>
    </row>
    <row r="77106" spans="2:5" x14ac:dyDescent="0.3">
      <c r="B77106">
        <v>771.02</v>
      </c>
      <c r="C77106">
        <v>454.71199999999999</v>
      </c>
      <c r="D77106">
        <v>366.21100000000001</v>
      </c>
      <c r="E77106">
        <v>346.06900000000002</v>
      </c>
    </row>
    <row r="77107" spans="2:5" x14ac:dyDescent="0.3">
      <c r="B77107">
        <v>771.03</v>
      </c>
      <c r="C77107">
        <v>452.88099999999997</v>
      </c>
      <c r="D77107">
        <v>371.70400000000001</v>
      </c>
      <c r="E77107">
        <v>341.79700000000003</v>
      </c>
    </row>
    <row r="77108" spans="2:5" x14ac:dyDescent="0.3">
      <c r="B77108">
        <v>771.04</v>
      </c>
      <c r="C77108">
        <v>452.88099999999997</v>
      </c>
      <c r="D77108">
        <v>373.53500000000003</v>
      </c>
      <c r="E77108">
        <v>340.57600000000002</v>
      </c>
    </row>
    <row r="77109" spans="2:5" x14ac:dyDescent="0.3">
      <c r="B77109">
        <v>771.05</v>
      </c>
      <c r="C77109">
        <v>452.88099999999997</v>
      </c>
      <c r="D77109">
        <v>370.483</v>
      </c>
      <c r="E77109">
        <v>341.18700000000001</v>
      </c>
    </row>
    <row r="77110" spans="2:5" x14ac:dyDescent="0.3">
      <c r="B77110">
        <v>771.06</v>
      </c>
      <c r="C77110">
        <v>449.82900000000001</v>
      </c>
      <c r="D77110">
        <v>367.43200000000002</v>
      </c>
      <c r="E77110">
        <v>346.06900000000002</v>
      </c>
    </row>
    <row r="77111" spans="2:5" x14ac:dyDescent="0.3">
      <c r="B77111">
        <v>771.07</v>
      </c>
      <c r="C77111">
        <v>446.77699999999999</v>
      </c>
      <c r="D77111">
        <v>363.77</v>
      </c>
      <c r="E77111">
        <v>351.56200000000001</v>
      </c>
    </row>
    <row r="77112" spans="2:5" x14ac:dyDescent="0.3">
      <c r="B77112">
        <v>771.08</v>
      </c>
      <c r="C77112">
        <v>449.21899999999999</v>
      </c>
      <c r="D77112">
        <v>361.32799999999997</v>
      </c>
      <c r="E77112">
        <v>352.173</v>
      </c>
    </row>
    <row r="77113" spans="2:5" x14ac:dyDescent="0.3">
      <c r="B77113">
        <v>771.09</v>
      </c>
      <c r="C77113">
        <v>452.27</v>
      </c>
      <c r="D77113">
        <v>359.49700000000001</v>
      </c>
      <c r="E77113">
        <v>349.73099999999999</v>
      </c>
    </row>
    <row r="77114" spans="2:5" x14ac:dyDescent="0.3">
      <c r="B77114">
        <v>771.1</v>
      </c>
      <c r="C77114">
        <v>458.37400000000002</v>
      </c>
      <c r="D77114">
        <v>354.61399999999998</v>
      </c>
      <c r="E77114">
        <v>347.9</v>
      </c>
    </row>
    <row r="77115" spans="2:5" x14ac:dyDescent="0.3">
      <c r="B77115">
        <v>771.11</v>
      </c>
      <c r="C77115">
        <v>457.15300000000002</v>
      </c>
      <c r="D77115">
        <v>357.05599999999998</v>
      </c>
      <c r="E77115">
        <v>349.73099999999999</v>
      </c>
    </row>
    <row r="77116" spans="2:5" x14ac:dyDescent="0.3">
      <c r="B77116">
        <v>771.12</v>
      </c>
      <c r="C77116">
        <v>457.76400000000001</v>
      </c>
      <c r="D77116">
        <v>360.10700000000003</v>
      </c>
      <c r="E77116">
        <v>353.39400000000001</v>
      </c>
    </row>
    <row r="77117" spans="2:5" x14ac:dyDescent="0.3">
      <c r="B77117">
        <v>771.13</v>
      </c>
      <c r="C77117">
        <v>458.37400000000002</v>
      </c>
      <c r="D77117">
        <v>363.77</v>
      </c>
      <c r="E77117">
        <v>350.952</v>
      </c>
    </row>
    <row r="77118" spans="2:5" x14ac:dyDescent="0.3">
      <c r="B77118">
        <v>771.14</v>
      </c>
      <c r="C77118">
        <v>457.76400000000001</v>
      </c>
      <c r="D77118">
        <v>363.77</v>
      </c>
      <c r="E77118">
        <v>348.51100000000002</v>
      </c>
    </row>
    <row r="77119" spans="2:5" x14ac:dyDescent="0.3">
      <c r="B77119">
        <v>771.15</v>
      </c>
      <c r="C77119">
        <v>458.98399999999998</v>
      </c>
      <c r="D77119">
        <v>369.87299999999999</v>
      </c>
      <c r="E77119">
        <v>349.12099999999998</v>
      </c>
    </row>
    <row r="77120" spans="2:5" x14ac:dyDescent="0.3">
      <c r="B77120">
        <v>771.16</v>
      </c>
      <c r="C77120">
        <v>458.37400000000002</v>
      </c>
      <c r="D77120">
        <v>371.70400000000001</v>
      </c>
      <c r="E77120">
        <v>347.29</v>
      </c>
    </row>
    <row r="77121" spans="2:5" x14ac:dyDescent="0.3">
      <c r="B77121">
        <v>771.17</v>
      </c>
      <c r="C77121">
        <v>454.71199999999999</v>
      </c>
      <c r="D77121">
        <v>373.53500000000003</v>
      </c>
      <c r="E77121">
        <v>345.459</v>
      </c>
    </row>
    <row r="77122" spans="2:5" x14ac:dyDescent="0.3">
      <c r="B77122">
        <v>771.18</v>
      </c>
      <c r="C77122">
        <v>447.38799999999998</v>
      </c>
      <c r="D77122">
        <v>370.483</v>
      </c>
      <c r="E77122">
        <v>346.68</v>
      </c>
    </row>
    <row r="77123" spans="2:5" x14ac:dyDescent="0.3">
      <c r="B77123">
        <v>771.19</v>
      </c>
      <c r="C77123">
        <v>443.11500000000001</v>
      </c>
      <c r="D77123">
        <v>371.09399999999999</v>
      </c>
      <c r="E77123">
        <v>348.51100000000002</v>
      </c>
    </row>
    <row r="77124" spans="2:5" x14ac:dyDescent="0.3">
      <c r="B77124">
        <v>771.2</v>
      </c>
      <c r="C77124">
        <v>445.55700000000002</v>
      </c>
      <c r="D77124">
        <v>369.87299999999999</v>
      </c>
      <c r="E77124">
        <v>348.51100000000002</v>
      </c>
    </row>
    <row r="77125" spans="2:5" x14ac:dyDescent="0.3">
      <c r="B77125">
        <v>771.21</v>
      </c>
      <c r="C77125">
        <v>447.99799999999999</v>
      </c>
      <c r="D77125">
        <v>367.43200000000002</v>
      </c>
      <c r="E77125">
        <v>344.238</v>
      </c>
    </row>
    <row r="77126" spans="2:5" x14ac:dyDescent="0.3">
      <c r="B77126">
        <v>771.22</v>
      </c>
      <c r="C77126">
        <v>447.38799999999998</v>
      </c>
      <c r="D77126">
        <v>369.26299999999998</v>
      </c>
      <c r="E77126">
        <v>341.79700000000003</v>
      </c>
    </row>
    <row r="77127" spans="2:5" x14ac:dyDescent="0.3">
      <c r="B77127">
        <v>771.23</v>
      </c>
      <c r="C77127">
        <v>449.82900000000001</v>
      </c>
      <c r="D77127">
        <v>370.483</v>
      </c>
      <c r="E77127">
        <v>339.96600000000001</v>
      </c>
    </row>
    <row r="77128" spans="2:5" x14ac:dyDescent="0.3">
      <c r="B77128">
        <v>771.24</v>
      </c>
      <c r="C77128">
        <v>448.608</v>
      </c>
      <c r="D77128">
        <v>368.65199999999999</v>
      </c>
      <c r="E77128">
        <v>341.18700000000001</v>
      </c>
    </row>
    <row r="77129" spans="2:5" x14ac:dyDescent="0.3">
      <c r="B77129">
        <v>771.25</v>
      </c>
      <c r="C77129">
        <v>445.55700000000002</v>
      </c>
      <c r="D77129">
        <v>366.82100000000003</v>
      </c>
      <c r="E77129">
        <v>345.459</v>
      </c>
    </row>
    <row r="77130" spans="2:5" x14ac:dyDescent="0.3">
      <c r="B77130">
        <v>771.26</v>
      </c>
      <c r="C77130">
        <v>442.505</v>
      </c>
      <c r="D77130">
        <v>367.43200000000002</v>
      </c>
      <c r="E77130">
        <v>349.12099999999998</v>
      </c>
    </row>
    <row r="77131" spans="2:5" x14ac:dyDescent="0.3">
      <c r="B77131">
        <v>771.27</v>
      </c>
      <c r="C77131">
        <v>438.84300000000002</v>
      </c>
      <c r="D77131">
        <v>365.601</v>
      </c>
      <c r="E77131">
        <v>350.34199999999998</v>
      </c>
    </row>
    <row r="77132" spans="2:5" x14ac:dyDescent="0.3">
      <c r="B77132">
        <v>771.28</v>
      </c>
      <c r="C77132">
        <v>441.89499999999998</v>
      </c>
      <c r="D77132">
        <v>363.77</v>
      </c>
      <c r="E77132">
        <v>353.39400000000001</v>
      </c>
    </row>
    <row r="77133" spans="2:5" x14ac:dyDescent="0.3">
      <c r="B77133">
        <v>771.29</v>
      </c>
      <c r="C77133">
        <v>446.77699999999999</v>
      </c>
      <c r="D77133">
        <v>364.38</v>
      </c>
      <c r="E77133">
        <v>353.39400000000001</v>
      </c>
    </row>
    <row r="77134" spans="2:5" x14ac:dyDescent="0.3">
      <c r="B77134">
        <v>771.3</v>
      </c>
      <c r="C77134">
        <v>451.05</v>
      </c>
      <c r="D77134">
        <v>359.49700000000001</v>
      </c>
      <c r="E77134">
        <v>354.00400000000002</v>
      </c>
    </row>
    <row r="77135" spans="2:5" x14ac:dyDescent="0.3">
      <c r="B77135">
        <v>771.31</v>
      </c>
      <c r="C77135">
        <v>456.54300000000001</v>
      </c>
      <c r="D77135">
        <v>358.27600000000001</v>
      </c>
      <c r="E77135">
        <v>354.61399999999998</v>
      </c>
    </row>
    <row r="77136" spans="2:5" x14ac:dyDescent="0.3">
      <c r="B77136">
        <v>771.32</v>
      </c>
      <c r="C77136">
        <v>458.98399999999998</v>
      </c>
      <c r="D77136">
        <v>360.10700000000003</v>
      </c>
      <c r="E77136">
        <v>355.22500000000002</v>
      </c>
    </row>
    <row r="77137" spans="2:5" x14ac:dyDescent="0.3">
      <c r="B77137">
        <v>771.33</v>
      </c>
      <c r="C77137">
        <v>456.54300000000001</v>
      </c>
      <c r="D77137">
        <v>363.77</v>
      </c>
      <c r="E77137">
        <v>356.44499999999999</v>
      </c>
    </row>
    <row r="77138" spans="2:5" x14ac:dyDescent="0.3">
      <c r="B77138">
        <v>771.34</v>
      </c>
      <c r="C77138">
        <v>452.27</v>
      </c>
      <c r="D77138">
        <v>364.99</v>
      </c>
      <c r="E77138">
        <v>354.61399999999998</v>
      </c>
    </row>
    <row r="77139" spans="2:5" x14ac:dyDescent="0.3">
      <c r="B77139">
        <v>771.35</v>
      </c>
      <c r="C77139">
        <v>446.16699999999997</v>
      </c>
      <c r="D77139">
        <v>362.54899999999998</v>
      </c>
      <c r="E77139">
        <v>350.952</v>
      </c>
    </row>
    <row r="77140" spans="2:5" x14ac:dyDescent="0.3">
      <c r="B77140">
        <v>771.36</v>
      </c>
      <c r="C77140">
        <v>446.16699999999997</v>
      </c>
      <c r="D77140">
        <v>357.666</v>
      </c>
      <c r="E77140">
        <v>343.62799999999999</v>
      </c>
    </row>
    <row r="77141" spans="2:5" x14ac:dyDescent="0.3">
      <c r="B77141">
        <v>771.37</v>
      </c>
      <c r="C77141">
        <v>446.77699999999999</v>
      </c>
      <c r="D77141">
        <v>358.27600000000001</v>
      </c>
      <c r="E77141">
        <v>343.62799999999999</v>
      </c>
    </row>
    <row r="77142" spans="2:5" x14ac:dyDescent="0.3">
      <c r="B77142">
        <v>771.38</v>
      </c>
      <c r="C77142">
        <v>449.21899999999999</v>
      </c>
      <c r="D77142">
        <v>361.32799999999997</v>
      </c>
      <c r="E77142">
        <v>345.459</v>
      </c>
    </row>
    <row r="77143" spans="2:5" x14ac:dyDescent="0.3">
      <c r="B77143">
        <v>771.39</v>
      </c>
      <c r="C77143">
        <v>449.21899999999999</v>
      </c>
      <c r="D77143">
        <v>363.15899999999999</v>
      </c>
      <c r="E77143">
        <v>344.238</v>
      </c>
    </row>
    <row r="77144" spans="2:5" x14ac:dyDescent="0.3">
      <c r="B77144">
        <v>771.4</v>
      </c>
      <c r="C77144">
        <v>447.99799999999999</v>
      </c>
      <c r="D77144">
        <v>361.93799999999999</v>
      </c>
      <c r="E77144">
        <v>343.01799999999997</v>
      </c>
    </row>
    <row r="77145" spans="2:5" x14ac:dyDescent="0.3">
      <c r="B77145">
        <v>771.41</v>
      </c>
      <c r="C77145">
        <v>447.99799999999999</v>
      </c>
      <c r="D77145">
        <v>361.32799999999997</v>
      </c>
      <c r="E77145">
        <v>344.84899999999999</v>
      </c>
    </row>
    <row r="77146" spans="2:5" x14ac:dyDescent="0.3">
      <c r="B77146">
        <v>771.42</v>
      </c>
      <c r="C77146">
        <v>449.21899999999999</v>
      </c>
      <c r="D77146">
        <v>359.49700000000001</v>
      </c>
      <c r="E77146">
        <v>351.56200000000001</v>
      </c>
    </row>
    <row r="77147" spans="2:5" x14ac:dyDescent="0.3">
      <c r="B77147">
        <v>771.43</v>
      </c>
      <c r="C77147">
        <v>446.16699999999997</v>
      </c>
      <c r="D77147">
        <v>357.666</v>
      </c>
      <c r="E77147">
        <v>352.78300000000002</v>
      </c>
    </row>
    <row r="77148" spans="2:5" x14ac:dyDescent="0.3">
      <c r="B77148">
        <v>771.44</v>
      </c>
      <c r="C77148">
        <v>443.726</v>
      </c>
      <c r="D77148">
        <v>357.666</v>
      </c>
      <c r="E77148">
        <v>352.78300000000002</v>
      </c>
    </row>
    <row r="77149" spans="2:5" x14ac:dyDescent="0.3">
      <c r="B77149">
        <v>771.45</v>
      </c>
      <c r="C77149">
        <v>444.94600000000003</v>
      </c>
      <c r="D77149">
        <v>356.44499999999999</v>
      </c>
      <c r="E77149">
        <v>354.00400000000002</v>
      </c>
    </row>
    <row r="77150" spans="2:5" x14ac:dyDescent="0.3">
      <c r="B77150">
        <v>771.46</v>
      </c>
      <c r="C77150">
        <v>448.608</v>
      </c>
      <c r="D77150">
        <v>355.83499999999998</v>
      </c>
      <c r="E77150">
        <v>349.12099999999998</v>
      </c>
    </row>
    <row r="77151" spans="2:5" x14ac:dyDescent="0.3">
      <c r="B77151">
        <v>771.47</v>
      </c>
      <c r="C77151">
        <v>451.05</v>
      </c>
      <c r="D77151">
        <v>356.44499999999999</v>
      </c>
      <c r="E77151">
        <v>346.68</v>
      </c>
    </row>
    <row r="77152" spans="2:5" x14ac:dyDescent="0.3">
      <c r="B77152">
        <v>771.48</v>
      </c>
      <c r="C77152">
        <v>451.66</v>
      </c>
      <c r="D77152">
        <v>355.83499999999998</v>
      </c>
      <c r="E77152">
        <v>346.68</v>
      </c>
    </row>
    <row r="77153" spans="2:5" x14ac:dyDescent="0.3">
      <c r="B77153">
        <v>771.49</v>
      </c>
      <c r="C77153">
        <v>452.88099999999997</v>
      </c>
      <c r="D77153">
        <v>358.27600000000001</v>
      </c>
      <c r="E77153">
        <v>349.73099999999999</v>
      </c>
    </row>
    <row r="77154" spans="2:5" x14ac:dyDescent="0.3">
      <c r="B77154">
        <v>771.5</v>
      </c>
      <c r="C77154">
        <v>451.66</v>
      </c>
      <c r="D77154">
        <v>363.15899999999999</v>
      </c>
      <c r="E77154">
        <v>351.56200000000001</v>
      </c>
    </row>
    <row r="77155" spans="2:5" x14ac:dyDescent="0.3">
      <c r="B77155">
        <v>771.51</v>
      </c>
      <c r="C77155">
        <v>444.94600000000003</v>
      </c>
      <c r="D77155">
        <v>366.21100000000001</v>
      </c>
      <c r="E77155">
        <v>348.51100000000002</v>
      </c>
    </row>
    <row r="77156" spans="2:5" x14ac:dyDescent="0.3">
      <c r="B77156">
        <v>771.52</v>
      </c>
      <c r="C77156">
        <v>440.67399999999998</v>
      </c>
      <c r="D77156">
        <v>364.38</v>
      </c>
      <c r="E77156">
        <v>345.459</v>
      </c>
    </row>
    <row r="77157" spans="2:5" x14ac:dyDescent="0.3">
      <c r="B77157">
        <v>771.53</v>
      </c>
      <c r="C77157">
        <v>440.06299999999999</v>
      </c>
      <c r="D77157">
        <v>359.49700000000001</v>
      </c>
      <c r="E77157">
        <v>346.06900000000002</v>
      </c>
    </row>
    <row r="77158" spans="2:5" x14ac:dyDescent="0.3">
      <c r="B77158">
        <v>771.54</v>
      </c>
      <c r="C77158">
        <v>444.33600000000001</v>
      </c>
      <c r="D77158">
        <v>357.05599999999998</v>
      </c>
      <c r="E77158">
        <v>343.01799999999997</v>
      </c>
    </row>
    <row r="77159" spans="2:5" x14ac:dyDescent="0.3">
      <c r="B77159">
        <v>771.55</v>
      </c>
      <c r="C77159">
        <v>448.608</v>
      </c>
      <c r="D77159">
        <v>356.44499999999999</v>
      </c>
      <c r="E77159">
        <v>343.62799999999999</v>
      </c>
    </row>
    <row r="77160" spans="2:5" x14ac:dyDescent="0.3">
      <c r="B77160">
        <v>771.56</v>
      </c>
      <c r="C77160">
        <v>451.66</v>
      </c>
      <c r="D77160">
        <v>357.05599999999998</v>
      </c>
      <c r="E77160">
        <v>346.06900000000002</v>
      </c>
    </row>
    <row r="77161" spans="2:5" x14ac:dyDescent="0.3">
      <c r="B77161">
        <v>771.57</v>
      </c>
      <c r="C77161">
        <v>450.43900000000002</v>
      </c>
      <c r="D77161">
        <v>357.666</v>
      </c>
      <c r="E77161">
        <v>346.06900000000002</v>
      </c>
    </row>
    <row r="77162" spans="2:5" x14ac:dyDescent="0.3">
      <c r="B77162">
        <v>771.58</v>
      </c>
      <c r="C77162">
        <v>448.608</v>
      </c>
      <c r="D77162">
        <v>360.10700000000003</v>
      </c>
      <c r="E77162">
        <v>350.34199999999998</v>
      </c>
    </row>
    <row r="77163" spans="2:5" x14ac:dyDescent="0.3">
      <c r="B77163">
        <v>771.59</v>
      </c>
      <c r="C77163">
        <v>449.82900000000001</v>
      </c>
      <c r="D77163">
        <v>357.666</v>
      </c>
      <c r="E77163">
        <v>350.952</v>
      </c>
    </row>
    <row r="77164" spans="2:5" x14ac:dyDescent="0.3">
      <c r="B77164">
        <v>771.6</v>
      </c>
      <c r="C77164">
        <v>446.77699999999999</v>
      </c>
      <c r="D77164">
        <v>357.666</v>
      </c>
      <c r="E77164">
        <v>349.12099999999998</v>
      </c>
    </row>
    <row r="77165" spans="2:5" x14ac:dyDescent="0.3">
      <c r="B77165">
        <v>771.61</v>
      </c>
      <c r="C77165">
        <v>441.89499999999998</v>
      </c>
      <c r="D77165">
        <v>358.887</v>
      </c>
      <c r="E77165">
        <v>346.06900000000002</v>
      </c>
    </row>
    <row r="77166" spans="2:5" x14ac:dyDescent="0.3">
      <c r="B77166">
        <v>771.62</v>
      </c>
      <c r="C77166">
        <v>441.28399999999999</v>
      </c>
      <c r="D77166">
        <v>360.71800000000002</v>
      </c>
      <c r="E77166">
        <v>345.459</v>
      </c>
    </row>
    <row r="77167" spans="2:5" x14ac:dyDescent="0.3">
      <c r="B77167">
        <v>771.63</v>
      </c>
      <c r="C77167">
        <v>444.33600000000001</v>
      </c>
      <c r="D77167">
        <v>360.71800000000002</v>
      </c>
      <c r="E77167">
        <v>343.62799999999999</v>
      </c>
    </row>
    <row r="77168" spans="2:5" x14ac:dyDescent="0.3">
      <c r="B77168">
        <v>771.64</v>
      </c>
      <c r="C77168">
        <v>446.77699999999999</v>
      </c>
      <c r="D77168">
        <v>361.93799999999999</v>
      </c>
      <c r="E77168">
        <v>341.79700000000003</v>
      </c>
    </row>
    <row r="77169" spans="2:5" x14ac:dyDescent="0.3">
      <c r="B77169">
        <v>771.65</v>
      </c>
      <c r="C77169">
        <v>443.11500000000001</v>
      </c>
      <c r="D77169">
        <v>363.15899999999999</v>
      </c>
      <c r="E77169">
        <v>341.79700000000003</v>
      </c>
    </row>
    <row r="77170" spans="2:5" x14ac:dyDescent="0.3">
      <c r="B77170">
        <v>771.66</v>
      </c>
      <c r="C77170">
        <v>443.11500000000001</v>
      </c>
      <c r="D77170">
        <v>364.38</v>
      </c>
      <c r="E77170">
        <v>344.84899999999999</v>
      </c>
    </row>
    <row r="77171" spans="2:5" x14ac:dyDescent="0.3">
      <c r="B77171">
        <v>771.67</v>
      </c>
      <c r="C77171">
        <v>444.94600000000003</v>
      </c>
      <c r="D77171">
        <v>367.43200000000002</v>
      </c>
      <c r="E77171">
        <v>348.51100000000002</v>
      </c>
    </row>
    <row r="77172" spans="2:5" x14ac:dyDescent="0.3">
      <c r="B77172">
        <v>771.68</v>
      </c>
      <c r="C77172">
        <v>451.66</v>
      </c>
      <c r="D77172">
        <v>368.04199999999997</v>
      </c>
      <c r="E77172">
        <v>345.459</v>
      </c>
    </row>
    <row r="77173" spans="2:5" x14ac:dyDescent="0.3">
      <c r="B77173">
        <v>771.69</v>
      </c>
      <c r="C77173">
        <v>454.10199999999998</v>
      </c>
      <c r="D77173">
        <v>367.43200000000002</v>
      </c>
      <c r="E77173">
        <v>344.238</v>
      </c>
    </row>
    <row r="77174" spans="2:5" x14ac:dyDescent="0.3">
      <c r="B77174">
        <v>771.7</v>
      </c>
      <c r="C77174">
        <v>455.93299999999999</v>
      </c>
      <c r="D77174">
        <v>367.43200000000002</v>
      </c>
      <c r="E77174">
        <v>343.01799999999997</v>
      </c>
    </row>
    <row r="77175" spans="2:5" x14ac:dyDescent="0.3">
      <c r="B77175">
        <v>771.71</v>
      </c>
      <c r="C77175">
        <v>454.10199999999998</v>
      </c>
      <c r="D77175">
        <v>363.15899999999999</v>
      </c>
      <c r="E77175">
        <v>344.84899999999999</v>
      </c>
    </row>
    <row r="77176" spans="2:5" x14ac:dyDescent="0.3">
      <c r="B77176">
        <v>771.72</v>
      </c>
      <c r="C77176">
        <v>449.21899999999999</v>
      </c>
      <c r="D77176">
        <v>361.32799999999997</v>
      </c>
      <c r="E77176">
        <v>350.34199999999998</v>
      </c>
    </row>
    <row r="77177" spans="2:5" x14ac:dyDescent="0.3">
      <c r="B77177">
        <v>771.73</v>
      </c>
      <c r="C77177">
        <v>449.21899999999999</v>
      </c>
      <c r="D77177">
        <v>361.93799999999999</v>
      </c>
      <c r="E77177">
        <v>352.173</v>
      </c>
    </row>
    <row r="77178" spans="2:5" x14ac:dyDescent="0.3">
      <c r="B77178">
        <v>771.74</v>
      </c>
      <c r="C77178">
        <v>452.27</v>
      </c>
      <c r="D77178">
        <v>360.10700000000003</v>
      </c>
      <c r="E77178">
        <v>350.952</v>
      </c>
    </row>
    <row r="77179" spans="2:5" x14ac:dyDescent="0.3">
      <c r="B77179">
        <v>771.75</v>
      </c>
      <c r="C77179">
        <v>455.322</v>
      </c>
      <c r="D77179">
        <v>361.32799999999997</v>
      </c>
      <c r="E77179">
        <v>347.29</v>
      </c>
    </row>
    <row r="77180" spans="2:5" x14ac:dyDescent="0.3">
      <c r="B77180">
        <v>771.76</v>
      </c>
      <c r="C77180">
        <v>454.10199999999998</v>
      </c>
      <c r="D77180">
        <v>360.10700000000003</v>
      </c>
      <c r="E77180">
        <v>345.459</v>
      </c>
    </row>
    <row r="77181" spans="2:5" x14ac:dyDescent="0.3">
      <c r="B77181">
        <v>771.77</v>
      </c>
      <c r="C77181">
        <v>454.10199999999998</v>
      </c>
      <c r="D77181">
        <v>362.54899999999998</v>
      </c>
      <c r="E77181">
        <v>345.459</v>
      </c>
    </row>
    <row r="77182" spans="2:5" x14ac:dyDescent="0.3">
      <c r="B77182">
        <v>771.78</v>
      </c>
      <c r="C77182">
        <v>451.05</v>
      </c>
      <c r="D77182">
        <v>361.32799999999997</v>
      </c>
      <c r="E77182">
        <v>346.06900000000002</v>
      </c>
    </row>
    <row r="77183" spans="2:5" x14ac:dyDescent="0.3">
      <c r="B77183">
        <v>771.79</v>
      </c>
      <c r="C77183">
        <v>447.99799999999999</v>
      </c>
      <c r="D77183">
        <v>358.887</v>
      </c>
      <c r="E77183">
        <v>348.51100000000002</v>
      </c>
    </row>
    <row r="77184" spans="2:5" x14ac:dyDescent="0.3">
      <c r="B77184">
        <v>771.8</v>
      </c>
      <c r="C77184">
        <v>446.77699999999999</v>
      </c>
      <c r="D77184">
        <v>353.39400000000001</v>
      </c>
      <c r="E77184">
        <v>349.12099999999998</v>
      </c>
    </row>
    <row r="77185" spans="2:5" x14ac:dyDescent="0.3">
      <c r="B77185">
        <v>771.81</v>
      </c>
      <c r="C77185">
        <v>446.77699999999999</v>
      </c>
      <c r="D77185">
        <v>353.39400000000001</v>
      </c>
      <c r="E77185">
        <v>348.51100000000002</v>
      </c>
    </row>
    <row r="77186" spans="2:5" x14ac:dyDescent="0.3">
      <c r="B77186">
        <v>771.82</v>
      </c>
      <c r="C77186">
        <v>447.99799999999999</v>
      </c>
      <c r="D77186">
        <v>353.39400000000001</v>
      </c>
      <c r="E77186">
        <v>344.238</v>
      </c>
    </row>
    <row r="77187" spans="2:5" x14ac:dyDescent="0.3">
      <c r="B77187">
        <v>771.83</v>
      </c>
      <c r="C77187">
        <v>444.94600000000003</v>
      </c>
      <c r="D77187">
        <v>355.22500000000002</v>
      </c>
      <c r="E77187">
        <v>344.238</v>
      </c>
    </row>
    <row r="77188" spans="2:5" x14ac:dyDescent="0.3">
      <c r="B77188">
        <v>771.84</v>
      </c>
      <c r="C77188">
        <v>447.99799999999999</v>
      </c>
      <c r="D77188">
        <v>354.61399999999998</v>
      </c>
      <c r="E77188">
        <v>347.29</v>
      </c>
    </row>
    <row r="77189" spans="2:5" x14ac:dyDescent="0.3">
      <c r="B77189">
        <v>771.85</v>
      </c>
      <c r="C77189">
        <v>446.77699999999999</v>
      </c>
      <c r="D77189">
        <v>353.39400000000001</v>
      </c>
      <c r="E77189">
        <v>347.29</v>
      </c>
    </row>
    <row r="77190" spans="2:5" x14ac:dyDescent="0.3">
      <c r="B77190">
        <v>771.86</v>
      </c>
      <c r="C77190">
        <v>444.33600000000001</v>
      </c>
      <c r="D77190">
        <v>354.61399999999998</v>
      </c>
      <c r="E77190">
        <v>347.29</v>
      </c>
    </row>
    <row r="77191" spans="2:5" x14ac:dyDescent="0.3">
      <c r="B77191">
        <v>771.87</v>
      </c>
      <c r="C77191">
        <v>438.84300000000002</v>
      </c>
      <c r="D77191">
        <v>357.05599999999998</v>
      </c>
      <c r="E77191">
        <v>349.73099999999999</v>
      </c>
    </row>
    <row r="77192" spans="2:5" x14ac:dyDescent="0.3">
      <c r="B77192">
        <v>771.88</v>
      </c>
      <c r="C77192">
        <v>438.23200000000003</v>
      </c>
      <c r="D77192">
        <v>360.10700000000003</v>
      </c>
      <c r="E77192">
        <v>351.56200000000001</v>
      </c>
    </row>
    <row r="77193" spans="2:5" x14ac:dyDescent="0.3">
      <c r="B77193">
        <v>771.89</v>
      </c>
      <c r="C77193">
        <v>441.28399999999999</v>
      </c>
      <c r="D77193">
        <v>360.10700000000003</v>
      </c>
      <c r="E77193">
        <v>350.34199999999998</v>
      </c>
    </row>
    <row r="77194" spans="2:5" x14ac:dyDescent="0.3">
      <c r="B77194">
        <v>771.9</v>
      </c>
      <c r="C77194">
        <v>445.55700000000002</v>
      </c>
      <c r="D77194">
        <v>361.32799999999997</v>
      </c>
      <c r="E77194">
        <v>352.173</v>
      </c>
    </row>
    <row r="77195" spans="2:5" x14ac:dyDescent="0.3">
      <c r="B77195">
        <v>771.91</v>
      </c>
      <c r="C77195">
        <v>451.05</v>
      </c>
      <c r="D77195">
        <v>363.15899999999999</v>
      </c>
      <c r="E77195">
        <v>355.22500000000002</v>
      </c>
    </row>
    <row r="77196" spans="2:5" x14ac:dyDescent="0.3">
      <c r="B77196">
        <v>771.92</v>
      </c>
      <c r="C77196">
        <v>455.93299999999999</v>
      </c>
      <c r="D77196">
        <v>363.77</v>
      </c>
      <c r="E77196">
        <v>355.83499999999998</v>
      </c>
    </row>
    <row r="77197" spans="2:5" x14ac:dyDescent="0.3">
      <c r="B77197">
        <v>771.93</v>
      </c>
      <c r="C77197">
        <v>458.98399999999998</v>
      </c>
      <c r="D77197">
        <v>362.54899999999998</v>
      </c>
      <c r="E77197">
        <v>354.00400000000002</v>
      </c>
    </row>
    <row r="77198" spans="2:5" x14ac:dyDescent="0.3">
      <c r="B77198">
        <v>771.94</v>
      </c>
      <c r="C77198">
        <v>457.76400000000001</v>
      </c>
      <c r="D77198">
        <v>357.666</v>
      </c>
      <c r="E77198">
        <v>355.22500000000002</v>
      </c>
    </row>
    <row r="77199" spans="2:5" x14ac:dyDescent="0.3">
      <c r="B77199">
        <v>771.95</v>
      </c>
      <c r="C77199">
        <v>453.49099999999999</v>
      </c>
      <c r="D77199">
        <v>353.39400000000001</v>
      </c>
      <c r="E77199">
        <v>353.39400000000001</v>
      </c>
    </row>
    <row r="77200" spans="2:5" x14ac:dyDescent="0.3">
      <c r="B77200">
        <v>771.96</v>
      </c>
      <c r="C77200">
        <v>450.43900000000002</v>
      </c>
      <c r="D77200">
        <v>353.39400000000001</v>
      </c>
      <c r="E77200">
        <v>347.29</v>
      </c>
    </row>
    <row r="77201" spans="2:5" x14ac:dyDescent="0.3">
      <c r="B77201">
        <v>771.97</v>
      </c>
      <c r="C77201">
        <v>449.21899999999999</v>
      </c>
      <c r="D77201">
        <v>356.44499999999999</v>
      </c>
      <c r="E77201">
        <v>344.238</v>
      </c>
    </row>
    <row r="77202" spans="2:5" x14ac:dyDescent="0.3">
      <c r="B77202">
        <v>771.98</v>
      </c>
      <c r="C77202">
        <v>450.43900000000002</v>
      </c>
      <c r="D77202">
        <v>360.71800000000002</v>
      </c>
      <c r="E77202">
        <v>343.62799999999999</v>
      </c>
    </row>
    <row r="77203" spans="2:5" x14ac:dyDescent="0.3">
      <c r="B77203">
        <v>771.99</v>
      </c>
      <c r="C77203">
        <v>446.77699999999999</v>
      </c>
      <c r="D77203">
        <v>361.93799999999999</v>
      </c>
      <c r="E77203">
        <v>340.57600000000002</v>
      </c>
    </row>
    <row r="77204" spans="2:5" x14ac:dyDescent="0.3">
      <c r="B77204">
        <v>772</v>
      </c>
      <c r="C77204">
        <v>445.55700000000002</v>
      </c>
      <c r="D77204">
        <v>361.93799999999999</v>
      </c>
      <c r="E77204">
        <v>344.84899999999999</v>
      </c>
    </row>
    <row r="77205" spans="2:5" x14ac:dyDescent="0.3">
      <c r="B77205">
        <v>772.01</v>
      </c>
      <c r="C77205">
        <v>446.77699999999999</v>
      </c>
      <c r="D77205">
        <v>362.54899999999998</v>
      </c>
      <c r="E77205">
        <v>346.06900000000002</v>
      </c>
    </row>
    <row r="77206" spans="2:5" x14ac:dyDescent="0.3">
      <c r="B77206">
        <v>772.02</v>
      </c>
      <c r="C77206">
        <v>447.99799999999999</v>
      </c>
      <c r="D77206">
        <v>362.54899999999998</v>
      </c>
      <c r="E77206">
        <v>345.459</v>
      </c>
    </row>
    <row r="77207" spans="2:5" x14ac:dyDescent="0.3">
      <c r="B77207">
        <v>772.03</v>
      </c>
      <c r="C77207">
        <v>446.77699999999999</v>
      </c>
      <c r="D77207">
        <v>363.15899999999999</v>
      </c>
      <c r="E77207">
        <v>343.01799999999997</v>
      </c>
    </row>
    <row r="77208" spans="2:5" x14ac:dyDescent="0.3">
      <c r="B77208">
        <v>772.04</v>
      </c>
      <c r="C77208">
        <v>451.66</v>
      </c>
      <c r="D77208">
        <v>361.93799999999999</v>
      </c>
      <c r="E77208">
        <v>339.35500000000002</v>
      </c>
    </row>
    <row r="77209" spans="2:5" x14ac:dyDescent="0.3">
      <c r="B77209">
        <v>772.05</v>
      </c>
      <c r="C77209">
        <v>454.71199999999999</v>
      </c>
      <c r="D77209">
        <v>363.15899999999999</v>
      </c>
      <c r="E77209">
        <v>339.35500000000002</v>
      </c>
    </row>
    <row r="77210" spans="2:5" x14ac:dyDescent="0.3">
      <c r="B77210">
        <v>772.06</v>
      </c>
      <c r="C77210">
        <v>455.322</v>
      </c>
      <c r="D77210">
        <v>358.27600000000001</v>
      </c>
      <c r="E77210">
        <v>339.96600000000001</v>
      </c>
    </row>
    <row r="77211" spans="2:5" x14ac:dyDescent="0.3">
      <c r="B77211">
        <v>772.07</v>
      </c>
      <c r="C77211">
        <v>454.10199999999998</v>
      </c>
      <c r="D77211">
        <v>355.83499999999998</v>
      </c>
      <c r="E77211">
        <v>338.745</v>
      </c>
    </row>
    <row r="77212" spans="2:5" x14ac:dyDescent="0.3">
      <c r="B77212">
        <v>772.08</v>
      </c>
      <c r="C77212">
        <v>450.43900000000002</v>
      </c>
      <c r="D77212">
        <v>357.05599999999998</v>
      </c>
      <c r="E77212">
        <v>345.459</v>
      </c>
    </row>
    <row r="77213" spans="2:5" x14ac:dyDescent="0.3">
      <c r="B77213">
        <v>772.09</v>
      </c>
      <c r="C77213">
        <v>446.16699999999997</v>
      </c>
      <c r="D77213">
        <v>360.71800000000002</v>
      </c>
      <c r="E77213">
        <v>347.9</v>
      </c>
    </row>
    <row r="77214" spans="2:5" x14ac:dyDescent="0.3">
      <c r="B77214">
        <v>772.1</v>
      </c>
      <c r="C77214">
        <v>443.726</v>
      </c>
      <c r="D77214">
        <v>363.77</v>
      </c>
      <c r="E77214">
        <v>346.68</v>
      </c>
    </row>
    <row r="77215" spans="2:5" x14ac:dyDescent="0.3">
      <c r="B77215">
        <v>772.11</v>
      </c>
      <c r="C77215">
        <v>440.67399999999998</v>
      </c>
      <c r="D77215">
        <v>361.93799999999999</v>
      </c>
      <c r="E77215">
        <v>344.84899999999999</v>
      </c>
    </row>
    <row r="77216" spans="2:5" x14ac:dyDescent="0.3">
      <c r="B77216">
        <v>772.12</v>
      </c>
      <c r="C77216">
        <v>441.28399999999999</v>
      </c>
      <c r="D77216">
        <v>362.54899999999998</v>
      </c>
      <c r="E77216">
        <v>345.459</v>
      </c>
    </row>
    <row r="77217" spans="2:5" x14ac:dyDescent="0.3">
      <c r="B77217">
        <v>772.13</v>
      </c>
      <c r="C77217">
        <v>444.33600000000001</v>
      </c>
      <c r="D77217">
        <v>364.99</v>
      </c>
      <c r="E77217">
        <v>348.51100000000002</v>
      </c>
    </row>
    <row r="77218" spans="2:5" x14ac:dyDescent="0.3">
      <c r="B77218">
        <v>772.14</v>
      </c>
      <c r="C77218">
        <v>446.16699999999997</v>
      </c>
      <c r="D77218">
        <v>364.38</v>
      </c>
      <c r="E77218">
        <v>352.78300000000002</v>
      </c>
    </row>
    <row r="77219" spans="2:5" x14ac:dyDescent="0.3">
      <c r="B77219">
        <v>772.15</v>
      </c>
      <c r="C77219">
        <v>444.94600000000003</v>
      </c>
      <c r="D77219">
        <v>363.15899999999999</v>
      </c>
      <c r="E77219">
        <v>352.78300000000002</v>
      </c>
    </row>
    <row r="77220" spans="2:5" x14ac:dyDescent="0.3">
      <c r="B77220">
        <v>772.16</v>
      </c>
      <c r="C77220">
        <v>438.23200000000003</v>
      </c>
      <c r="D77220">
        <v>359.49700000000001</v>
      </c>
      <c r="E77220">
        <v>351.56200000000001</v>
      </c>
    </row>
    <row r="77221" spans="2:5" x14ac:dyDescent="0.3">
      <c r="B77221">
        <v>772.17</v>
      </c>
      <c r="C77221">
        <v>438.84300000000002</v>
      </c>
      <c r="D77221">
        <v>355.83499999999998</v>
      </c>
      <c r="E77221">
        <v>347.9</v>
      </c>
    </row>
    <row r="77222" spans="2:5" x14ac:dyDescent="0.3">
      <c r="B77222">
        <v>772.18</v>
      </c>
      <c r="C77222">
        <v>442.505</v>
      </c>
      <c r="D77222">
        <v>356.44499999999999</v>
      </c>
      <c r="E77222">
        <v>346.68</v>
      </c>
    </row>
    <row r="77223" spans="2:5" x14ac:dyDescent="0.3">
      <c r="B77223">
        <v>772.19</v>
      </c>
      <c r="C77223">
        <v>445.55700000000002</v>
      </c>
      <c r="D77223">
        <v>362.54899999999998</v>
      </c>
      <c r="E77223">
        <v>349.12099999999998</v>
      </c>
    </row>
    <row r="77224" spans="2:5" x14ac:dyDescent="0.3">
      <c r="B77224">
        <v>772.2</v>
      </c>
      <c r="C77224">
        <v>447.99799999999999</v>
      </c>
      <c r="D77224">
        <v>369.26299999999998</v>
      </c>
      <c r="E77224">
        <v>354.00400000000002</v>
      </c>
    </row>
    <row r="77225" spans="2:5" x14ac:dyDescent="0.3">
      <c r="B77225">
        <v>772.21</v>
      </c>
      <c r="C77225">
        <v>449.82900000000001</v>
      </c>
      <c r="D77225">
        <v>369.87299999999999</v>
      </c>
      <c r="E77225">
        <v>352.78300000000002</v>
      </c>
    </row>
    <row r="77226" spans="2:5" x14ac:dyDescent="0.3">
      <c r="B77226">
        <v>772.22</v>
      </c>
      <c r="C77226">
        <v>447.99799999999999</v>
      </c>
      <c r="D77226">
        <v>366.21100000000001</v>
      </c>
      <c r="E77226">
        <v>350.34199999999998</v>
      </c>
    </row>
    <row r="77227" spans="2:5" x14ac:dyDescent="0.3">
      <c r="B77227">
        <v>772.23</v>
      </c>
      <c r="C77227">
        <v>447.99799999999999</v>
      </c>
      <c r="D77227">
        <v>366.21100000000001</v>
      </c>
      <c r="E77227">
        <v>342.40699999999998</v>
      </c>
    </row>
    <row r="77228" spans="2:5" x14ac:dyDescent="0.3">
      <c r="B77228">
        <v>772.24</v>
      </c>
      <c r="C77228">
        <v>446.77699999999999</v>
      </c>
      <c r="D77228">
        <v>362.54899999999998</v>
      </c>
      <c r="E77228">
        <v>341.79700000000003</v>
      </c>
    </row>
    <row r="77229" spans="2:5" x14ac:dyDescent="0.3">
      <c r="B77229">
        <v>772.25</v>
      </c>
      <c r="C77229">
        <v>446.16699999999997</v>
      </c>
      <c r="D77229">
        <v>357.666</v>
      </c>
      <c r="E77229">
        <v>343.01799999999997</v>
      </c>
    </row>
    <row r="77230" spans="2:5" x14ac:dyDescent="0.3">
      <c r="B77230">
        <v>772.26</v>
      </c>
      <c r="C77230">
        <v>445.55700000000002</v>
      </c>
      <c r="D77230">
        <v>357.666</v>
      </c>
      <c r="E77230">
        <v>345.459</v>
      </c>
    </row>
    <row r="77231" spans="2:5" x14ac:dyDescent="0.3">
      <c r="B77231">
        <v>772.27</v>
      </c>
      <c r="C77231">
        <v>443.726</v>
      </c>
      <c r="D77231">
        <v>357.666</v>
      </c>
      <c r="E77231">
        <v>349.12099999999998</v>
      </c>
    </row>
    <row r="77232" spans="2:5" x14ac:dyDescent="0.3">
      <c r="B77232">
        <v>772.28</v>
      </c>
      <c r="C77232">
        <v>445.55700000000002</v>
      </c>
      <c r="D77232">
        <v>357.666</v>
      </c>
      <c r="E77232">
        <v>346.68</v>
      </c>
    </row>
    <row r="77233" spans="2:5" x14ac:dyDescent="0.3">
      <c r="B77233">
        <v>772.29</v>
      </c>
      <c r="C77233">
        <v>446.77699999999999</v>
      </c>
      <c r="D77233">
        <v>358.27600000000001</v>
      </c>
      <c r="E77233">
        <v>343.62799999999999</v>
      </c>
    </row>
    <row r="77234" spans="2:5" x14ac:dyDescent="0.3">
      <c r="B77234">
        <v>772.3</v>
      </c>
      <c r="C77234">
        <v>444.94600000000003</v>
      </c>
      <c r="D77234">
        <v>357.05599999999998</v>
      </c>
      <c r="E77234">
        <v>347.9</v>
      </c>
    </row>
    <row r="77235" spans="2:5" x14ac:dyDescent="0.3">
      <c r="B77235">
        <v>772.31</v>
      </c>
      <c r="C77235">
        <v>441.28399999999999</v>
      </c>
      <c r="D77235">
        <v>359.49700000000001</v>
      </c>
      <c r="E77235">
        <v>357.05599999999998</v>
      </c>
    </row>
    <row r="77236" spans="2:5" x14ac:dyDescent="0.3">
      <c r="B77236">
        <v>772.32</v>
      </c>
      <c r="C77236">
        <v>444.33600000000001</v>
      </c>
      <c r="D77236">
        <v>357.666</v>
      </c>
      <c r="E77236">
        <v>362.54899999999998</v>
      </c>
    </row>
    <row r="77237" spans="2:5" x14ac:dyDescent="0.3">
      <c r="B77237">
        <v>772.33</v>
      </c>
      <c r="C77237">
        <v>449.21899999999999</v>
      </c>
      <c r="D77237">
        <v>356.44499999999999</v>
      </c>
      <c r="E77237">
        <v>363.77</v>
      </c>
    </row>
    <row r="77238" spans="2:5" x14ac:dyDescent="0.3">
      <c r="B77238">
        <v>772.34</v>
      </c>
      <c r="C77238">
        <v>450.43900000000002</v>
      </c>
      <c r="D77238">
        <v>358.887</v>
      </c>
      <c r="E77238">
        <v>356.44499999999999</v>
      </c>
    </row>
    <row r="77239" spans="2:5" x14ac:dyDescent="0.3">
      <c r="B77239">
        <v>772.35</v>
      </c>
      <c r="C77239">
        <v>452.27</v>
      </c>
      <c r="D77239">
        <v>364.38</v>
      </c>
      <c r="E77239">
        <v>352.173</v>
      </c>
    </row>
    <row r="77240" spans="2:5" x14ac:dyDescent="0.3">
      <c r="B77240">
        <v>772.36</v>
      </c>
      <c r="C77240">
        <v>450.43900000000002</v>
      </c>
      <c r="D77240">
        <v>366.82100000000003</v>
      </c>
      <c r="E77240">
        <v>346.68</v>
      </c>
    </row>
    <row r="77241" spans="2:5" x14ac:dyDescent="0.3">
      <c r="B77241">
        <v>772.37</v>
      </c>
      <c r="C77241">
        <v>447.99799999999999</v>
      </c>
      <c r="D77241">
        <v>365.601</v>
      </c>
      <c r="E77241">
        <v>343.01799999999997</v>
      </c>
    </row>
    <row r="77242" spans="2:5" x14ac:dyDescent="0.3">
      <c r="B77242">
        <v>772.38</v>
      </c>
      <c r="C77242">
        <v>452.27</v>
      </c>
      <c r="D77242">
        <v>361.93799999999999</v>
      </c>
      <c r="E77242">
        <v>344.238</v>
      </c>
    </row>
    <row r="77243" spans="2:5" x14ac:dyDescent="0.3">
      <c r="B77243">
        <v>772.39</v>
      </c>
      <c r="C77243">
        <v>458.98399999999998</v>
      </c>
      <c r="D77243">
        <v>358.27600000000001</v>
      </c>
      <c r="E77243">
        <v>344.238</v>
      </c>
    </row>
    <row r="77244" spans="2:5" x14ac:dyDescent="0.3">
      <c r="B77244">
        <v>772.4</v>
      </c>
      <c r="C77244">
        <v>457.15300000000002</v>
      </c>
      <c r="D77244">
        <v>355.22500000000002</v>
      </c>
      <c r="E77244">
        <v>347.29</v>
      </c>
    </row>
    <row r="77245" spans="2:5" x14ac:dyDescent="0.3">
      <c r="B77245">
        <v>772.41</v>
      </c>
      <c r="C77245">
        <v>452.27</v>
      </c>
      <c r="D77245">
        <v>354.00400000000002</v>
      </c>
      <c r="E77245">
        <v>352.78300000000002</v>
      </c>
    </row>
    <row r="77246" spans="2:5" x14ac:dyDescent="0.3">
      <c r="B77246">
        <v>772.42</v>
      </c>
      <c r="C77246">
        <v>443.11500000000001</v>
      </c>
      <c r="D77246">
        <v>354.00400000000002</v>
      </c>
      <c r="E77246">
        <v>354.00400000000002</v>
      </c>
    </row>
    <row r="77247" spans="2:5" x14ac:dyDescent="0.3">
      <c r="B77247">
        <v>772.43</v>
      </c>
      <c r="C77247">
        <v>437.62200000000001</v>
      </c>
      <c r="D77247">
        <v>358.27600000000001</v>
      </c>
      <c r="E77247">
        <v>354.61399999999998</v>
      </c>
    </row>
    <row r="77248" spans="2:5" x14ac:dyDescent="0.3">
      <c r="B77248">
        <v>772.44</v>
      </c>
      <c r="C77248">
        <v>437.62200000000001</v>
      </c>
      <c r="D77248">
        <v>362.54899999999998</v>
      </c>
      <c r="E77248">
        <v>352.78300000000002</v>
      </c>
    </row>
    <row r="77249" spans="2:5" x14ac:dyDescent="0.3">
      <c r="B77249">
        <v>772.45</v>
      </c>
      <c r="C77249">
        <v>444.33600000000001</v>
      </c>
      <c r="D77249">
        <v>365.601</v>
      </c>
      <c r="E77249">
        <v>351.56200000000001</v>
      </c>
    </row>
    <row r="77250" spans="2:5" x14ac:dyDescent="0.3">
      <c r="B77250">
        <v>772.46</v>
      </c>
      <c r="C77250">
        <v>448.608</v>
      </c>
      <c r="D77250">
        <v>366.21100000000001</v>
      </c>
      <c r="E77250">
        <v>350.34199999999998</v>
      </c>
    </row>
    <row r="77251" spans="2:5" x14ac:dyDescent="0.3">
      <c r="B77251">
        <v>772.47</v>
      </c>
      <c r="C77251">
        <v>451.66</v>
      </c>
      <c r="D77251">
        <v>362.54899999999998</v>
      </c>
      <c r="E77251">
        <v>349.12099999999998</v>
      </c>
    </row>
    <row r="77252" spans="2:5" x14ac:dyDescent="0.3">
      <c r="B77252">
        <v>772.48</v>
      </c>
      <c r="C77252">
        <v>452.88099999999997</v>
      </c>
      <c r="D77252">
        <v>361.93799999999999</v>
      </c>
      <c r="E77252">
        <v>346.68</v>
      </c>
    </row>
    <row r="77253" spans="2:5" x14ac:dyDescent="0.3">
      <c r="B77253">
        <v>772.49</v>
      </c>
      <c r="C77253">
        <v>449.21899999999999</v>
      </c>
      <c r="D77253">
        <v>358.27600000000001</v>
      </c>
      <c r="E77253">
        <v>344.238</v>
      </c>
    </row>
    <row r="77254" spans="2:5" x14ac:dyDescent="0.3">
      <c r="B77254">
        <v>772.5</v>
      </c>
      <c r="C77254">
        <v>446.16699999999997</v>
      </c>
      <c r="D77254">
        <v>357.666</v>
      </c>
      <c r="E77254">
        <v>339.96600000000001</v>
      </c>
    </row>
    <row r="77255" spans="2:5" x14ac:dyDescent="0.3">
      <c r="B77255">
        <v>772.51</v>
      </c>
      <c r="C77255">
        <v>446.77699999999999</v>
      </c>
      <c r="D77255">
        <v>356.44499999999999</v>
      </c>
      <c r="E77255">
        <v>337.524</v>
      </c>
    </row>
    <row r="77256" spans="2:5" x14ac:dyDescent="0.3">
      <c r="B77256">
        <v>772.52</v>
      </c>
      <c r="C77256">
        <v>446.77699999999999</v>
      </c>
      <c r="D77256">
        <v>355.22500000000002</v>
      </c>
      <c r="E77256">
        <v>339.35500000000002</v>
      </c>
    </row>
    <row r="77257" spans="2:5" x14ac:dyDescent="0.3">
      <c r="B77257">
        <v>772.53</v>
      </c>
      <c r="C77257">
        <v>446.77699999999999</v>
      </c>
      <c r="D77257">
        <v>358.27600000000001</v>
      </c>
      <c r="E77257">
        <v>341.18700000000001</v>
      </c>
    </row>
    <row r="77258" spans="2:5" x14ac:dyDescent="0.3">
      <c r="B77258">
        <v>772.54</v>
      </c>
      <c r="C77258">
        <v>444.33600000000001</v>
      </c>
      <c r="D77258">
        <v>359.49700000000001</v>
      </c>
      <c r="E77258">
        <v>343.62799999999999</v>
      </c>
    </row>
    <row r="77259" spans="2:5" x14ac:dyDescent="0.3">
      <c r="B77259">
        <v>772.55</v>
      </c>
      <c r="C77259">
        <v>443.726</v>
      </c>
      <c r="D77259">
        <v>361.32799999999997</v>
      </c>
      <c r="E77259">
        <v>348.51100000000002</v>
      </c>
    </row>
    <row r="77260" spans="2:5" x14ac:dyDescent="0.3">
      <c r="B77260">
        <v>772.56</v>
      </c>
      <c r="C77260">
        <v>444.94600000000003</v>
      </c>
      <c r="D77260">
        <v>364.38</v>
      </c>
      <c r="E77260">
        <v>349.73099999999999</v>
      </c>
    </row>
    <row r="77261" spans="2:5" x14ac:dyDescent="0.3">
      <c r="B77261">
        <v>772.57</v>
      </c>
      <c r="C77261">
        <v>449.21899999999999</v>
      </c>
      <c r="D77261">
        <v>368.65199999999999</v>
      </c>
      <c r="E77261">
        <v>344.84899999999999</v>
      </c>
    </row>
    <row r="77262" spans="2:5" x14ac:dyDescent="0.3">
      <c r="B77262">
        <v>772.58</v>
      </c>
      <c r="C77262">
        <v>454.10199999999998</v>
      </c>
      <c r="D77262">
        <v>366.82100000000003</v>
      </c>
      <c r="E77262">
        <v>345.459</v>
      </c>
    </row>
    <row r="77263" spans="2:5" x14ac:dyDescent="0.3">
      <c r="B77263">
        <v>772.59</v>
      </c>
      <c r="C77263">
        <v>454.10199999999998</v>
      </c>
      <c r="D77263">
        <v>368.65199999999999</v>
      </c>
      <c r="E77263">
        <v>346.68</v>
      </c>
    </row>
    <row r="77264" spans="2:5" x14ac:dyDescent="0.3">
      <c r="B77264">
        <v>772.6</v>
      </c>
      <c r="C77264">
        <v>449.21899999999999</v>
      </c>
      <c r="D77264">
        <v>371.09399999999999</v>
      </c>
      <c r="E77264">
        <v>350.34199999999998</v>
      </c>
    </row>
    <row r="77265" spans="2:5" x14ac:dyDescent="0.3">
      <c r="B77265">
        <v>772.61</v>
      </c>
      <c r="C77265">
        <v>444.94600000000003</v>
      </c>
      <c r="D77265">
        <v>373.53500000000003</v>
      </c>
      <c r="E77265">
        <v>354.61399999999998</v>
      </c>
    </row>
    <row r="77266" spans="2:5" x14ac:dyDescent="0.3">
      <c r="B77266">
        <v>772.62</v>
      </c>
      <c r="C77266">
        <v>444.94600000000003</v>
      </c>
      <c r="D77266">
        <v>372.31400000000002</v>
      </c>
      <c r="E77266">
        <v>358.887</v>
      </c>
    </row>
    <row r="77267" spans="2:5" x14ac:dyDescent="0.3">
      <c r="B77267">
        <v>772.63</v>
      </c>
      <c r="C77267">
        <v>444.33600000000001</v>
      </c>
      <c r="D77267">
        <v>366.82100000000003</v>
      </c>
      <c r="E77267">
        <v>357.05599999999998</v>
      </c>
    </row>
    <row r="77268" spans="2:5" x14ac:dyDescent="0.3">
      <c r="B77268">
        <v>772.64</v>
      </c>
      <c r="C77268">
        <v>443.726</v>
      </c>
      <c r="D77268">
        <v>358.27600000000001</v>
      </c>
      <c r="E77268">
        <v>350.952</v>
      </c>
    </row>
    <row r="77269" spans="2:5" x14ac:dyDescent="0.3">
      <c r="B77269">
        <v>772.65</v>
      </c>
      <c r="C77269">
        <v>442.505</v>
      </c>
      <c r="D77269">
        <v>352.78300000000002</v>
      </c>
      <c r="E77269">
        <v>344.84899999999999</v>
      </c>
    </row>
    <row r="77270" spans="2:5" x14ac:dyDescent="0.3">
      <c r="B77270">
        <v>772.66</v>
      </c>
      <c r="C77270">
        <v>444.33600000000001</v>
      </c>
      <c r="D77270">
        <v>352.173</v>
      </c>
      <c r="E77270">
        <v>341.79700000000003</v>
      </c>
    </row>
    <row r="77271" spans="2:5" x14ac:dyDescent="0.3">
      <c r="B77271">
        <v>772.67</v>
      </c>
      <c r="C77271">
        <v>442.505</v>
      </c>
      <c r="D77271">
        <v>354.00400000000002</v>
      </c>
      <c r="E77271">
        <v>341.79700000000003</v>
      </c>
    </row>
    <row r="77272" spans="2:5" x14ac:dyDescent="0.3">
      <c r="B77272">
        <v>772.68</v>
      </c>
      <c r="C77272">
        <v>443.11500000000001</v>
      </c>
      <c r="D77272">
        <v>358.887</v>
      </c>
      <c r="E77272">
        <v>349.12099999999998</v>
      </c>
    </row>
    <row r="77273" spans="2:5" x14ac:dyDescent="0.3">
      <c r="B77273">
        <v>772.69</v>
      </c>
      <c r="C77273">
        <v>445.55700000000002</v>
      </c>
      <c r="D77273">
        <v>363.77</v>
      </c>
      <c r="E77273">
        <v>353.39400000000001</v>
      </c>
    </row>
    <row r="77274" spans="2:5" x14ac:dyDescent="0.3">
      <c r="B77274">
        <v>772.7</v>
      </c>
      <c r="C77274">
        <v>445.55700000000002</v>
      </c>
      <c r="D77274">
        <v>365.601</v>
      </c>
      <c r="E77274">
        <v>350.34199999999998</v>
      </c>
    </row>
    <row r="77275" spans="2:5" x14ac:dyDescent="0.3">
      <c r="B77275">
        <v>772.71</v>
      </c>
      <c r="C77275">
        <v>444.94600000000003</v>
      </c>
      <c r="D77275">
        <v>363.77</v>
      </c>
      <c r="E77275">
        <v>345.459</v>
      </c>
    </row>
    <row r="77276" spans="2:5" x14ac:dyDescent="0.3">
      <c r="B77276">
        <v>772.72</v>
      </c>
      <c r="C77276">
        <v>440.06299999999999</v>
      </c>
      <c r="D77276">
        <v>359.49700000000001</v>
      </c>
      <c r="E77276">
        <v>345.459</v>
      </c>
    </row>
    <row r="77277" spans="2:5" x14ac:dyDescent="0.3">
      <c r="B77277">
        <v>772.73</v>
      </c>
      <c r="C77277">
        <v>437.012</v>
      </c>
      <c r="D77277">
        <v>357.05599999999998</v>
      </c>
      <c r="E77277">
        <v>343.62799999999999</v>
      </c>
    </row>
    <row r="77278" spans="2:5" x14ac:dyDescent="0.3">
      <c r="B77278">
        <v>772.74</v>
      </c>
      <c r="C77278">
        <v>438.23200000000003</v>
      </c>
      <c r="D77278">
        <v>354.00400000000002</v>
      </c>
      <c r="E77278">
        <v>344.84899999999999</v>
      </c>
    </row>
    <row r="77279" spans="2:5" x14ac:dyDescent="0.3">
      <c r="B77279">
        <v>772.75</v>
      </c>
      <c r="C77279">
        <v>444.94600000000003</v>
      </c>
      <c r="D77279">
        <v>352.78300000000002</v>
      </c>
      <c r="E77279">
        <v>346.68</v>
      </c>
    </row>
    <row r="77280" spans="2:5" x14ac:dyDescent="0.3">
      <c r="B77280">
        <v>772.76</v>
      </c>
      <c r="C77280">
        <v>448.608</v>
      </c>
      <c r="D77280">
        <v>357.05599999999998</v>
      </c>
      <c r="E77280">
        <v>345.459</v>
      </c>
    </row>
    <row r="77281" spans="2:5" x14ac:dyDescent="0.3">
      <c r="B77281">
        <v>772.77</v>
      </c>
      <c r="C77281">
        <v>448.608</v>
      </c>
      <c r="D77281">
        <v>364.38</v>
      </c>
      <c r="E77281">
        <v>347.9</v>
      </c>
    </row>
    <row r="77282" spans="2:5" x14ac:dyDescent="0.3">
      <c r="B77282">
        <v>772.78</v>
      </c>
      <c r="C77282">
        <v>449.82900000000001</v>
      </c>
      <c r="D77282">
        <v>366.21100000000001</v>
      </c>
      <c r="E77282">
        <v>352.78300000000002</v>
      </c>
    </row>
    <row r="77283" spans="2:5" x14ac:dyDescent="0.3">
      <c r="B77283">
        <v>772.79</v>
      </c>
      <c r="C77283">
        <v>450.43900000000002</v>
      </c>
      <c r="D77283">
        <v>368.04199999999997</v>
      </c>
      <c r="E77283">
        <v>357.05599999999998</v>
      </c>
    </row>
    <row r="77284" spans="2:5" x14ac:dyDescent="0.3">
      <c r="B77284">
        <v>772.8</v>
      </c>
      <c r="C77284">
        <v>449.21899999999999</v>
      </c>
      <c r="D77284">
        <v>369.26299999999998</v>
      </c>
      <c r="E77284">
        <v>357.05599999999998</v>
      </c>
    </row>
    <row r="77285" spans="2:5" x14ac:dyDescent="0.3">
      <c r="B77285">
        <v>772.81</v>
      </c>
      <c r="C77285">
        <v>447.38799999999998</v>
      </c>
      <c r="D77285">
        <v>371.09399999999999</v>
      </c>
      <c r="E77285">
        <v>354.61399999999998</v>
      </c>
    </row>
    <row r="77286" spans="2:5" x14ac:dyDescent="0.3">
      <c r="B77286">
        <v>772.82</v>
      </c>
      <c r="C77286">
        <v>446.16699999999997</v>
      </c>
      <c r="D77286">
        <v>368.65199999999999</v>
      </c>
      <c r="E77286">
        <v>350.34199999999998</v>
      </c>
    </row>
    <row r="77287" spans="2:5" x14ac:dyDescent="0.3">
      <c r="B77287">
        <v>772.83</v>
      </c>
      <c r="C77287">
        <v>443.11500000000001</v>
      </c>
      <c r="D77287">
        <v>364.99</v>
      </c>
      <c r="E77287">
        <v>344.238</v>
      </c>
    </row>
    <row r="77288" spans="2:5" x14ac:dyDescent="0.3">
      <c r="B77288">
        <v>772.84</v>
      </c>
      <c r="C77288">
        <v>442.505</v>
      </c>
      <c r="D77288">
        <v>365.601</v>
      </c>
      <c r="E77288">
        <v>338.745</v>
      </c>
    </row>
    <row r="77289" spans="2:5" x14ac:dyDescent="0.3">
      <c r="B77289">
        <v>772.85</v>
      </c>
      <c r="C77289">
        <v>445.55700000000002</v>
      </c>
      <c r="D77289">
        <v>368.04199999999997</v>
      </c>
      <c r="E77289">
        <v>339.35500000000002</v>
      </c>
    </row>
    <row r="77290" spans="2:5" x14ac:dyDescent="0.3">
      <c r="B77290">
        <v>772.86</v>
      </c>
      <c r="C77290">
        <v>451.66</v>
      </c>
      <c r="D77290">
        <v>371.70400000000001</v>
      </c>
      <c r="E77290">
        <v>342.40699999999998</v>
      </c>
    </row>
    <row r="77291" spans="2:5" x14ac:dyDescent="0.3">
      <c r="B77291">
        <v>772.87</v>
      </c>
      <c r="C77291">
        <v>449.21899999999999</v>
      </c>
      <c r="D77291">
        <v>369.26299999999998</v>
      </c>
      <c r="E77291">
        <v>343.62799999999999</v>
      </c>
    </row>
    <row r="77292" spans="2:5" x14ac:dyDescent="0.3">
      <c r="B77292">
        <v>772.88</v>
      </c>
      <c r="C77292">
        <v>443.11500000000001</v>
      </c>
      <c r="D77292">
        <v>364.99</v>
      </c>
      <c r="E77292">
        <v>350.34199999999998</v>
      </c>
    </row>
    <row r="77293" spans="2:5" x14ac:dyDescent="0.3">
      <c r="B77293">
        <v>772.89</v>
      </c>
      <c r="C77293">
        <v>437.012</v>
      </c>
      <c r="D77293">
        <v>363.77</v>
      </c>
      <c r="E77293">
        <v>350.952</v>
      </c>
    </row>
    <row r="77294" spans="2:5" x14ac:dyDescent="0.3">
      <c r="B77294">
        <v>772.9</v>
      </c>
      <c r="C77294">
        <v>435.18099999999998</v>
      </c>
      <c r="D77294">
        <v>365.601</v>
      </c>
      <c r="E77294">
        <v>343.01799999999997</v>
      </c>
    </row>
    <row r="77295" spans="2:5" x14ac:dyDescent="0.3">
      <c r="B77295">
        <v>772.91</v>
      </c>
      <c r="C77295">
        <v>441.89499999999998</v>
      </c>
      <c r="D77295">
        <v>367.43200000000002</v>
      </c>
      <c r="E77295">
        <v>341.79700000000003</v>
      </c>
    </row>
    <row r="77296" spans="2:5" x14ac:dyDescent="0.3">
      <c r="B77296">
        <v>772.92</v>
      </c>
      <c r="C77296">
        <v>446.16699999999997</v>
      </c>
      <c r="D77296">
        <v>366.82100000000003</v>
      </c>
      <c r="E77296">
        <v>341.79700000000003</v>
      </c>
    </row>
    <row r="77297" spans="2:5" x14ac:dyDescent="0.3">
      <c r="B77297">
        <v>772.93</v>
      </c>
      <c r="C77297">
        <v>449.82900000000001</v>
      </c>
      <c r="D77297">
        <v>364.38</v>
      </c>
      <c r="E77297">
        <v>345.459</v>
      </c>
    </row>
    <row r="77298" spans="2:5" x14ac:dyDescent="0.3">
      <c r="B77298">
        <v>772.94</v>
      </c>
      <c r="C77298">
        <v>453.49099999999999</v>
      </c>
      <c r="D77298">
        <v>360.71800000000002</v>
      </c>
      <c r="E77298">
        <v>347.9</v>
      </c>
    </row>
    <row r="77299" spans="2:5" x14ac:dyDescent="0.3">
      <c r="B77299">
        <v>772.95</v>
      </c>
      <c r="C77299">
        <v>451.66</v>
      </c>
      <c r="D77299">
        <v>363.77</v>
      </c>
      <c r="E77299">
        <v>346.68</v>
      </c>
    </row>
    <row r="77300" spans="2:5" x14ac:dyDescent="0.3">
      <c r="B77300">
        <v>772.96</v>
      </c>
      <c r="C77300">
        <v>447.99799999999999</v>
      </c>
      <c r="D77300">
        <v>366.82100000000003</v>
      </c>
      <c r="E77300">
        <v>343.62799999999999</v>
      </c>
    </row>
    <row r="77301" spans="2:5" x14ac:dyDescent="0.3">
      <c r="B77301">
        <v>772.97</v>
      </c>
      <c r="C77301">
        <v>443.726</v>
      </c>
      <c r="D77301">
        <v>368.65199999999999</v>
      </c>
      <c r="E77301">
        <v>344.238</v>
      </c>
    </row>
    <row r="77302" spans="2:5" x14ac:dyDescent="0.3">
      <c r="B77302">
        <v>772.98</v>
      </c>
      <c r="C77302">
        <v>444.33600000000001</v>
      </c>
      <c r="D77302">
        <v>366.82100000000003</v>
      </c>
      <c r="E77302">
        <v>347.9</v>
      </c>
    </row>
    <row r="77303" spans="2:5" x14ac:dyDescent="0.3">
      <c r="B77303">
        <v>772.99</v>
      </c>
      <c r="C77303">
        <v>444.33600000000001</v>
      </c>
      <c r="D77303">
        <v>366.21100000000001</v>
      </c>
      <c r="E77303">
        <v>354.00400000000002</v>
      </c>
    </row>
    <row r="77304" spans="2:5" x14ac:dyDescent="0.3">
      <c r="B77304">
        <v>773</v>
      </c>
      <c r="C77304">
        <v>444.33600000000001</v>
      </c>
      <c r="D77304">
        <v>369.87299999999999</v>
      </c>
      <c r="E77304">
        <v>353.39400000000001</v>
      </c>
    </row>
    <row r="77305" spans="2:5" x14ac:dyDescent="0.3">
      <c r="B77305">
        <v>773.01</v>
      </c>
      <c r="C77305">
        <v>445.55700000000002</v>
      </c>
      <c r="D77305">
        <v>371.09399999999999</v>
      </c>
      <c r="E77305">
        <v>346.06900000000002</v>
      </c>
    </row>
    <row r="77306" spans="2:5" x14ac:dyDescent="0.3">
      <c r="B77306">
        <v>773.02</v>
      </c>
      <c r="C77306">
        <v>443.726</v>
      </c>
      <c r="D77306">
        <v>370.483</v>
      </c>
      <c r="E77306">
        <v>348.51100000000002</v>
      </c>
    </row>
    <row r="77307" spans="2:5" x14ac:dyDescent="0.3">
      <c r="B77307">
        <v>773.03</v>
      </c>
      <c r="C77307">
        <v>441.89499999999998</v>
      </c>
      <c r="D77307">
        <v>366.82100000000003</v>
      </c>
      <c r="E77307">
        <v>351.56200000000001</v>
      </c>
    </row>
    <row r="77308" spans="2:5" x14ac:dyDescent="0.3">
      <c r="B77308">
        <v>773.04</v>
      </c>
      <c r="C77308">
        <v>444.33600000000001</v>
      </c>
      <c r="D77308">
        <v>365.601</v>
      </c>
      <c r="E77308">
        <v>352.78300000000002</v>
      </c>
    </row>
    <row r="77309" spans="2:5" x14ac:dyDescent="0.3">
      <c r="B77309">
        <v>773.05</v>
      </c>
      <c r="C77309">
        <v>439.45299999999997</v>
      </c>
      <c r="D77309">
        <v>360.71800000000002</v>
      </c>
      <c r="E77309">
        <v>352.173</v>
      </c>
    </row>
    <row r="77310" spans="2:5" x14ac:dyDescent="0.3">
      <c r="B77310">
        <v>773.06</v>
      </c>
      <c r="C77310">
        <v>438.84300000000002</v>
      </c>
      <c r="D77310">
        <v>359.49700000000001</v>
      </c>
      <c r="E77310">
        <v>350.952</v>
      </c>
    </row>
    <row r="77311" spans="2:5" x14ac:dyDescent="0.3">
      <c r="B77311">
        <v>773.07</v>
      </c>
      <c r="C77311">
        <v>438.84300000000002</v>
      </c>
      <c r="D77311">
        <v>361.32799999999997</v>
      </c>
      <c r="E77311">
        <v>349.12099999999998</v>
      </c>
    </row>
    <row r="77312" spans="2:5" x14ac:dyDescent="0.3">
      <c r="B77312">
        <v>773.08</v>
      </c>
      <c r="C77312">
        <v>441.28399999999999</v>
      </c>
      <c r="D77312">
        <v>359.49700000000001</v>
      </c>
      <c r="E77312">
        <v>344.84899999999999</v>
      </c>
    </row>
    <row r="77313" spans="2:5" x14ac:dyDescent="0.3">
      <c r="B77313">
        <v>773.09</v>
      </c>
      <c r="C77313">
        <v>443.726</v>
      </c>
      <c r="D77313">
        <v>358.27600000000001</v>
      </c>
      <c r="E77313">
        <v>343.01799999999997</v>
      </c>
    </row>
    <row r="77314" spans="2:5" x14ac:dyDescent="0.3">
      <c r="B77314">
        <v>773.1</v>
      </c>
      <c r="C77314">
        <v>444.94600000000003</v>
      </c>
      <c r="D77314">
        <v>356.44499999999999</v>
      </c>
      <c r="E77314">
        <v>345.459</v>
      </c>
    </row>
    <row r="77315" spans="2:5" x14ac:dyDescent="0.3">
      <c r="B77315">
        <v>773.11</v>
      </c>
      <c r="C77315">
        <v>447.99799999999999</v>
      </c>
      <c r="D77315">
        <v>359.49700000000001</v>
      </c>
      <c r="E77315">
        <v>346.06900000000002</v>
      </c>
    </row>
    <row r="77316" spans="2:5" x14ac:dyDescent="0.3">
      <c r="B77316">
        <v>773.12</v>
      </c>
      <c r="C77316">
        <v>449.21899999999999</v>
      </c>
      <c r="D77316">
        <v>361.32799999999997</v>
      </c>
      <c r="E77316">
        <v>343.62799999999999</v>
      </c>
    </row>
    <row r="77317" spans="2:5" x14ac:dyDescent="0.3">
      <c r="B77317">
        <v>773.13</v>
      </c>
      <c r="C77317">
        <v>449.21899999999999</v>
      </c>
      <c r="D77317">
        <v>360.71800000000002</v>
      </c>
      <c r="E77317">
        <v>346.06900000000002</v>
      </c>
    </row>
    <row r="77318" spans="2:5" x14ac:dyDescent="0.3">
      <c r="B77318">
        <v>773.14</v>
      </c>
      <c r="C77318">
        <v>446.16699999999997</v>
      </c>
      <c r="D77318">
        <v>359.49700000000001</v>
      </c>
      <c r="E77318">
        <v>350.34199999999998</v>
      </c>
    </row>
    <row r="77319" spans="2:5" x14ac:dyDescent="0.3">
      <c r="B77319">
        <v>773.15</v>
      </c>
      <c r="C77319">
        <v>446.16699999999997</v>
      </c>
      <c r="D77319">
        <v>358.887</v>
      </c>
      <c r="E77319">
        <v>357.05599999999998</v>
      </c>
    </row>
    <row r="77320" spans="2:5" x14ac:dyDescent="0.3">
      <c r="B77320">
        <v>773.16</v>
      </c>
      <c r="C77320">
        <v>446.16699999999997</v>
      </c>
      <c r="D77320">
        <v>357.05599999999998</v>
      </c>
      <c r="E77320">
        <v>360.71800000000002</v>
      </c>
    </row>
    <row r="77321" spans="2:5" x14ac:dyDescent="0.3">
      <c r="B77321">
        <v>773.17</v>
      </c>
      <c r="C77321">
        <v>447.38799999999998</v>
      </c>
      <c r="D77321">
        <v>358.887</v>
      </c>
      <c r="E77321">
        <v>354.61399999999998</v>
      </c>
    </row>
    <row r="77322" spans="2:5" x14ac:dyDescent="0.3">
      <c r="B77322">
        <v>773.18</v>
      </c>
      <c r="C77322">
        <v>447.38799999999998</v>
      </c>
      <c r="D77322">
        <v>360.10700000000003</v>
      </c>
      <c r="E77322">
        <v>349.12099999999998</v>
      </c>
    </row>
    <row r="77323" spans="2:5" x14ac:dyDescent="0.3">
      <c r="B77323">
        <v>773.19</v>
      </c>
      <c r="C77323">
        <v>447.38799999999998</v>
      </c>
      <c r="D77323">
        <v>364.38</v>
      </c>
      <c r="E77323">
        <v>346.68</v>
      </c>
    </row>
    <row r="77324" spans="2:5" x14ac:dyDescent="0.3">
      <c r="B77324">
        <v>773.2</v>
      </c>
      <c r="C77324">
        <v>449.21899999999999</v>
      </c>
      <c r="D77324">
        <v>366.21100000000001</v>
      </c>
      <c r="E77324">
        <v>346.68</v>
      </c>
    </row>
    <row r="77325" spans="2:5" x14ac:dyDescent="0.3">
      <c r="B77325">
        <v>773.21</v>
      </c>
      <c r="C77325">
        <v>447.38799999999998</v>
      </c>
      <c r="D77325">
        <v>364.99</v>
      </c>
      <c r="E77325">
        <v>346.68</v>
      </c>
    </row>
    <row r="77326" spans="2:5" x14ac:dyDescent="0.3">
      <c r="B77326">
        <v>773.22</v>
      </c>
      <c r="C77326">
        <v>446.77699999999999</v>
      </c>
      <c r="D77326">
        <v>363.15899999999999</v>
      </c>
      <c r="E77326">
        <v>346.68</v>
      </c>
    </row>
    <row r="77327" spans="2:5" x14ac:dyDescent="0.3">
      <c r="B77327">
        <v>773.23</v>
      </c>
      <c r="C77327">
        <v>447.38799999999998</v>
      </c>
      <c r="D77327">
        <v>362.54899999999998</v>
      </c>
      <c r="E77327">
        <v>349.12099999999998</v>
      </c>
    </row>
    <row r="77328" spans="2:5" x14ac:dyDescent="0.3">
      <c r="B77328">
        <v>773.24</v>
      </c>
      <c r="C77328">
        <v>452.27</v>
      </c>
      <c r="D77328">
        <v>364.99</v>
      </c>
      <c r="E77328">
        <v>354.61399999999998</v>
      </c>
    </row>
    <row r="77329" spans="2:5" x14ac:dyDescent="0.3">
      <c r="B77329">
        <v>773.25</v>
      </c>
      <c r="C77329">
        <v>455.322</v>
      </c>
      <c r="D77329">
        <v>366.82100000000003</v>
      </c>
      <c r="E77329">
        <v>353.39400000000001</v>
      </c>
    </row>
    <row r="77330" spans="2:5" x14ac:dyDescent="0.3">
      <c r="B77330">
        <v>773.26</v>
      </c>
      <c r="C77330">
        <v>452.88099999999997</v>
      </c>
      <c r="D77330">
        <v>369.26299999999998</v>
      </c>
      <c r="E77330">
        <v>353.39400000000001</v>
      </c>
    </row>
    <row r="77331" spans="2:5" x14ac:dyDescent="0.3">
      <c r="B77331">
        <v>773.27</v>
      </c>
      <c r="C77331">
        <v>448.608</v>
      </c>
      <c r="D77331">
        <v>371.70400000000001</v>
      </c>
      <c r="E77331">
        <v>350.34199999999998</v>
      </c>
    </row>
    <row r="77332" spans="2:5" x14ac:dyDescent="0.3">
      <c r="B77332">
        <v>773.28</v>
      </c>
      <c r="C77332">
        <v>446.77699999999999</v>
      </c>
      <c r="D77332">
        <v>372.92500000000001</v>
      </c>
      <c r="E77332">
        <v>349.73099999999999</v>
      </c>
    </row>
    <row r="77333" spans="2:5" x14ac:dyDescent="0.3">
      <c r="B77333">
        <v>773.29</v>
      </c>
      <c r="C77333">
        <v>447.99799999999999</v>
      </c>
      <c r="D77333">
        <v>368.04199999999997</v>
      </c>
      <c r="E77333">
        <v>349.73099999999999</v>
      </c>
    </row>
    <row r="77334" spans="2:5" x14ac:dyDescent="0.3">
      <c r="B77334">
        <v>773.3</v>
      </c>
      <c r="C77334">
        <v>443.11500000000001</v>
      </c>
      <c r="D77334">
        <v>362.54899999999998</v>
      </c>
      <c r="E77334">
        <v>351.56200000000001</v>
      </c>
    </row>
    <row r="77335" spans="2:5" x14ac:dyDescent="0.3">
      <c r="B77335">
        <v>773.31</v>
      </c>
      <c r="C77335">
        <v>440.67399999999998</v>
      </c>
      <c r="D77335">
        <v>361.32799999999997</v>
      </c>
      <c r="E77335">
        <v>353.39400000000001</v>
      </c>
    </row>
    <row r="77336" spans="2:5" x14ac:dyDescent="0.3">
      <c r="B77336">
        <v>773.32</v>
      </c>
      <c r="C77336">
        <v>443.11500000000001</v>
      </c>
      <c r="D77336">
        <v>363.77</v>
      </c>
      <c r="E77336">
        <v>352.78300000000002</v>
      </c>
    </row>
    <row r="77337" spans="2:5" x14ac:dyDescent="0.3">
      <c r="B77337">
        <v>773.33</v>
      </c>
      <c r="C77337">
        <v>443.11500000000001</v>
      </c>
      <c r="D77337">
        <v>361.93799999999999</v>
      </c>
      <c r="E77337">
        <v>351.56200000000001</v>
      </c>
    </row>
    <row r="77338" spans="2:5" x14ac:dyDescent="0.3">
      <c r="B77338">
        <v>773.34</v>
      </c>
      <c r="C77338">
        <v>441.28399999999999</v>
      </c>
      <c r="D77338">
        <v>360.71800000000002</v>
      </c>
      <c r="E77338">
        <v>350.34199999999998</v>
      </c>
    </row>
    <row r="77339" spans="2:5" x14ac:dyDescent="0.3">
      <c r="B77339">
        <v>773.35</v>
      </c>
      <c r="C77339">
        <v>444.33600000000001</v>
      </c>
      <c r="D77339">
        <v>361.32799999999997</v>
      </c>
      <c r="E77339">
        <v>349.73099999999999</v>
      </c>
    </row>
    <row r="77340" spans="2:5" x14ac:dyDescent="0.3">
      <c r="B77340">
        <v>773.36</v>
      </c>
      <c r="C77340">
        <v>451.66</v>
      </c>
      <c r="D77340">
        <v>360.71800000000002</v>
      </c>
      <c r="E77340">
        <v>349.73099999999999</v>
      </c>
    </row>
    <row r="77341" spans="2:5" x14ac:dyDescent="0.3">
      <c r="B77341">
        <v>773.37</v>
      </c>
      <c r="C77341">
        <v>457.15300000000002</v>
      </c>
      <c r="D77341">
        <v>360.10700000000003</v>
      </c>
      <c r="E77341">
        <v>350.34199999999998</v>
      </c>
    </row>
    <row r="77342" spans="2:5" x14ac:dyDescent="0.3">
      <c r="B77342">
        <v>773.38</v>
      </c>
      <c r="C77342">
        <v>458.37400000000002</v>
      </c>
      <c r="D77342">
        <v>362.54899999999998</v>
      </c>
      <c r="E77342">
        <v>352.78300000000002</v>
      </c>
    </row>
    <row r="77343" spans="2:5" x14ac:dyDescent="0.3">
      <c r="B77343">
        <v>773.39</v>
      </c>
      <c r="C77343">
        <v>452.88099999999997</v>
      </c>
      <c r="D77343">
        <v>364.38</v>
      </c>
      <c r="E77343">
        <v>354.00400000000002</v>
      </c>
    </row>
    <row r="77344" spans="2:5" x14ac:dyDescent="0.3">
      <c r="B77344">
        <v>773.4</v>
      </c>
      <c r="C77344">
        <v>451.05</v>
      </c>
      <c r="D77344">
        <v>366.82100000000003</v>
      </c>
      <c r="E77344">
        <v>354.00400000000002</v>
      </c>
    </row>
    <row r="77345" spans="2:5" x14ac:dyDescent="0.3">
      <c r="B77345">
        <v>773.41</v>
      </c>
      <c r="C77345">
        <v>449.82900000000001</v>
      </c>
      <c r="D77345">
        <v>366.82100000000003</v>
      </c>
      <c r="E77345">
        <v>352.173</v>
      </c>
    </row>
    <row r="77346" spans="2:5" x14ac:dyDescent="0.3">
      <c r="B77346">
        <v>773.42</v>
      </c>
      <c r="C77346">
        <v>446.77699999999999</v>
      </c>
      <c r="D77346">
        <v>369.26299999999998</v>
      </c>
      <c r="E77346">
        <v>350.34199999999998</v>
      </c>
    </row>
    <row r="77347" spans="2:5" x14ac:dyDescent="0.3">
      <c r="B77347">
        <v>773.43</v>
      </c>
      <c r="C77347">
        <v>444.33600000000001</v>
      </c>
      <c r="D77347">
        <v>366.82100000000003</v>
      </c>
      <c r="E77347">
        <v>349.12099999999998</v>
      </c>
    </row>
    <row r="77348" spans="2:5" x14ac:dyDescent="0.3">
      <c r="B77348">
        <v>773.44</v>
      </c>
      <c r="C77348">
        <v>446.77699999999999</v>
      </c>
      <c r="D77348">
        <v>364.99</v>
      </c>
      <c r="E77348">
        <v>347.9</v>
      </c>
    </row>
    <row r="77349" spans="2:5" x14ac:dyDescent="0.3">
      <c r="B77349">
        <v>773.45</v>
      </c>
      <c r="C77349">
        <v>447.99799999999999</v>
      </c>
      <c r="D77349">
        <v>366.82100000000003</v>
      </c>
      <c r="E77349">
        <v>349.12099999999998</v>
      </c>
    </row>
    <row r="77350" spans="2:5" x14ac:dyDescent="0.3">
      <c r="B77350">
        <v>773.46</v>
      </c>
      <c r="C77350">
        <v>447.99799999999999</v>
      </c>
      <c r="D77350">
        <v>364.99</v>
      </c>
      <c r="E77350">
        <v>350.952</v>
      </c>
    </row>
    <row r="77351" spans="2:5" x14ac:dyDescent="0.3">
      <c r="B77351">
        <v>773.47</v>
      </c>
      <c r="C77351">
        <v>447.38799999999998</v>
      </c>
      <c r="D77351">
        <v>361.93799999999999</v>
      </c>
      <c r="E77351">
        <v>353.39400000000001</v>
      </c>
    </row>
    <row r="77352" spans="2:5" x14ac:dyDescent="0.3">
      <c r="B77352">
        <v>773.48</v>
      </c>
      <c r="C77352">
        <v>444.94600000000003</v>
      </c>
      <c r="D77352">
        <v>359.49700000000001</v>
      </c>
      <c r="E77352">
        <v>354.61399999999998</v>
      </c>
    </row>
    <row r="77353" spans="2:5" x14ac:dyDescent="0.3">
      <c r="B77353">
        <v>773.49</v>
      </c>
      <c r="C77353">
        <v>441.89499999999998</v>
      </c>
      <c r="D77353">
        <v>356.44499999999999</v>
      </c>
      <c r="E77353">
        <v>354.00400000000002</v>
      </c>
    </row>
    <row r="77354" spans="2:5" x14ac:dyDescent="0.3">
      <c r="B77354">
        <v>773.5</v>
      </c>
      <c r="C77354">
        <v>444.33600000000001</v>
      </c>
      <c r="D77354">
        <v>354.00400000000002</v>
      </c>
      <c r="E77354">
        <v>354.61399999999998</v>
      </c>
    </row>
    <row r="77355" spans="2:5" x14ac:dyDescent="0.3">
      <c r="B77355">
        <v>773.51</v>
      </c>
      <c r="C77355">
        <v>447.38799999999998</v>
      </c>
      <c r="D77355">
        <v>356.44499999999999</v>
      </c>
      <c r="E77355">
        <v>353.39400000000001</v>
      </c>
    </row>
    <row r="77356" spans="2:5" x14ac:dyDescent="0.3">
      <c r="B77356">
        <v>773.52</v>
      </c>
      <c r="C77356">
        <v>446.16699999999997</v>
      </c>
      <c r="D77356">
        <v>358.887</v>
      </c>
      <c r="E77356">
        <v>354.61399999999998</v>
      </c>
    </row>
    <row r="77357" spans="2:5" x14ac:dyDescent="0.3">
      <c r="B77357">
        <v>773.53</v>
      </c>
      <c r="C77357">
        <v>442.505</v>
      </c>
      <c r="D77357">
        <v>365.601</v>
      </c>
      <c r="E77357">
        <v>354.00400000000002</v>
      </c>
    </row>
    <row r="77358" spans="2:5" x14ac:dyDescent="0.3">
      <c r="B77358">
        <v>773.54</v>
      </c>
      <c r="C77358">
        <v>439.45299999999997</v>
      </c>
      <c r="D77358">
        <v>372.92500000000001</v>
      </c>
      <c r="E77358">
        <v>350.34199999999998</v>
      </c>
    </row>
    <row r="77359" spans="2:5" x14ac:dyDescent="0.3">
      <c r="B77359">
        <v>773.55</v>
      </c>
      <c r="C77359">
        <v>440.67399999999998</v>
      </c>
      <c r="D77359">
        <v>372.92500000000001</v>
      </c>
      <c r="E77359">
        <v>347.29</v>
      </c>
    </row>
    <row r="77360" spans="2:5" x14ac:dyDescent="0.3">
      <c r="B77360">
        <v>773.56</v>
      </c>
      <c r="C77360">
        <v>443.726</v>
      </c>
      <c r="D77360">
        <v>370.483</v>
      </c>
      <c r="E77360">
        <v>346.06900000000002</v>
      </c>
    </row>
    <row r="77361" spans="2:5" x14ac:dyDescent="0.3">
      <c r="B77361">
        <v>773.57</v>
      </c>
      <c r="C77361">
        <v>446.77699999999999</v>
      </c>
      <c r="D77361">
        <v>367.43200000000002</v>
      </c>
      <c r="E77361">
        <v>346.68</v>
      </c>
    </row>
    <row r="77362" spans="2:5" x14ac:dyDescent="0.3">
      <c r="B77362">
        <v>773.58</v>
      </c>
      <c r="C77362">
        <v>448.608</v>
      </c>
      <c r="D77362">
        <v>366.82100000000003</v>
      </c>
      <c r="E77362">
        <v>347.29</v>
      </c>
    </row>
    <row r="77363" spans="2:5" x14ac:dyDescent="0.3">
      <c r="B77363">
        <v>773.59</v>
      </c>
      <c r="C77363">
        <v>447.38799999999998</v>
      </c>
      <c r="D77363">
        <v>368.04199999999997</v>
      </c>
      <c r="E77363">
        <v>349.12099999999998</v>
      </c>
    </row>
    <row r="77364" spans="2:5" x14ac:dyDescent="0.3">
      <c r="B77364">
        <v>773.6</v>
      </c>
      <c r="C77364">
        <v>444.33600000000001</v>
      </c>
      <c r="D77364">
        <v>368.04199999999997</v>
      </c>
      <c r="E77364">
        <v>347.9</v>
      </c>
    </row>
    <row r="77365" spans="2:5" x14ac:dyDescent="0.3">
      <c r="B77365">
        <v>773.61</v>
      </c>
      <c r="C77365">
        <v>443.11500000000001</v>
      </c>
      <c r="D77365">
        <v>369.87299999999999</v>
      </c>
      <c r="E77365">
        <v>345.459</v>
      </c>
    </row>
    <row r="77366" spans="2:5" x14ac:dyDescent="0.3">
      <c r="B77366">
        <v>773.62</v>
      </c>
      <c r="C77366">
        <v>440.06299999999999</v>
      </c>
      <c r="D77366">
        <v>369.87299999999999</v>
      </c>
      <c r="E77366">
        <v>344.238</v>
      </c>
    </row>
    <row r="77367" spans="2:5" x14ac:dyDescent="0.3">
      <c r="B77367">
        <v>773.63</v>
      </c>
      <c r="C77367">
        <v>440.06299999999999</v>
      </c>
      <c r="D77367">
        <v>368.65199999999999</v>
      </c>
      <c r="E77367">
        <v>347.29</v>
      </c>
    </row>
    <row r="77368" spans="2:5" x14ac:dyDescent="0.3">
      <c r="B77368">
        <v>773.64</v>
      </c>
      <c r="C77368">
        <v>444.94600000000003</v>
      </c>
      <c r="D77368">
        <v>366.21100000000001</v>
      </c>
      <c r="E77368">
        <v>351.56200000000001</v>
      </c>
    </row>
    <row r="77369" spans="2:5" x14ac:dyDescent="0.3">
      <c r="B77369">
        <v>773.65</v>
      </c>
      <c r="C77369">
        <v>447.38799999999998</v>
      </c>
      <c r="D77369">
        <v>368.04199999999997</v>
      </c>
      <c r="E77369">
        <v>355.83499999999998</v>
      </c>
    </row>
    <row r="77370" spans="2:5" x14ac:dyDescent="0.3">
      <c r="B77370">
        <v>773.66</v>
      </c>
      <c r="C77370">
        <v>446.77699999999999</v>
      </c>
      <c r="D77370">
        <v>366.21100000000001</v>
      </c>
      <c r="E77370">
        <v>357.05599999999998</v>
      </c>
    </row>
    <row r="77371" spans="2:5" x14ac:dyDescent="0.3">
      <c r="B77371">
        <v>773.67</v>
      </c>
      <c r="C77371">
        <v>443.11500000000001</v>
      </c>
      <c r="D77371">
        <v>366.21100000000001</v>
      </c>
      <c r="E77371">
        <v>355.22500000000002</v>
      </c>
    </row>
    <row r="77372" spans="2:5" x14ac:dyDescent="0.3">
      <c r="B77372">
        <v>773.68</v>
      </c>
      <c r="C77372">
        <v>444.33600000000001</v>
      </c>
      <c r="D77372">
        <v>360.10700000000003</v>
      </c>
      <c r="E77372">
        <v>352.173</v>
      </c>
    </row>
    <row r="77373" spans="2:5" x14ac:dyDescent="0.3">
      <c r="B77373">
        <v>773.69</v>
      </c>
      <c r="C77373">
        <v>449.82900000000001</v>
      </c>
      <c r="D77373">
        <v>354.61399999999998</v>
      </c>
      <c r="E77373">
        <v>350.34199999999998</v>
      </c>
    </row>
    <row r="77374" spans="2:5" x14ac:dyDescent="0.3">
      <c r="B77374">
        <v>773.7</v>
      </c>
      <c r="C77374">
        <v>452.88099999999997</v>
      </c>
      <c r="D77374">
        <v>354.00400000000002</v>
      </c>
      <c r="E77374">
        <v>349.12099999999998</v>
      </c>
    </row>
    <row r="77375" spans="2:5" x14ac:dyDescent="0.3">
      <c r="B77375">
        <v>773.71</v>
      </c>
      <c r="C77375">
        <v>451.66</v>
      </c>
      <c r="D77375">
        <v>358.887</v>
      </c>
      <c r="E77375">
        <v>349.73099999999999</v>
      </c>
    </row>
    <row r="77376" spans="2:5" x14ac:dyDescent="0.3">
      <c r="B77376">
        <v>773.72</v>
      </c>
      <c r="C77376">
        <v>447.99799999999999</v>
      </c>
      <c r="D77376">
        <v>362.54899999999998</v>
      </c>
      <c r="E77376">
        <v>346.68</v>
      </c>
    </row>
    <row r="77377" spans="2:5" x14ac:dyDescent="0.3">
      <c r="B77377">
        <v>773.73</v>
      </c>
      <c r="C77377">
        <v>447.38799999999998</v>
      </c>
      <c r="D77377">
        <v>362.54899999999998</v>
      </c>
      <c r="E77377">
        <v>344.238</v>
      </c>
    </row>
    <row r="77378" spans="2:5" x14ac:dyDescent="0.3">
      <c r="B77378">
        <v>773.74</v>
      </c>
      <c r="C77378">
        <v>447.99799999999999</v>
      </c>
      <c r="D77378">
        <v>363.15899999999999</v>
      </c>
      <c r="E77378">
        <v>347.29</v>
      </c>
    </row>
    <row r="77379" spans="2:5" x14ac:dyDescent="0.3">
      <c r="B77379">
        <v>773.75</v>
      </c>
      <c r="C77379">
        <v>446.16699999999997</v>
      </c>
      <c r="D77379">
        <v>366.21100000000001</v>
      </c>
      <c r="E77379">
        <v>350.34199999999998</v>
      </c>
    </row>
    <row r="77380" spans="2:5" x14ac:dyDescent="0.3">
      <c r="B77380">
        <v>773.76</v>
      </c>
      <c r="C77380">
        <v>447.99799999999999</v>
      </c>
      <c r="D77380">
        <v>364.38</v>
      </c>
      <c r="E77380">
        <v>353.39400000000001</v>
      </c>
    </row>
    <row r="77381" spans="2:5" x14ac:dyDescent="0.3">
      <c r="B77381">
        <v>773.77</v>
      </c>
      <c r="C77381">
        <v>447.38799999999998</v>
      </c>
      <c r="D77381">
        <v>360.10700000000003</v>
      </c>
      <c r="E77381">
        <v>352.78300000000002</v>
      </c>
    </row>
    <row r="77382" spans="2:5" x14ac:dyDescent="0.3">
      <c r="B77382">
        <v>773.78</v>
      </c>
      <c r="C77382">
        <v>446.77699999999999</v>
      </c>
      <c r="D77382">
        <v>357.05599999999998</v>
      </c>
      <c r="E77382">
        <v>349.73099999999999</v>
      </c>
    </row>
    <row r="77383" spans="2:5" x14ac:dyDescent="0.3">
      <c r="B77383">
        <v>773.79</v>
      </c>
      <c r="C77383">
        <v>447.38799999999998</v>
      </c>
      <c r="D77383">
        <v>355.83499999999998</v>
      </c>
      <c r="E77383">
        <v>348.51100000000002</v>
      </c>
    </row>
    <row r="77384" spans="2:5" x14ac:dyDescent="0.3">
      <c r="B77384">
        <v>773.8</v>
      </c>
      <c r="C77384">
        <v>445.55700000000002</v>
      </c>
      <c r="D77384">
        <v>360.71800000000002</v>
      </c>
      <c r="E77384">
        <v>349.73099999999999</v>
      </c>
    </row>
    <row r="77385" spans="2:5" x14ac:dyDescent="0.3">
      <c r="B77385">
        <v>773.81</v>
      </c>
      <c r="C77385">
        <v>447.99799999999999</v>
      </c>
      <c r="D77385">
        <v>366.21100000000001</v>
      </c>
      <c r="E77385">
        <v>352.78300000000002</v>
      </c>
    </row>
    <row r="77386" spans="2:5" x14ac:dyDescent="0.3">
      <c r="B77386">
        <v>773.82</v>
      </c>
      <c r="C77386">
        <v>447.38799999999998</v>
      </c>
      <c r="D77386">
        <v>369.26299999999998</v>
      </c>
      <c r="E77386">
        <v>358.27600000000001</v>
      </c>
    </row>
    <row r="77387" spans="2:5" x14ac:dyDescent="0.3">
      <c r="B77387">
        <v>773.83</v>
      </c>
      <c r="C77387">
        <v>443.726</v>
      </c>
      <c r="D77387">
        <v>369.87299999999999</v>
      </c>
      <c r="E77387">
        <v>357.05599999999998</v>
      </c>
    </row>
    <row r="77388" spans="2:5" x14ac:dyDescent="0.3">
      <c r="B77388">
        <v>773.84</v>
      </c>
      <c r="C77388">
        <v>440.06299999999999</v>
      </c>
      <c r="D77388">
        <v>370.483</v>
      </c>
      <c r="E77388">
        <v>357.05599999999998</v>
      </c>
    </row>
    <row r="77389" spans="2:5" x14ac:dyDescent="0.3">
      <c r="B77389">
        <v>773.85</v>
      </c>
      <c r="C77389">
        <v>438.84300000000002</v>
      </c>
      <c r="D77389">
        <v>369.87299999999999</v>
      </c>
      <c r="E77389">
        <v>353.39400000000001</v>
      </c>
    </row>
    <row r="77390" spans="2:5" x14ac:dyDescent="0.3">
      <c r="B77390">
        <v>773.86</v>
      </c>
      <c r="C77390">
        <v>441.28399999999999</v>
      </c>
      <c r="D77390">
        <v>365.601</v>
      </c>
      <c r="E77390">
        <v>349.73099999999999</v>
      </c>
    </row>
    <row r="77391" spans="2:5" x14ac:dyDescent="0.3">
      <c r="B77391">
        <v>773.87</v>
      </c>
      <c r="C77391">
        <v>444.94600000000003</v>
      </c>
      <c r="D77391">
        <v>361.93799999999999</v>
      </c>
      <c r="E77391">
        <v>347.29</v>
      </c>
    </row>
    <row r="77392" spans="2:5" x14ac:dyDescent="0.3">
      <c r="B77392">
        <v>773.88</v>
      </c>
      <c r="C77392">
        <v>446.16699999999997</v>
      </c>
      <c r="D77392">
        <v>361.32799999999997</v>
      </c>
      <c r="E77392">
        <v>350.34199999999998</v>
      </c>
    </row>
    <row r="77393" spans="2:5" x14ac:dyDescent="0.3">
      <c r="B77393">
        <v>773.89</v>
      </c>
      <c r="C77393">
        <v>446.77699999999999</v>
      </c>
      <c r="D77393">
        <v>364.38</v>
      </c>
      <c r="E77393">
        <v>350.34199999999998</v>
      </c>
    </row>
    <row r="77394" spans="2:5" x14ac:dyDescent="0.3">
      <c r="B77394">
        <v>773.9</v>
      </c>
      <c r="C77394">
        <v>446.16699999999997</v>
      </c>
      <c r="D77394">
        <v>371.70400000000001</v>
      </c>
      <c r="E77394">
        <v>347.29</v>
      </c>
    </row>
    <row r="77395" spans="2:5" x14ac:dyDescent="0.3">
      <c r="B77395">
        <v>773.91</v>
      </c>
      <c r="C77395">
        <v>446.77699999999999</v>
      </c>
      <c r="D77395">
        <v>373.53500000000003</v>
      </c>
      <c r="E77395">
        <v>346.06900000000002</v>
      </c>
    </row>
    <row r="77396" spans="2:5" x14ac:dyDescent="0.3">
      <c r="B77396">
        <v>773.92</v>
      </c>
      <c r="C77396">
        <v>446.16699999999997</v>
      </c>
      <c r="D77396">
        <v>371.70400000000001</v>
      </c>
      <c r="E77396">
        <v>347.9</v>
      </c>
    </row>
    <row r="77397" spans="2:5" x14ac:dyDescent="0.3">
      <c r="B77397">
        <v>773.93</v>
      </c>
      <c r="C77397">
        <v>445.55700000000002</v>
      </c>
      <c r="D77397">
        <v>364.99</v>
      </c>
      <c r="E77397">
        <v>357.666</v>
      </c>
    </row>
    <row r="77398" spans="2:5" x14ac:dyDescent="0.3">
      <c r="B77398">
        <v>773.94</v>
      </c>
      <c r="C77398">
        <v>447.38799999999998</v>
      </c>
      <c r="D77398">
        <v>357.666</v>
      </c>
      <c r="E77398">
        <v>361.93799999999999</v>
      </c>
    </row>
    <row r="77399" spans="2:5" x14ac:dyDescent="0.3">
      <c r="B77399">
        <v>773.95</v>
      </c>
      <c r="C77399">
        <v>449.21899999999999</v>
      </c>
      <c r="D77399">
        <v>354.61399999999998</v>
      </c>
      <c r="E77399">
        <v>359.49700000000001</v>
      </c>
    </row>
    <row r="77400" spans="2:5" x14ac:dyDescent="0.3">
      <c r="B77400">
        <v>773.96</v>
      </c>
      <c r="C77400">
        <v>448.608</v>
      </c>
      <c r="D77400">
        <v>355.22500000000002</v>
      </c>
      <c r="E77400">
        <v>358.27600000000001</v>
      </c>
    </row>
    <row r="77401" spans="2:5" x14ac:dyDescent="0.3">
      <c r="B77401">
        <v>773.97</v>
      </c>
      <c r="C77401">
        <v>455.322</v>
      </c>
      <c r="D77401">
        <v>358.887</v>
      </c>
      <c r="E77401">
        <v>356.44499999999999</v>
      </c>
    </row>
    <row r="77402" spans="2:5" x14ac:dyDescent="0.3">
      <c r="B77402">
        <v>773.98</v>
      </c>
      <c r="C77402">
        <v>461.42599999999999</v>
      </c>
      <c r="D77402">
        <v>366.21100000000001</v>
      </c>
      <c r="E77402">
        <v>354.61399999999998</v>
      </c>
    </row>
    <row r="77403" spans="2:5" x14ac:dyDescent="0.3">
      <c r="B77403">
        <v>773.99</v>
      </c>
      <c r="C77403">
        <v>460.20499999999998</v>
      </c>
      <c r="D77403">
        <v>374.14499999999998</v>
      </c>
      <c r="E77403">
        <v>354.00400000000002</v>
      </c>
    </row>
    <row r="77404" spans="2:5" x14ac:dyDescent="0.3">
      <c r="B77404">
        <v>774</v>
      </c>
      <c r="C77404">
        <v>455.93299999999999</v>
      </c>
      <c r="D77404">
        <v>375.36599999999999</v>
      </c>
      <c r="E77404">
        <v>350.34199999999998</v>
      </c>
    </row>
    <row r="77405" spans="2:5" x14ac:dyDescent="0.3">
      <c r="B77405">
        <v>774.01</v>
      </c>
      <c r="C77405">
        <v>452.27</v>
      </c>
      <c r="D77405">
        <v>374.75599999999997</v>
      </c>
      <c r="E77405">
        <v>345.459</v>
      </c>
    </row>
    <row r="77406" spans="2:5" x14ac:dyDescent="0.3">
      <c r="B77406">
        <v>774.02</v>
      </c>
      <c r="C77406">
        <v>450.43900000000002</v>
      </c>
      <c r="D77406">
        <v>371.70400000000001</v>
      </c>
      <c r="E77406">
        <v>345.459</v>
      </c>
    </row>
    <row r="77407" spans="2:5" x14ac:dyDescent="0.3">
      <c r="B77407">
        <v>774.03</v>
      </c>
      <c r="C77407">
        <v>449.82900000000001</v>
      </c>
      <c r="D77407">
        <v>369.26299999999998</v>
      </c>
      <c r="E77407">
        <v>350.34199999999998</v>
      </c>
    </row>
    <row r="77408" spans="2:5" x14ac:dyDescent="0.3">
      <c r="B77408">
        <v>774.04</v>
      </c>
      <c r="C77408">
        <v>451.66</v>
      </c>
      <c r="D77408">
        <v>368.65199999999999</v>
      </c>
      <c r="E77408">
        <v>353.39400000000001</v>
      </c>
    </row>
    <row r="77409" spans="2:5" x14ac:dyDescent="0.3">
      <c r="B77409">
        <v>774.05</v>
      </c>
      <c r="C77409">
        <v>449.82900000000001</v>
      </c>
      <c r="D77409">
        <v>365.601</v>
      </c>
      <c r="E77409">
        <v>356.44499999999999</v>
      </c>
    </row>
    <row r="77410" spans="2:5" x14ac:dyDescent="0.3">
      <c r="B77410">
        <v>774.06</v>
      </c>
      <c r="C77410">
        <v>447.99799999999999</v>
      </c>
      <c r="D77410">
        <v>361.32799999999997</v>
      </c>
      <c r="E77410">
        <v>358.887</v>
      </c>
    </row>
    <row r="77411" spans="2:5" x14ac:dyDescent="0.3">
      <c r="B77411">
        <v>774.07</v>
      </c>
      <c r="C77411">
        <v>448.608</v>
      </c>
      <c r="D77411">
        <v>358.27600000000001</v>
      </c>
      <c r="E77411">
        <v>357.05599999999998</v>
      </c>
    </row>
    <row r="77412" spans="2:5" x14ac:dyDescent="0.3">
      <c r="B77412">
        <v>774.08</v>
      </c>
      <c r="C77412">
        <v>447.38799999999998</v>
      </c>
      <c r="D77412">
        <v>353.39400000000001</v>
      </c>
      <c r="E77412">
        <v>353.39400000000001</v>
      </c>
    </row>
    <row r="77413" spans="2:5" x14ac:dyDescent="0.3">
      <c r="B77413">
        <v>774.09</v>
      </c>
      <c r="C77413">
        <v>448.608</v>
      </c>
      <c r="D77413">
        <v>355.22500000000002</v>
      </c>
      <c r="E77413">
        <v>347.9</v>
      </c>
    </row>
    <row r="77414" spans="2:5" x14ac:dyDescent="0.3">
      <c r="B77414">
        <v>774.1</v>
      </c>
      <c r="C77414">
        <v>450.43900000000002</v>
      </c>
      <c r="D77414">
        <v>355.22500000000002</v>
      </c>
      <c r="E77414">
        <v>345.459</v>
      </c>
    </row>
    <row r="77415" spans="2:5" x14ac:dyDescent="0.3">
      <c r="B77415">
        <v>774.11</v>
      </c>
      <c r="C77415">
        <v>447.38799999999998</v>
      </c>
      <c r="D77415">
        <v>356.44499999999999</v>
      </c>
      <c r="E77415">
        <v>349.12099999999998</v>
      </c>
    </row>
    <row r="77416" spans="2:5" x14ac:dyDescent="0.3">
      <c r="B77416">
        <v>774.12</v>
      </c>
      <c r="C77416">
        <v>447.38799999999998</v>
      </c>
      <c r="D77416">
        <v>358.887</v>
      </c>
      <c r="E77416">
        <v>350.952</v>
      </c>
    </row>
    <row r="77417" spans="2:5" x14ac:dyDescent="0.3">
      <c r="B77417">
        <v>774.13</v>
      </c>
      <c r="C77417">
        <v>447.38799999999998</v>
      </c>
      <c r="D77417">
        <v>361.93799999999999</v>
      </c>
      <c r="E77417">
        <v>353.39400000000001</v>
      </c>
    </row>
    <row r="77418" spans="2:5" x14ac:dyDescent="0.3">
      <c r="B77418">
        <v>774.14</v>
      </c>
      <c r="C77418">
        <v>441.28399999999999</v>
      </c>
      <c r="D77418">
        <v>364.38</v>
      </c>
      <c r="E77418">
        <v>355.22500000000002</v>
      </c>
    </row>
    <row r="77419" spans="2:5" x14ac:dyDescent="0.3">
      <c r="B77419">
        <v>774.15</v>
      </c>
      <c r="C77419">
        <v>437.62200000000001</v>
      </c>
      <c r="D77419">
        <v>364.99</v>
      </c>
      <c r="E77419">
        <v>356.44499999999999</v>
      </c>
    </row>
    <row r="77420" spans="2:5" x14ac:dyDescent="0.3">
      <c r="B77420">
        <v>774.16</v>
      </c>
      <c r="C77420">
        <v>437.62200000000001</v>
      </c>
      <c r="D77420">
        <v>364.99</v>
      </c>
      <c r="E77420">
        <v>358.887</v>
      </c>
    </row>
    <row r="77421" spans="2:5" x14ac:dyDescent="0.3">
      <c r="B77421">
        <v>774.17</v>
      </c>
      <c r="C77421">
        <v>437.012</v>
      </c>
      <c r="D77421">
        <v>363.77</v>
      </c>
      <c r="E77421">
        <v>358.887</v>
      </c>
    </row>
    <row r="77422" spans="2:5" x14ac:dyDescent="0.3">
      <c r="B77422">
        <v>774.18</v>
      </c>
      <c r="C77422">
        <v>435.18099999999998</v>
      </c>
      <c r="D77422">
        <v>357.666</v>
      </c>
      <c r="E77422">
        <v>359.49700000000001</v>
      </c>
    </row>
    <row r="77423" spans="2:5" x14ac:dyDescent="0.3">
      <c r="B77423">
        <v>774.19</v>
      </c>
      <c r="C77423">
        <v>434.57</v>
      </c>
      <c r="D77423">
        <v>355.22500000000002</v>
      </c>
      <c r="E77423">
        <v>360.71800000000002</v>
      </c>
    </row>
    <row r="77424" spans="2:5" x14ac:dyDescent="0.3">
      <c r="B77424">
        <v>774.2</v>
      </c>
      <c r="C77424">
        <v>432.73899999999998</v>
      </c>
      <c r="D77424">
        <v>357.05599999999998</v>
      </c>
      <c r="E77424">
        <v>358.27600000000001</v>
      </c>
    </row>
    <row r="77425" spans="2:5" x14ac:dyDescent="0.3">
      <c r="B77425">
        <v>774.21</v>
      </c>
      <c r="C77425">
        <v>438.84300000000002</v>
      </c>
      <c r="D77425">
        <v>360.10700000000003</v>
      </c>
      <c r="E77425">
        <v>352.78300000000002</v>
      </c>
    </row>
    <row r="77426" spans="2:5" x14ac:dyDescent="0.3">
      <c r="B77426">
        <v>774.22</v>
      </c>
      <c r="C77426">
        <v>444.94600000000003</v>
      </c>
      <c r="D77426">
        <v>364.38</v>
      </c>
      <c r="E77426">
        <v>345.459</v>
      </c>
    </row>
    <row r="77427" spans="2:5" x14ac:dyDescent="0.3">
      <c r="B77427">
        <v>774.23</v>
      </c>
      <c r="C77427">
        <v>449.21899999999999</v>
      </c>
      <c r="D77427">
        <v>365.601</v>
      </c>
      <c r="E77427">
        <v>337.524</v>
      </c>
    </row>
    <row r="77428" spans="2:5" x14ac:dyDescent="0.3">
      <c r="B77428">
        <v>774.24</v>
      </c>
      <c r="C77428">
        <v>448.608</v>
      </c>
      <c r="D77428">
        <v>364.38</v>
      </c>
      <c r="E77428">
        <v>335.08300000000003</v>
      </c>
    </row>
    <row r="77429" spans="2:5" x14ac:dyDescent="0.3">
      <c r="B77429">
        <v>774.25</v>
      </c>
      <c r="C77429">
        <v>444.33600000000001</v>
      </c>
      <c r="D77429">
        <v>363.77</v>
      </c>
      <c r="E77429">
        <v>336.91399999999999</v>
      </c>
    </row>
    <row r="77430" spans="2:5" x14ac:dyDescent="0.3">
      <c r="B77430">
        <v>774.26</v>
      </c>
      <c r="C77430">
        <v>449.82900000000001</v>
      </c>
      <c r="D77430">
        <v>364.38</v>
      </c>
      <c r="E77430">
        <v>344.238</v>
      </c>
    </row>
    <row r="77431" spans="2:5" x14ac:dyDescent="0.3">
      <c r="B77431">
        <v>774.27</v>
      </c>
      <c r="C77431">
        <v>454.10199999999998</v>
      </c>
      <c r="D77431">
        <v>362.54899999999998</v>
      </c>
      <c r="E77431">
        <v>350.34199999999998</v>
      </c>
    </row>
    <row r="77432" spans="2:5" x14ac:dyDescent="0.3">
      <c r="B77432">
        <v>774.28</v>
      </c>
      <c r="C77432">
        <v>453.49099999999999</v>
      </c>
      <c r="D77432">
        <v>362.54899999999998</v>
      </c>
      <c r="E77432">
        <v>351.56200000000001</v>
      </c>
    </row>
    <row r="77433" spans="2:5" x14ac:dyDescent="0.3">
      <c r="B77433">
        <v>774.29</v>
      </c>
      <c r="C77433">
        <v>451.05</v>
      </c>
      <c r="D77433">
        <v>364.99</v>
      </c>
      <c r="E77433">
        <v>352.78300000000002</v>
      </c>
    </row>
    <row r="77434" spans="2:5" x14ac:dyDescent="0.3">
      <c r="B77434">
        <v>774.3</v>
      </c>
      <c r="C77434">
        <v>446.77699999999999</v>
      </c>
      <c r="D77434">
        <v>368.65199999999999</v>
      </c>
      <c r="E77434">
        <v>354.61399999999998</v>
      </c>
    </row>
    <row r="77435" spans="2:5" x14ac:dyDescent="0.3">
      <c r="B77435">
        <v>774.31</v>
      </c>
      <c r="C77435">
        <v>443.726</v>
      </c>
      <c r="D77435">
        <v>370.483</v>
      </c>
      <c r="E77435">
        <v>356.44499999999999</v>
      </c>
    </row>
    <row r="77436" spans="2:5" x14ac:dyDescent="0.3">
      <c r="B77436">
        <v>774.32</v>
      </c>
      <c r="C77436">
        <v>439.45299999999997</v>
      </c>
      <c r="D77436">
        <v>368.04199999999997</v>
      </c>
      <c r="E77436">
        <v>355.83499999999998</v>
      </c>
    </row>
    <row r="77437" spans="2:5" x14ac:dyDescent="0.3">
      <c r="B77437">
        <v>774.33</v>
      </c>
      <c r="C77437">
        <v>442.505</v>
      </c>
      <c r="D77437">
        <v>366.21100000000001</v>
      </c>
      <c r="E77437">
        <v>348.51100000000002</v>
      </c>
    </row>
    <row r="77438" spans="2:5" x14ac:dyDescent="0.3">
      <c r="B77438">
        <v>774.34</v>
      </c>
      <c r="C77438">
        <v>447.38799999999998</v>
      </c>
      <c r="D77438">
        <v>363.77</v>
      </c>
      <c r="E77438">
        <v>347.29</v>
      </c>
    </row>
    <row r="77439" spans="2:5" x14ac:dyDescent="0.3">
      <c r="B77439">
        <v>774.35</v>
      </c>
      <c r="C77439">
        <v>452.88099999999997</v>
      </c>
      <c r="D77439">
        <v>363.77</v>
      </c>
      <c r="E77439">
        <v>350.952</v>
      </c>
    </row>
    <row r="77440" spans="2:5" x14ac:dyDescent="0.3">
      <c r="B77440">
        <v>774.36</v>
      </c>
      <c r="C77440">
        <v>457.76400000000001</v>
      </c>
      <c r="D77440">
        <v>367.43200000000002</v>
      </c>
      <c r="E77440">
        <v>353.39400000000001</v>
      </c>
    </row>
    <row r="77441" spans="2:5" x14ac:dyDescent="0.3">
      <c r="B77441">
        <v>774.37</v>
      </c>
      <c r="C77441">
        <v>455.322</v>
      </c>
      <c r="D77441">
        <v>365.601</v>
      </c>
      <c r="E77441">
        <v>352.78300000000002</v>
      </c>
    </row>
    <row r="77442" spans="2:5" x14ac:dyDescent="0.3">
      <c r="B77442">
        <v>774.38</v>
      </c>
      <c r="C77442">
        <v>451.66</v>
      </c>
      <c r="D77442">
        <v>363.77</v>
      </c>
      <c r="E77442">
        <v>351.56200000000001</v>
      </c>
    </row>
    <row r="77443" spans="2:5" x14ac:dyDescent="0.3">
      <c r="B77443">
        <v>774.39</v>
      </c>
      <c r="C77443">
        <v>449.82900000000001</v>
      </c>
      <c r="D77443">
        <v>364.38</v>
      </c>
      <c r="E77443">
        <v>351.56200000000001</v>
      </c>
    </row>
    <row r="77444" spans="2:5" x14ac:dyDescent="0.3">
      <c r="B77444">
        <v>774.4</v>
      </c>
      <c r="C77444">
        <v>450.43900000000002</v>
      </c>
      <c r="D77444">
        <v>361.93799999999999</v>
      </c>
      <c r="E77444">
        <v>354.00400000000002</v>
      </c>
    </row>
    <row r="77445" spans="2:5" x14ac:dyDescent="0.3">
      <c r="B77445">
        <v>774.41</v>
      </c>
      <c r="C77445">
        <v>449.82900000000001</v>
      </c>
      <c r="D77445">
        <v>359.49700000000001</v>
      </c>
      <c r="E77445">
        <v>358.887</v>
      </c>
    </row>
    <row r="77446" spans="2:5" x14ac:dyDescent="0.3">
      <c r="B77446">
        <v>774.42</v>
      </c>
      <c r="C77446">
        <v>449.21899999999999</v>
      </c>
      <c r="D77446">
        <v>356.44499999999999</v>
      </c>
      <c r="E77446">
        <v>359.49700000000001</v>
      </c>
    </row>
    <row r="77447" spans="2:5" x14ac:dyDescent="0.3">
      <c r="B77447">
        <v>774.43</v>
      </c>
      <c r="C77447">
        <v>449.82900000000001</v>
      </c>
      <c r="D77447">
        <v>357.666</v>
      </c>
      <c r="E77447">
        <v>359.49700000000001</v>
      </c>
    </row>
    <row r="77448" spans="2:5" x14ac:dyDescent="0.3">
      <c r="B77448">
        <v>774.44</v>
      </c>
      <c r="C77448">
        <v>449.21899999999999</v>
      </c>
      <c r="D77448">
        <v>359.49700000000001</v>
      </c>
      <c r="E77448">
        <v>354.61399999999998</v>
      </c>
    </row>
    <row r="77449" spans="2:5" x14ac:dyDescent="0.3">
      <c r="B77449">
        <v>774.45</v>
      </c>
      <c r="C77449">
        <v>451.05</v>
      </c>
      <c r="D77449">
        <v>357.666</v>
      </c>
      <c r="E77449">
        <v>350.952</v>
      </c>
    </row>
    <row r="77450" spans="2:5" x14ac:dyDescent="0.3">
      <c r="B77450">
        <v>774.46</v>
      </c>
      <c r="C77450">
        <v>451.05</v>
      </c>
      <c r="D77450">
        <v>356.44499999999999</v>
      </c>
      <c r="E77450">
        <v>353.39400000000001</v>
      </c>
    </row>
    <row r="77451" spans="2:5" x14ac:dyDescent="0.3">
      <c r="B77451">
        <v>774.47</v>
      </c>
      <c r="C77451">
        <v>449.82900000000001</v>
      </c>
      <c r="D77451">
        <v>361.32799999999997</v>
      </c>
      <c r="E77451">
        <v>357.666</v>
      </c>
    </row>
    <row r="77452" spans="2:5" x14ac:dyDescent="0.3">
      <c r="B77452">
        <v>774.48</v>
      </c>
      <c r="C77452">
        <v>450.43900000000002</v>
      </c>
      <c r="D77452">
        <v>364.38</v>
      </c>
      <c r="E77452">
        <v>357.666</v>
      </c>
    </row>
    <row r="77453" spans="2:5" x14ac:dyDescent="0.3">
      <c r="B77453">
        <v>774.49</v>
      </c>
      <c r="C77453">
        <v>449.21899999999999</v>
      </c>
      <c r="D77453">
        <v>364.99</v>
      </c>
      <c r="E77453">
        <v>360.10700000000003</v>
      </c>
    </row>
    <row r="77454" spans="2:5" x14ac:dyDescent="0.3">
      <c r="B77454">
        <v>774.5</v>
      </c>
      <c r="C77454">
        <v>447.38799999999998</v>
      </c>
      <c r="D77454">
        <v>363.77</v>
      </c>
      <c r="E77454">
        <v>355.83499999999998</v>
      </c>
    </row>
    <row r="77455" spans="2:5" x14ac:dyDescent="0.3">
      <c r="B77455">
        <v>774.51</v>
      </c>
      <c r="C77455">
        <v>446.77699999999999</v>
      </c>
      <c r="D77455">
        <v>363.15899999999999</v>
      </c>
      <c r="E77455">
        <v>347.9</v>
      </c>
    </row>
    <row r="77456" spans="2:5" x14ac:dyDescent="0.3">
      <c r="B77456">
        <v>774.52</v>
      </c>
      <c r="C77456">
        <v>447.99799999999999</v>
      </c>
      <c r="D77456">
        <v>362.54899999999998</v>
      </c>
      <c r="E77456">
        <v>343.01799999999997</v>
      </c>
    </row>
    <row r="77457" spans="2:5" x14ac:dyDescent="0.3">
      <c r="B77457">
        <v>774.53</v>
      </c>
      <c r="C77457">
        <v>447.99799999999999</v>
      </c>
      <c r="D77457">
        <v>363.15899999999999</v>
      </c>
      <c r="E77457">
        <v>343.01799999999997</v>
      </c>
    </row>
    <row r="77458" spans="2:5" x14ac:dyDescent="0.3">
      <c r="B77458">
        <v>774.54</v>
      </c>
      <c r="C77458">
        <v>446.77699999999999</v>
      </c>
      <c r="D77458">
        <v>364.99</v>
      </c>
      <c r="E77458">
        <v>344.238</v>
      </c>
    </row>
    <row r="77459" spans="2:5" x14ac:dyDescent="0.3">
      <c r="B77459">
        <v>774.55</v>
      </c>
      <c r="C77459">
        <v>444.94600000000003</v>
      </c>
      <c r="D77459">
        <v>367.43200000000002</v>
      </c>
      <c r="E77459">
        <v>347.9</v>
      </c>
    </row>
    <row r="77460" spans="2:5" x14ac:dyDescent="0.3">
      <c r="B77460">
        <v>774.56</v>
      </c>
      <c r="C77460">
        <v>446.77699999999999</v>
      </c>
      <c r="D77460">
        <v>365.601</v>
      </c>
      <c r="E77460">
        <v>353.39400000000001</v>
      </c>
    </row>
    <row r="77461" spans="2:5" x14ac:dyDescent="0.3">
      <c r="B77461">
        <v>774.57</v>
      </c>
      <c r="C77461">
        <v>445.55700000000002</v>
      </c>
      <c r="D77461">
        <v>363.77</v>
      </c>
      <c r="E77461">
        <v>354.00400000000002</v>
      </c>
    </row>
    <row r="77462" spans="2:5" x14ac:dyDescent="0.3">
      <c r="B77462">
        <v>774.58</v>
      </c>
      <c r="C77462">
        <v>446.77699999999999</v>
      </c>
      <c r="D77462">
        <v>366.82100000000003</v>
      </c>
      <c r="E77462">
        <v>358.27600000000001</v>
      </c>
    </row>
    <row r="77463" spans="2:5" x14ac:dyDescent="0.3">
      <c r="B77463">
        <v>774.59</v>
      </c>
      <c r="C77463">
        <v>449.21899999999999</v>
      </c>
      <c r="D77463">
        <v>367.43200000000002</v>
      </c>
      <c r="E77463">
        <v>357.05599999999998</v>
      </c>
    </row>
    <row r="77464" spans="2:5" x14ac:dyDescent="0.3">
      <c r="B77464">
        <v>774.6</v>
      </c>
      <c r="C77464">
        <v>453.49099999999999</v>
      </c>
      <c r="D77464">
        <v>364.38</v>
      </c>
      <c r="E77464">
        <v>352.173</v>
      </c>
    </row>
    <row r="77465" spans="2:5" x14ac:dyDescent="0.3">
      <c r="B77465">
        <v>774.61</v>
      </c>
      <c r="C77465">
        <v>454.10199999999998</v>
      </c>
      <c r="D77465">
        <v>360.71800000000002</v>
      </c>
      <c r="E77465">
        <v>348.51100000000002</v>
      </c>
    </row>
    <row r="77466" spans="2:5" x14ac:dyDescent="0.3">
      <c r="B77466">
        <v>774.62</v>
      </c>
      <c r="C77466">
        <v>452.27</v>
      </c>
      <c r="D77466">
        <v>360.71800000000002</v>
      </c>
      <c r="E77466">
        <v>346.68</v>
      </c>
    </row>
    <row r="77467" spans="2:5" x14ac:dyDescent="0.3">
      <c r="B77467">
        <v>774.63</v>
      </c>
      <c r="C77467">
        <v>451.66</v>
      </c>
      <c r="D77467">
        <v>363.15899999999999</v>
      </c>
      <c r="E77467">
        <v>349.73099999999999</v>
      </c>
    </row>
    <row r="77468" spans="2:5" x14ac:dyDescent="0.3">
      <c r="B77468">
        <v>774.64</v>
      </c>
      <c r="C77468">
        <v>449.21899999999999</v>
      </c>
      <c r="D77468">
        <v>367.43200000000002</v>
      </c>
      <c r="E77468">
        <v>350.952</v>
      </c>
    </row>
    <row r="77469" spans="2:5" x14ac:dyDescent="0.3">
      <c r="B77469">
        <v>774.65</v>
      </c>
      <c r="C77469">
        <v>446.77699999999999</v>
      </c>
      <c r="D77469">
        <v>363.77</v>
      </c>
      <c r="E77469">
        <v>350.952</v>
      </c>
    </row>
    <row r="77470" spans="2:5" x14ac:dyDescent="0.3">
      <c r="B77470">
        <v>774.66</v>
      </c>
      <c r="C77470">
        <v>444.94600000000003</v>
      </c>
      <c r="D77470">
        <v>361.32799999999997</v>
      </c>
      <c r="E77470">
        <v>354.00400000000002</v>
      </c>
    </row>
    <row r="77471" spans="2:5" x14ac:dyDescent="0.3">
      <c r="B77471">
        <v>774.67</v>
      </c>
      <c r="C77471">
        <v>449.82900000000001</v>
      </c>
      <c r="D77471">
        <v>362.54899999999998</v>
      </c>
      <c r="E77471">
        <v>355.22500000000002</v>
      </c>
    </row>
    <row r="77472" spans="2:5" x14ac:dyDescent="0.3">
      <c r="B77472">
        <v>774.68</v>
      </c>
      <c r="C77472">
        <v>452.27</v>
      </c>
      <c r="D77472">
        <v>363.77</v>
      </c>
      <c r="E77472">
        <v>352.78300000000002</v>
      </c>
    </row>
    <row r="77473" spans="2:5" x14ac:dyDescent="0.3">
      <c r="B77473">
        <v>774.69</v>
      </c>
      <c r="C77473">
        <v>452.27</v>
      </c>
      <c r="D77473">
        <v>366.82100000000003</v>
      </c>
      <c r="E77473">
        <v>347.9</v>
      </c>
    </row>
    <row r="77474" spans="2:5" x14ac:dyDescent="0.3">
      <c r="B77474">
        <v>774.7</v>
      </c>
      <c r="C77474">
        <v>451.66</v>
      </c>
      <c r="D77474">
        <v>364.38</v>
      </c>
      <c r="E77474">
        <v>347.9</v>
      </c>
    </row>
    <row r="77475" spans="2:5" x14ac:dyDescent="0.3">
      <c r="B77475">
        <v>774.71</v>
      </c>
      <c r="C77475">
        <v>455.322</v>
      </c>
      <c r="D77475">
        <v>364.99</v>
      </c>
      <c r="E77475">
        <v>349.73099999999999</v>
      </c>
    </row>
    <row r="77476" spans="2:5" x14ac:dyDescent="0.3">
      <c r="B77476">
        <v>774.72</v>
      </c>
      <c r="C77476">
        <v>454.71199999999999</v>
      </c>
      <c r="D77476">
        <v>364.38</v>
      </c>
      <c r="E77476">
        <v>352.173</v>
      </c>
    </row>
    <row r="77477" spans="2:5" x14ac:dyDescent="0.3">
      <c r="B77477">
        <v>774.73</v>
      </c>
      <c r="C77477">
        <v>454.71199999999999</v>
      </c>
      <c r="D77477">
        <v>363.77</v>
      </c>
      <c r="E77477">
        <v>351.56200000000001</v>
      </c>
    </row>
    <row r="77478" spans="2:5" x14ac:dyDescent="0.3">
      <c r="B77478">
        <v>774.74</v>
      </c>
      <c r="C77478">
        <v>455.93299999999999</v>
      </c>
      <c r="D77478">
        <v>361.93799999999999</v>
      </c>
      <c r="E77478">
        <v>354.00400000000002</v>
      </c>
    </row>
    <row r="77479" spans="2:5" x14ac:dyDescent="0.3">
      <c r="B77479">
        <v>774.75</v>
      </c>
      <c r="C77479">
        <v>451.05</v>
      </c>
      <c r="D77479">
        <v>365.601</v>
      </c>
      <c r="E77479">
        <v>355.83499999999998</v>
      </c>
    </row>
    <row r="77480" spans="2:5" x14ac:dyDescent="0.3">
      <c r="B77480">
        <v>774.76</v>
      </c>
      <c r="C77480">
        <v>444.94600000000003</v>
      </c>
      <c r="D77480">
        <v>366.82100000000003</v>
      </c>
      <c r="E77480">
        <v>356.44499999999999</v>
      </c>
    </row>
    <row r="77481" spans="2:5" x14ac:dyDescent="0.3">
      <c r="B77481">
        <v>774.77</v>
      </c>
      <c r="C77481">
        <v>441.89499999999998</v>
      </c>
      <c r="D77481">
        <v>369.26299999999998</v>
      </c>
      <c r="E77481">
        <v>356.44499999999999</v>
      </c>
    </row>
    <row r="77482" spans="2:5" x14ac:dyDescent="0.3">
      <c r="B77482">
        <v>774.78</v>
      </c>
      <c r="C77482">
        <v>446.16699999999997</v>
      </c>
      <c r="D77482">
        <v>364.38</v>
      </c>
      <c r="E77482">
        <v>354.00400000000002</v>
      </c>
    </row>
    <row r="77483" spans="2:5" x14ac:dyDescent="0.3">
      <c r="B77483">
        <v>774.79</v>
      </c>
      <c r="C77483">
        <v>451.05</v>
      </c>
      <c r="D77483">
        <v>360.10700000000003</v>
      </c>
      <c r="E77483">
        <v>354.00400000000002</v>
      </c>
    </row>
    <row r="77484" spans="2:5" x14ac:dyDescent="0.3">
      <c r="B77484">
        <v>774.8</v>
      </c>
      <c r="C77484">
        <v>452.88099999999997</v>
      </c>
      <c r="D77484">
        <v>358.27600000000001</v>
      </c>
      <c r="E77484">
        <v>353.39400000000001</v>
      </c>
    </row>
    <row r="77485" spans="2:5" x14ac:dyDescent="0.3">
      <c r="B77485">
        <v>774.81</v>
      </c>
      <c r="C77485">
        <v>455.322</v>
      </c>
      <c r="D77485">
        <v>358.887</v>
      </c>
      <c r="E77485">
        <v>348.51100000000002</v>
      </c>
    </row>
    <row r="77486" spans="2:5" x14ac:dyDescent="0.3">
      <c r="B77486">
        <v>774.82</v>
      </c>
      <c r="C77486">
        <v>454.71199999999999</v>
      </c>
      <c r="D77486">
        <v>358.27600000000001</v>
      </c>
      <c r="E77486">
        <v>343.62799999999999</v>
      </c>
    </row>
    <row r="77487" spans="2:5" x14ac:dyDescent="0.3">
      <c r="B77487">
        <v>774.83</v>
      </c>
      <c r="C77487">
        <v>452.88099999999997</v>
      </c>
      <c r="D77487">
        <v>360.71800000000002</v>
      </c>
      <c r="E77487">
        <v>347.9</v>
      </c>
    </row>
    <row r="77488" spans="2:5" x14ac:dyDescent="0.3">
      <c r="B77488">
        <v>774.84</v>
      </c>
      <c r="C77488">
        <v>451.05</v>
      </c>
      <c r="D77488">
        <v>360.71800000000002</v>
      </c>
      <c r="E77488">
        <v>356.44499999999999</v>
      </c>
    </row>
    <row r="77489" spans="2:5" x14ac:dyDescent="0.3">
      <c r="B77489">
        <v>774.85</v>
      </c>
      <c r="C77489">
        <v>451.66</v>
      </c>
      <c r="D77489">
        <v>361.93799999999999</v>
      </c>
      <c r="E77489">
        <v>362.54899999999998</v>
      </c>
    </row>
    <row r="77490" spans="2:5" x14ac:dyDescent="0.3">
      <c r="B77490">
        <v>774.86</v>
      </c>
      <c r="C77490">
        <v>452.27</v>
      </c>
      <c r="D77490">
        <v>361.32799999999997</v>
      </c>
      <c r="E77490">
        <v>360.10700000000003</v>
      </c>
    </row>
    <row r="77491" spans="2:5" x14ac:dyDescent="0.3">
      <c r="B77491">
        <v>774.87</v>
      </c>
      <c r="C77491">
        <v>455.322</v>
      </c>
      <c r="D77491">
        <v>361.93799999999999</v>
      </c>
      <c r="E77491">
        <v>354.00400000000002</v>
      </c>
    </row>
    <row r="77492" spans="2:5" x14ac:dyDescent="0.3">
      <c r="B77492">
        <v>774.88</v>
      </c>
      <c r="C77492">
        <v>457.76400000000001</v>
      </c>
      <c r="D77492">
        <v>363.15899999999999</v>
      </c>
      <c r="E77492">
        <v>347.9</v>
      </c>
    </row>
    <row r="77493" spans="2:5" x14ac:dyDescent="0.3">
      <c r="B77493">
        <v>774.89</v>
      </c>
      <c r="C77493">
        <v>452.88099999999997</v>
      </c>
      <c r="D77493">
        <v>364.99</v>
      </c>
      <c r="E77493">
        <v>345.459</v>
      </c>
    </row>
    <row r="77494" spans="2:5" x14ac:dyDescent="0.3">
      <c r="B77494">
        <v>774.9</v>
      </c>
      <c r="C77494">
        <v>448.608</v>
      </c>
      <c r="D77494">
        <v>364.38</v>
      </c>
      <c r="E77494">
        <v>344.238</v>
      </c>
    </row>
    <row r="77495" spans="2:5" x14ac:dyDescent="0.3">
      <c r="B77495">
        <v>774.91</v>
      </c>
      <c r="C77495">
        <v>449.82900000000001</v>
      </c>
      <c r="D77495">
        <v>364.99</v>
      </c>
      <c r="E77495">
        <v>347.9</v>
      </c>
    </row>
    <row r="77496" spans="2:5" x14ac:dyDescent="0.3">
      <c r="B77496">
        <v>774.92</v>
      </c>
      <c r="C77496">
        <v>452.27</v>
      </c>
      <c r="D77496">
        <v>366.21100000000001</v>
      </c>
      <c r="E77496">
        <v>348.51100000000002</v>
      </c>
    </row>
    <row r="77497" spans="2:5" x14ac:dyDescent="0.3">
      <c r="B77497">
        <v>774.93</v>
      </c>
      <c r="C77497">
        <v>454.71199999999999</v>
      </c>
      <c r="D77497">
        <v>362.54899999999998</v>
      </c>
      <c r="E77497">
        <v>347.9</v>
      </c>
    </row>
    <row r="77498" spans="2:5" x14ac:dyDescent="0.3">
      <c r="B77498">
        <v>774.94</v>
      </c>
      <c r="C77498">
        <v>452.27</v>
      </c>
      <c r="D77498">
        <v>356.44499999999999</v>
      </c>
      <c r="E77498">
        <v>346.68</v>
      </c>
    </row>
    <row r="77499" spans="2:5" x14ac:dyDescent="0.3">
      <c r="B77499">
        <v>774.95</v>
      </c>
      <c r="C77499">
        <v>447.99799999999999</v>
      </c>
      <c r="D77499">
        <v>354.61399999999998</v>
      </c>
      <c r="E77499">
        <v>347.29</v>
      </c>
    </row>
    <row r="77500" spans="2:5" x14ac:dyDescent="0.3">
      <c r="B77500">
        <v>774.96</v>
      </c>
      <c r="C77500">
        <v>445.55700000000002</v>
      </c>
      <c r="D77500">
        <v>352.78300000000002</v>
      </c>
      <c r="E77500">
        <v>356.44499999999999</v>
      </c>
    </row>
    <row r="77501" spans="2:5" x14ac:dyDescent="0.3">
      <c r="B77501">
        <v>774.97</v>
      </c>
      <c r="C77501">
        <v>446.16699999999997</v>
      </c>
      <c r="D77501">
        <v>357.05599999999998</v>
      </c>
      <c r="E77501">
        <v>360.10700000000003</v>
      </c>
    </row>
    <row r="77502" spans="2:5" x14ac:dyDescent="0.3">
      <c r="B77502">
        <v>774.98</v>
      </c>
      <c r="C77502">
        <v>446.16699999999997</v>
      </c>
      <c r="D77502">
        <v>362.54899999999998</v>
      </c>
      <c r="E77502">
        <v>358.27600000000001</v>
      </c>
    </row>
    <row r="77503" spans="2:5" x14ac:dyDescent="0.3">
      <c r="B77503">
        <v>774.99</v>
      </c>
      <c r="C77503">
        <v>450.43900000000002</v>
      </c>
      <c r="D77503">
        <v>364.99</v>
      </c>
      <c r="E77503">
        <v>352.173</v>
      </c>
    </row>
    <row r="77504" spans="2:5" x14ac:dyDescent="0.3">
      <c r="B77504">
        <v>775</v>
      </c>
      <c r="C77504">
        <v>453.49099999999999</v>
      </c>
      <c r="D77504">
        <v>363.77</v>
      </c>
      <c r="E77504">
        <v>346.06900000000002</v>
      </c>
    </row>
    <row r="77505" spans="2:5" x14ac:dyDescent="0.3">
      <c r="B77505">
        <v>775.01</v>
      </c>
      <c r="C77505">
        <v>454.10199999999998</v>
      </c>
      <c r="D77505">
        <v>361.93799999999999</v>
      </c>
      <c r="E77505">
        <v>343.62799999999999</v>
      </c>
    </row>
    <row r="77506" spans="2:5" x14ac:dyDescent="0.3">
      <c r="B77506">
        <v>775.02</v>
      </c>
      <c r="C77506">
        <v>451.66</v>
      </c>
      <c r="D77506">
        <v>361.32799999999997</v>
      </c>
      <c r="E77506">
        <v>345.459</v>
      </c>
    </row>
    <row r="77507" spans="2:5" x14ac:dyDescent="0.3">
      <c r="B77507">
        <v>775.03</v>
      </c>
      <c r="C77507">
        <v>452.27</v>
      </c>
      <c r="D77507">
        <v>361.32799999999997</v>
      </c>
      <c r="E77507">
        <v>346.06900000000002</v>
      </c>
    </row>
    <row r="77508" spans="2:5" x14ac:dyDescent="0.3">
      <c r="B77508">
        <v>775.04</v>
      </c>
      <c r="C77508">
        <v>451.05</v>
      </c>
      <c r="D77508">
        <v>360.71800000000002</v>
      </c>
      <c r="E77508">
        <v>350.952</v>
      </c>
    </row>
    <row r="77509" spans="2:5" x14ac:dyDescent="0.3">
      <c r="B77509">
        <v>775.05</v>
      </c>
      <c r="C77509">
        <v>455.322</v>
      </c>
      <c r="D77509">
        <v>363.77</v>
      </c>
      <c r="E77509">
        <v>357.05599999999998</v>
      </c>
    </row>
    <row r="77510" spans="2:5" x14ac:dyDescent="0.3">
      <c r="B77510">
        <v>775.06</v>
      </c>
      <c r="C77510">
        <v>457.15300000000002</v>
      </c>
      <c r="D77510">
        <v>360.71800000000002</v>
      </c>
      <c r="E77510">
        <v>360.10700000000003</v>
      </c>
    </row>
    <row r="77511" spans="2:5" x14ac:dyDescent="0.3">
      <c r="B77511">
        <v>775.07</v>
      </c>
      <c r="C77511">
        <v>457.76400000000001</v>
      </c>
      <c r="D77511">
        <v>356.44499999999999</v>
      </c>
      <c r="E77511">
        <v>361.93799999999999</v>
      </c>
    </row>
    <row r="77512" spans="2:5" x14ac:dyDescent="0.3">
      <c r="B77512">
        <v>775.08</v>
      </c>
      <c r="C77512">
        <v>460.815</v>
      </c>
      <c r="D77512">
        <v>354.00400000000002</v>
      </c>
      <c r="E77512">
        <v>361.32799999999997</v>
      </c>
    </row>
    <row r="77513" spans="2:5" x14ac:dyDescent="0.3">
      <c r="B77513">
        <v>775.09</v>
      </c>
      <c r="C77513">
        <v>463.25700000000001</v>
      </c>
      <c r="D77513">
        <v>346.68</v>
      </c>
      <c r="E77513">
        <v>356.44499999999999</v>
      </c>
    </row>
    <row r="77514" spans="2:5" x14ac:dyDescent="0.3">
      <c r="B77514">
        <v>775.1</v>
      </c>
      <c r="C77514">
        <v>463.25700000000001</v>
      </c>
      <c r="D77514">
        <v>344.84899999999999</v>
      </c>
      <c r="E77514">
        <v>352.78300000000002</v>
      </c>
    </row>
    <row r="77515" spans="2:5" x14ac:dyDescent="0.3">
      <c r="B77515">
        <v>775.11</v>
      </c>
      <c r="C77515">
        <v>460.815</v>
      </c>
      <c r="D77515">
        <v>351.56200000000001</v>
      </c>
      <c r="E77515">
        <v>351.56200000000001</v>
      </c>
    </row>
    <row r="77516" spans="2:5" x14ac:dyDescent="0.3">
      <c r="B77516">
        <v>775.12</v>
      </c>
      <c r="C77516">
        <v>457.15300000000002</v>
      </c>
      <c r="D77516">
        <v>357.666</v>
      </c>
      <c r="E77516">
        <v>354.00400000000002</v>
      </c>
    </row>
    <row r="77517" spans="2:5" x14ac:dyDescent="0.3">
      <c r="B77517">
        <v>775.13</v>
      </c>
      <c r="C77517">
        <v>453.49099999999999</v>
      </c>
      <c r="D77517">
        <v>364.99</v>
      </c>
      <c r="E77517">
        <v>353.39400000000001</v>
      </c>
    </row>
    <row r="77518" spans="2:5" x14ac:dyDescent="0.3">
      <c r="B77518">
        <v>775.14</v>
      </c>
      <c r="C77518">
        <v>449.82900000000001</v>
      </c>
      <c r="D77518">
        <v>369.87299999999999</v>
      </c>
      <c r="E77518">
        <v>352.78300000000002</v>
      </c>
    </row>
    <row r="77519" spans="2:5" x14ac:dyDescent="0.3">
      <c r="B77519">
        <v>775.15</v>
      </c>
      <c r="C77519">
        <v>452.88099999999997</v>
      </c>
      <c r="D77519">
        <v>366.82100000000003</v>
      </c>
      <c r="E77519">
        <v>351.56200000000001</v>
      </c>
    </row>
    <row r="77520" spans="2:5" x14ac:dyDescent="0.3">
      <c r="B77520">
        <v>775.16</v>
      </c>
      <c r="C77520">
        <v>452.27</v>
      </c>
      <c r="D77520">
        <v>363.15899999999999</v>
      </c>
      <c r="E77520">
        <v>352.78300000000002</v>
      </c>
    </row>
    <row r="77521" spans="2:5" x14ac:dyDescent="0.3">
      <c r="B77521">
        <v>775.17</v>
      </c>
      <c r="C77521">
        <v>449.21899999999999</v>
      </c>
      <c r="D77521">
        <v>359.49700000000001</v>
      </c>
      <c r="E77521">
        <v>354.61399999999998</v>
      </c>
    </row>
    <row r="77522" spans="2:5" x14ac:dyDescent="0.3">
      <c r="B77522">
        <v>775.18</v>
      </c>
      <c r="C77522">
        <v>449.82900000000001</v>
      </c>
      <c r="D77522">
        <v>356.44499999999999</v>
      </c>
      <c r="E77522">
        <v>356.44499999999999</v>
      </c>
    </row>
    <row r="77523" spans="2:5" x14ac:dyDescent="0.3">
      <c r="B77523">
        <v>775.19</v>
      </c>
      <c r="C77523">
        <v>452.27</v>
      </c>
      <c r="D77523">
        <v>356.44499999999999</v>
      </c>
      <c r="E77523">
        <v>350.952</v>
      </c>
    </row>
    <row r="77524" spans="2:5" x14ac:dyDescent="0.3">
      <c r="B77524">
        <v>775.2</v>
      </c>
      <c r="C77524">
        <v>455.93299999999999</v>
      </c>
      <c r="D77524">
        <v>357.05599999999998</v>
      </c>
      <c r="E77524">
        <v>346.06900000000002</v>
      </c>
    </row>
    <row r="77525" spans="2:5" x14ac:dyDescent="0.3">
      <c r="B77525">
        <v>775.21</v>
      </c>
      <c r="C77525">
        <v>456.54300000000001</v>
      </c>
      <c r="D77525">
        <v>355.22500000000002</v>
      </c>
      <c r="E77525">
        <v>345.459</v>
      </c>
    </row>
    <row r="77526" spans="2:5" x14ac:dyDescent="0.3">
      <c r="B77526">
        <v>775.22</v>
      </c>
      <c r="C77526">
        <v>455.93299999999999</v>
      </c>
      <c r="D77526">
        <v>360.10700000000003</v>
      </c>
      <c r="E77526">
        <v>346.06900000000002</v>
      </c>
    </row>
    <row r="77527" spans="2:5" x14ac:dyDescent="0.3">
      <c r="B77527">
        <v>775.23</v>
      </c>
      <c r="C77527">
        <v>455.93299999999999</v>
      </c>
      <c r="D77527">
        <v>355.83499999999998</v>
      </c>
      <c r="E77527">
        <v>344.84899999999999</v>
      </c>
    </row>
    <row r="77528" spans="2:5" x14ac:dyDescent="0.3">
      <c r="B77528">
        <v>775.24</v>
      </c>
      <c r="C77528">
        <v>458.37400000000002</v>
      </c>
      <c r="D77528">
        <v>353.39400000000001</v>
      </c>
      <c r="E77528">
        <v>345.459</v>
      </c>
    </row>
    <row r="77529" spans="2:5" x14ac:dyDescent="0.3">
      <c r="B77529">
        <v>775.25</v>
      </c>
      <c r="C77529">
        <v>460.815</v>
      </c>
      <c r="D77529">
        <v>354.00400000000002</v>
      </c>
      <c r="E77529">
        <v>347.29</v>
      </c>
    </row>
    <row r="77530" spans="2:5" x14ac:dyDescent="0.3">
      <c r="B77530">
        <v>775.26</v>
      </c>
      <c r="C77530">
        <v>463.25700000000001</v>
      </c>
      <c r="D77530">
        <v>355.22500000000002</v>
      </c>
      <c r="E77530">
        <v>346.06900000000002</v>
      </c>
    </row>
    <row r="77531" spans="2:5" x14ac:dyDescent="0.3">
      <c r="B77531">
        <v>775.27</v>
      </c>
      <c r="C77531">
        <v>468.75</v>
      </c>
      <c r="D77531">
        <v>358.27600000000001</v>
      </c>
      <c r="E77531">
        <v>347.29</v>
      </c>
    </row>
    <row r="77532" spans="2:5" x14ac:dyDescent="0.3">
      <c r="B77532">
        <v>775.28</v>
      </c>
      <c r="C77532">
        <v>468.14</v>
      </c>
      <c r="D77532">
        <v>357.666</v>
      </c>
      <c r="E77532">
        <v>348.51100000000002</v>
      </c>
    </row>
    <row r="77533" spans="2:5" x14ac:dyDescent="0.3">
      <c r="B77533">
        <v>775.29</v>
      </c>
      <c r="C77533">
        <v>463.86700000000002</v>
      </c>
      <c r="D77533">
        <v>357.05599999999998</v>
      </c>
      <c r="E77533">
        <v>348.51100000000002</v>
      </c>
    </row>
    <row r="77534" spans="2:5" x14ac:dyDescent="0.3">
      <c r="B77534">
        <v>775.3</v>
      </c>
      <c r="C77534">
        <v>457.76400000000001</v>
      </c>
      <c r="D77534">
        <v>361.93799999999999</v>
      </c>
      <c r="E77534">
        <v>350.34199999999998</v>
      </c>
    </row>
    <row r="77535" spans="2:5" x14ac:dyDescent="0.3">
      <c r="B77535">
        <v>775.31</v>
      </c>
      <c r="C77535">
        <v>456.54300000000001</v>
      </c>
      <c r="D77535">
        <v>361.93799999999999</v>
      </c>
      <c r="E77535">
        <v>352.78300000000002</v>
      </c>
    </row>
    <row r="77536" spans="2:5" x14ac:dyDescent="0.3">
      <c r="B77536">
        <v>775.32</v>
      </c>
      <c r="C77536">
        <v>457.15300000000002</v>
      </c>
      <c r="D77536">
        <v>359.49700000000001</v>
      </c>
      <c r="E77536">
        <v>353.39400000000001</v>
      </c>
    </row>
    <row r="77537" spans="2:5" x14ac:dyDescent="0.3">
      <c r="B77537">
        <v>775.33</v>
      </c>
      <c r="C77537">
        <v>454.71199999999999</v>
      </c>
      <c r="D77537">
        <v>358.887</v>
      </c>
      <c r="E77537">
        <v>351.56200000000001</v>
      </c>
    </row>
    <row r="77538" spans="2:5" x14ac:dyDescent="0.3">
      <c r="B77538">
        <v>775.34</v>
      </c>
      <c r="C77538">
        <v>452.88099999999997</v>
      </c>
      <c r="D77538">
        <v>356.44499999999999</v>
      </c>
      <c r="E77538">
        <v>352.78300000000002</v>
      </c>
    </row>
    <row r="77539" spans="2:5" x14ac:dyDescent="0.3">
      <c r="B77539">
        <v>775.35</v>
      </c>
      <c r="C77539">
        <v>455.93299999999999</v>
      </c>
      <c r="D77539">
        <v>357.05599999999998</v>
      </c>
      <c r="E77539">
        <v>356.44499999999999</v>
      </c>
    </row>
    <row r="77540" spans="2:5" x14ac:dyDescent="0.3">
      <c r="B77540">
        <v>775.36</v>
      </c>
      <c r="C77540">
        <v>458.37400000000002</v>
      </c>
      <c r="D77540">
        <v>354.00400000000002</v>
      </c>
      <c r="E77540">
        <v>357.666</v>
      </c>
    </row>
    <row r="77541" spans="2:5" x14ac:dyDescent="0.3">
      <c r="B77541">
        <v>775.37</v>
      </c>
      <c r="C77541">
        <v>455.93299999999999</v>
      </c>
      <c r="D77541">
        <v>352.173</v>
      </c>
      <c r="E77541">
        <v>355.22500000000002</v>
      </c>
    </row>
    <row r="77542" spans="2:5" x14ac:dyDescent="0.3">
      <c r="B77542">
        <v>775.38</v>
      </c>
      <c r="C77542">
        <v>455.322</v>
      </c>
      <c r="D77542">
        <v>352.173</v>
      </c>
      <c r="E77542">
        <v>352.78300000000002</v>
      </c>
    </row>
    <row r="77543" spans="2:5" x14ac:dyDescent="0.3">
      <c r="B77543">
        <v>775.39</v>
      </c>
      <c r="C77543">
        <v>458.37400000000002</v>
      </c>
      <c r="D77543">
        <v>354.61399999999998</v>
      </c>
      <c r="E77543">
        <v>352.173</v>
      </c>
    </row>
    <row r="77544" spans="2:5" x14ac:dyDescent="0.3">
      <c r="B77544">
        <v>775.4</v>
      </c>
      <c r="C77544">
        <v>462.64600000000002</v>
      </c>
      <c r="D77544">
        <v>358.27600000000001</v>
      </c>
      <c r="E77544">
        <v>355.22500000000002</v>
      </c>
    </row>
    <row r="77545" spans="2:5" x14ac:dyDescent="0.3">
      <c r="B77545">
        <v>775.41</v>
      </c>
      <c r="C77545">
        <v>464.47800000000001</v>
      </c>
      <c r="D77545">
        <v>365.601</v>
      </c>
      <c r="E77545">
        <v>356.44499999999999</v>
      </c>
    </row>
    <row r="77546" spans="2:5" x14ac:dyDescent="0.3">
      <c r="B77546">
        <v>775.42</v>
      </c>
      <c r="C77546">
        <v>464.47800000000001</v>
      </c>
      <c r="D77546">
        <v>369.26299999999998</v>
      </c>
      <c r="E77546">
        <v>352.78300000000002</v>
      </c>
    </row>
    <row r="77547" spans="2:5" x14ac:dyDescent="0.3">
      <c r="B77547">
        <v>775.43</v>
      </c>
      <c r="C77547">
        <v>463.86700000000002</v>
      </c>
      <c r="D77547">
        <v>366.82100000000003</v>
      </c>
      <c r="E77547">
        <v>345.459</v>
      </c>
    </row>
    <row r="77548" spans="2:5" x14ac:dyDescent="0.3">
      <c r="B77548">
        <v>775.44</v>
      </c>
      <c r="C77548">
        <v>465.69799999999998</v>
      </c>
      <c r="D77548">
        <v>356.44499999999999</v>
      </c>
      <c r="E77548">
        <v>341.18700000000001</v>
      </c>
    </row>
    <row r="77549" spans="2:5" x14ac:dyDescent="0.3">
      <c r="B77549">
        <v>775.45</v>
      </c>
      <c r="C77549">
        <v>462.64600000000002</v>
      </c>
      <c r="D77549">
        <v>350.34199999999998</v>
      </c>
      <c r="E77549">
        <v>341.79700000000003</v>
      </c>
    </row>
    <row r="77550" spans="2:5" x14ac:dyDescent="0.3">
      <c r="B77550">
        <v>775.46</v>
      </c>
      <c r="C77550">
        <v>460.20499999999998</v>
      </c>
      <c r="D77550">
        <v>350.34199999999998</v>
      </c>
      <c r="E77550">
        <v>346.06900000000002</v>
      </c>
    </row>
    <row r="77551" spans="2:5" x14ac:dyDescent="0.3">
      <c r="B77551">
        <v>775.47</v>
      </c>
      <c r="C77551">
        <v>454.10199999999998</v>
      </c>
      <c r="D77551">
        <v>354.00400000000002</v>
      </c>
      <c r="E77551">
        <v>351.56200000000001</v>
      </c>
    </row>
    <row r="77552" spans="2:5" x14ac:dyDescent="0.3">
      <c r="B77552">
        <v>775.48</v>
      </c>
      <c r="C77552">
        <v>453.49099999999999</v>
      </c>
      <c r="D77552">
        <v>357.666</v>
      </c>
      <c r="E77552">
        <v>355.22500000000002</v>
      </c>
    </row>
    <row r="77553" spans="2:5" x14ac:dyDescent="0.3">
      <c r="B77553">
        <v>775.49</v>
      </c>
      <c r="C77553">
        <v>457.76400000000001</v>
      </c>
      <c r="D77553">
        <v>358.27600000000001</v>
      </c>
      <c r="E77553">
        <v>358.887</v>
      </c>
    </row>
    <row r="77554" spans="2:5" x14ac:dyDescent="0.3">
      <c r="B77554">
        <v>775.5</v>
      </c>
      <c r="C77554">
        <v>462.64600000000002</v>
      </c>
      <c r="D77554">
        <v>360.10700000000003</v>
      </c>
      <c r="E77554">
        <v>360.10700000000003</v>
      </c>
    </row>
    <row r="77555" spans="2:5" x14ac:dyDescent="0.3">
      <c r="B77555">
        <v>775.51</v>
      </c>
      <c r="C77555">
        <v>460.815</v>
      </c>
      <c r="D77555">
        <v>360.71800000000002</v>
      </c>
      <c r="E77555">
        <v>360.71800000000002</v>
      </c>
    </row>
    <row r="77556" spans="2:5" x14ac:dyDescent="0.3">
      <c r="B77556">
        <v>775.52</v>
      </c>
      <c r="C77556">
        <v>460.20499999999998</v>
      </c>
      <c r="D77556">
        <v>361.32799999999997</v>
      </c>
      <c r="E77556">
        <v>357.666</v>
      </c>
    </row>
    <row r="77557" spans="2:5" x14ac:dyDescent="0.3">
      <c r="B77557">
        <v>775.53</v>
      </c>
      <c r="C77557">
        <v>457.76400000000001</v>
      </c>
      <c r="D77557">
        <v>358.27600000000001</v>
      </c>
      <c r="E77557">
        <v>352.78300000000002</v>
      </c>
    </row>
    <row r="77558" spans="2:5" x14ac:dyDescent="0.3">
      <c r="B77558">
        <v>775.54</v>
      </c>
      <c r="C77558">
        <v>454.71199999999999</v>
      </c>
      <c r="D77558">
        <v>353.39400000000001</v>
      </c>
      <c r="E77558">
        <v>350.952</v>
      </c>
    </row>
    <row r="77559" spans="2:5" x14ac:dyDescent="0.3">
      <c r="B77559">
        <v>775.55</v>
      </c>
      <c r="C77559">
        <v>456.54300000000001</v>
      </c>
      <c r="D77559">
        <v>353.39400000000001</v>
      </c>
      <c r="E77559">
        <v>355.22500000000002</v>
      </c>
    </row>
    <row r="77560" spans="2:5" x14ac:dyDescent="0.3">
      <c r="B77560">
        <v>775.56</v>
      </c>
      <c r="C77560">
        <v>458.98399999999998</v>
      </c>
      <c r="D77560">
        <v>356.44499999999999</v>
      </c>
      <c r="E77560">
        <v>356.44499999999999</v>
      </c>
    </row>
    <row r="77561" spans="2:5" x14ac:dyDescent="0.3">
      <c r="B77561">
        <v>775.57</v>
      </c>
      <c r="C77561">
        <v>461.42599999999999</v>
      </c>
      <c r="D77561">
        <v>358.887</v>
      </c>
      <c r="E77561">
        <v>352.78300000000002</v>
      </c>
    </row>
    <row r="77562" spans="2:5" x14ac:dyDescent="0.3">
      <c r="B77562">
        <v>775.58</v>
      </c>
      <c r="C77562">
        <v>455.322</v>
      </c>
      <c r="D77562">
        <v>359.49700000000001</v>
      </c>
      <c r="E77562">
        <v>347.29</v>
      </c>
    </row>
    <row r="77563" spans="2:5" x14ac:dyDescent="0.3">
      <c r="B77563">
        <v>775.59</v>
      </c>
      <c r="C77563">
        <v>451.66</v>
      </c>
      <c r="D77563">
        <v>358.27600000000001</v>
      </c>
      <c r="E77563">
        <v>346.06900000000002</v>
      </c>
    </row>
    <row r="77564" spans="2:5" x14ac:dyDescent="0.3">
      <c r="B77564">
        <v>775.6</v>
      </c>
      <c r="C77564">
        <v>449.82900000000001</v>
      </c>
      <c r="D77564">
        <v>357.05599999999998</v>
      </c>
      <c r="E77564">
        <v>345.459</v>
      </c>
    </row>
    <row r="77565" spans="2:5" x14ac:dyDescent="0.3">
      <c r="B77565">
        <v>775.61</v>
      </c>
      <c r="C77565">
        <v>449.82900000000001</v>
      </c>
      <c r="D77565">
        <v>354.61399999999998</v>
      </c>
      <c r="E77565">
        <v>346.06900000000002</v>
      </c>
    </row>
    <row r="77566" spans="2:5" x14ac:dyDescent="0.3">
      <c r="B77566">
        <v>775.62</v>
      </c>
      <c r="C77566">
        <v>451.05</v>
      </c>
      <c r="D77566">
        <v>349.73099999999999</v>
      </c>
      <c r="E77566">
        <v>347.29</v>
      </c>
    </row>
    <row r="77567" spans="2:5" x14ac:dyDescent="0.3">
      <c r="B77567">
        <v>775.63</v>
      </c>
      <c r="C77567">
        <v>450.43900000000002</v>
      </c>
      <c r="D77567">
        <v>347.29</v>
      </c>
      <c r="E77567">
        <v>343.62799999999999</v>
      </c>
    </row>
    <row r="77568" spans="2:5" x14ac:dyDescent="0.3">
      <c r="B77568">
        <v>775.64</v>
      </c>
      <c r="C77568">
        <v>451.05</v>
      </c>
      <c r="D77568">
        <v>347.9</v>
      </c>
      <c r="E77568">
        <v>340.57600000000002</v>
      </c>
    </row>
    <row r="77569" spans="2:5" x14ac:dyDescent="0.3">
      <c r="B77569">
        <v>775.65</v>
      </c>
      <c r="C77569">
        <v>449.21899999999999</v>
      </c>
      <c r="D77569">
        <v>349.12099999999998</v>
      </c>
      <c r="E77569">
        <v>339.96600000000001</v>
      </c>
    </row>
    <row r="77570" spans="2:5" x14ac:dyDescent="0.3">
      <c r="B77570">
        <v>775.66</v>
      </c>
      <c r="C77570">
        <v>448.608</v>
      </c>
      <c r="D77570">
        <v>351.56200000000001</v>
      </c>
      <c r="E77570">
        <v>341.79700000000003</v>
      </c>
    </row>
    <row r="77571" spans="2:5" x14ac:dyDescent="0.3">
      <c r="B77571">
        <v>775.67</v>
      </c>
      <c r="C77571">
        <v>452.27</v>
      </c>
      <c r="D77571">
        <v>353.39400000000001</v>
      </c>
      <c r="E77571">
        <v>344.84899999999999</v>
      </c>
    </row>
    <row r="77572" spans="2:5" x14ac:dyDescent="0.3">
      <c r="B77572">
        <v>775.68</v>
      </c>
      <c r="C77572">
        <v>457.76400000000001</v>
      </c>
      <c r="D77572">
        <v>353.39400000000001</v>
      </c>
      <c r="E77572">
        <v>349.12099999999998</v>
      </c>
    </row>
    <row r="77573" spans="2:5" x14ac:dyDescent="0.3">
      <c r="B77573">
        <v>775.69</v>
      </c>
      <c r="C77573">
        <v>460.815</v>
      </c>
      <c r="D77573">
        <v>355.83499999999998</v>
      </c>
      <c r="E77573">
        <v>351.56200000000001</v>
      </c>
    </row>
    <row r="77574" spans="2:5" x14ac:dyDescent="0.3">
      <c r="B77574">
        <v>775.7</v>
      </c>
      <c r="C77574">
        <v>464.47800000000001</v>
      </c>
      <c r="D77574">
        <v>356.44499999999999</v>
      </c>
      <c r="E77574">
        <v>349.12099999999998</v>
      </c>
    </row>
    <row r="77575" spans="2:5" x14ac:dyDescent="0.3">
      <c r="B77575">
        <v>775.71</v>
      </c>
      <c r="C77575">
        <v>462.036</v>
      </c>
      <c r="D77575">
        <v>357.666</v>
      </c>
      <c r="E77575">
        <v>347.29</v>
      </c>
    </row>
    <row r="77576" spans="2:5" x14ac:dyDescent="0.3">
      <c r="B77576">
        <v>775.72</v>
      </c>
      <c r="C77576">
        <v>455.93299999999999</v>
      </c>
      <c r="D77576">
        <v>358.887</v>
      </c>
      <c r="E77576">
        <v>345.459</v>
      </c>
    </row>
    <row r="77577" spans="2:5" x14ac:dyDescent="0.3">
      <c r="B77577">
        <v>775.73</v>
      </c>
      <c r="C77577">
        <v>455.93299999999999</v>
      </c>
      <c r="D77577">
        <v>360.10700000000003</v>
      </c>
      <c r="E77577">
        <v>343.62799999999999</v>
      </c>
    </row>
    <row r="77578" spans="2:5" x14ac:dyDescent="0.3">
      <c r="B77578">
        <v>775.74</v>
      </c>
      <c r="C77578">
        <v>457.15300000000002</v>
      </c>
      <c r="D77578">
        <v>361.93799999999999</v>
      </c>
      <c r="E77578">
        <v>343.62799999999999</v>
      </c>
    </row>
    <row r="77579" spans="2:5" x14ac:dyDescent="0.3">
      <c r="B77579">
        <v>775.75</v>
      </c>
      <c r="C77579">
        <v>460.20499999999998</v>
      </c>
      <c r="D77579">
        <v>363.77</v>
      </c>
      <c r="E77579">
        <v>347.29</v>
      </c>
    </row>
    <row r="77580" spans="2:5" x14ac:dyDescent="0.3">
      <c r="B77580">
        <v>775.76</v>
      </c>
      <c r="C77580">
        <v>466.30900000000003</v>
      </c>
      <c r="D77580">
        <v>363.77</v>
      </c>
      <c r="E77580">
        <v>352.78300000000002</v>
      </c>
    </row>
    <row r="77581" spans="2:5" x14ac:dyDescent="0.3">
      <c r="B77581">
        <v>775.77</v>
      </c>
      <c r="C77581">
        <v>467.529</v>
      </c>
      <c r="D77581">
        <v>361.32799999999997</v>
      </c>
      <c r="E77581">
        <v>349.12099999999998</v>
      </c>
    </row>
    <row r="77582" spans="2:5" x14ac:dyDescent="0.3">
      <c r="B77582">
        <v>775.78</v>
      </c>
      <c r="C77582">
        <v>465.08800000000002</v>
      </c>
      <c r="D77582">
        <v>360.71800000000002</v>
      </c>
      <c r="E77582">
        <v>343.62799999999999</v>
      </c>
    </row>
    <row r="77583" spans="2:5" x14ac:dyDescent="0.3">
      <c r="B77583">
        <v>775.79</v>
      </c>
      <c r="C77583">
        <v>457.76400000000001</v>
      </c>
      <c r="D77583">
        <v>357.666</v>
      </c>
      <c r="E77583">
        <v>339.96600000000001</v>
      </c>
    </row>
    <row r="77584" spans="2:5" x14ac:dyDescent="0.3">
      <c r="B77584">
        <v>775.8</v>
      </c>
      <c r="C77584">
        <v>451.66</v>
      </c>
      <c r="D77584">
        <v>357.05599999999998</v>
      </c>
      <c r="E77584">
        <v>343.62799999999999</v>
      </c>
    </row>
    <row r="77585" spans="2:5" x14ac:dyDescent="0.3">
      <c r="B77585">
        <v>775.81</v>
      </c>
      <c r="C77585">
        <v>450.43900000000002</v>
      </c>
      <c r="D77585">
        <v>357.666</v>
      </c>
      <c r="E77585">
        <v>349.12099999999998</v>
      </c>
    </row>
    <row r="77586" spans="2:5" x14ac:dyDescent="0.3">
      <c r="B77586">
        <v>775.82</v>
      </c>
      <c r="C77586">
        <v>452.27</v>
      </c>
      <c r="D77586">
        <v>354.00400000000002</v>
      </c>
      <c r="E77586">
        <v>354.00400000000002</v>
      </c>
    </row>
    <row r="77587" spans="2:5" x14ac:dyDescent="0.3">
      <c r="B77587">
        <v>775.83</v>
      </c>
      <c r="C77587">
        <v>453.49099999999999</v>
      </c>
      <c r="D77587">
        <v>351.56200000000001</v>
      </c>
      <c r="E77587">
        <v>357.666</v>
      </c>
    </row>
    <row r="77588" spans="2:5" x14ac:dyDescent="0.3">
      <c r="B77588">
        <v>775.84</v>
      </c>
      <c r="C77588">
        <v>454.10199999999998</v>
      </c>
      <c r="D77588">
        <v>352.78300000000002</v>
      </c>
      <c r="E77588">
        <v>355.22500000000002</v>
      </c>
    </row>
    <row r="77589" spans="2:5" x14ac:dyDescent="0.3">
      <c r="B77589">
        <v>775.85</v>
      </c>
      <c r="C77589">
        <v>452.88099999999997</v>
      </c>
      <c r="D77589">
        <v>355.83499999999998</v>
      </c>
      <c r="E77589">
        <v>349.73099999999999</v>
      </c>
    </row>
    <row r="77590" spans="2:5" x14ac:dyDescent="0.3">
      <c r="B77590">
        <v>775.86</v>
      </c>
      <c r="C77590">
        <v>455.322</v>
      </c>
      <c r="D77590">
        <v>357.666</v>
      </c>
      <c r="E77590">
        <v>344.84899999999999</v>
      </c>
    </row>
    <row r="77591" spans="2:5" x14ac:dyDescent="0.3">
      <c r="B77591">
        <v>775.87</v>
      </c>
      <c r="C77591">
        <v>458.98399999999998</v>
      </c>
      <c r="D77591">
        <v>359.49700000000001</v>
      </c>
      <c r="E77591">
        <v>340.57600000000002</v>
      </c>
    </row>
    <row r="77592" spans="2:5" x14ac:dyDescent="0.3">
      <c r="B77592">
        <v>775.88</v>
      </c>
      <c r="C77592">
        <v>457.15300000000002</v>
      </c>
      <c r="D77592">
        <v>362.54899999999998</v>
      </c>
      <c r="E77592">
        <v>338.745</v>
      </c>
    </row>
    <row r="77593" spans="2:5" x14ac:dyDescent="0.3">
      <c r="B77593">
        <v>775.89</v>
      </c>
      <c r="C77593">
        <v>450.43900000000002</v>
      </c>
      <c r="D77593">
        <v>364.38</v>
      </c>
      <c r="E77593">
        <v>339.35500000000002</v>
      </c>
    </row>
    <row r="77594" spans="2:5" x14ac:dyDescent="0.3">
      <c r="B77594">
        <v>775.9</v>
      </c>
      <c r="C77594">
        <v>447.38799999999998</v>
      </c>
      <c r="D77594">
        <v>363.15899999999999</v>
      </c>
      <c r="E77594">
        <v>339.96600000000001</v>
      </c>
    </row>
    <row r="77595" spans="2:5" x14ac:dyDescent="0.3">
      <c r="B77595">
        <v>775.91</v>
      </c>
      <c r="C77595">
        <v>446.16699999999997</v>
      </c>
      <c r="D77595">
        <v>357.666</v>
      </c>
      <c r="E77595">
        <v>341.18700000000001</v>
      </c>
    </row>
    <row r="77596" spans="2:5" x14ac:dyDescent="0.3">
      <c r="B77596">
        <v>775.92</v>
      </c>
      <c r="C77596">
        <v>449.82900000000001</v>
      </c>
      <c r="D77596">
        <v>352.173</v>
      </c>
      <c r="E77596">
        <v>346.06900000000002</v>
      </c>
    </row>
    <row r="77597" spans="2:5" x14ac:dyDescent="0.3">
      <c r="B77597">
        <v>775.93</v>
      </c>
      <c r="C77597">
        <v>457.76400000000001</v>
      </c>
      <c r="D77597">
        <v>351.56200000000001</v>
      </c>
      <c r="E77597">
        <v>349.73099999999999</v>
      </c>
    </row>
    <row r="77598" spans="2:5" x14ac:dyDescent="0.3">
      <c r="B77598">
        <v>775.94</v>
      </c>
      <c r="C77598">
        <v>460.815</v>
      </c>
      <c r="D77598">
        <v>353.39400000000001</v>
      </c>
      <c r="E77598">
        <v>350.952</v>
      </c>
    </row>
    <row r="77599" spans="2:5" x14ac:dyDescent="0.3">
      <c r="B77599">
        <v>775.95</v>
      </c>
      <c r="C77599">
        <v>456.54300000000001</v>
      </c>
      <c r="D77599">
        <v>354.61399999999998</v>
      </c>
      <c r="E77599">
        <v>351.56200000000001</v>
      </c>
    </row>
    <row r="77600" spans="2:5" x14ac:dyDescent="0.3">
      <c r="B77600">
        <v>775.96</v>
      </c>
      <c r="C77600">
        <v>454.71199999999999</v>
      </c>
      <c r="D77600">
        <v>355.83499999999998</v>
      </c>
      <c r="E77600">
        <v>351.56200000000001</v>
      </c>
    </row>
    <row r="77601" spans="2:5" x14ac:dyDescent="0.3">
      <c r="B77601">
        <v>775.97</v>
      </c>
      <c r="C77601">
        <v>453.49099999999999</v>
      </c>
      <c r="D77601">
        <v>359.49700000000001</v>
      </c>
      <c r="E77601">
        <v>350.34199999999998</v>
      </c>
    </row>
    <row r="77602" spans="2:5" x14ac:dyDescent="0.3">
      <c r="B77602">
        <v>775.98</v>
      </c>
      <c r="C77602">
        <v>453.49099999999999</v>
      </c>
      <c r="D77602">
        <v>360.10700000000003</v>
      </c>
      <c r="E77602">
        <v>349.12099999999998</v>
      </c>
    </row>
    <row r="77603" spans="2:5" x14ac:dyDescent="0.3">
      <c r="B77603">
        <v>775.99</v>
      </c>
      <c r="C77603">
        <v>450.43900000000002</v>
      </c>
      <c r="D77603">
        <v>360.71800000000002</v>
      </c>
      <c r="E77603">
        <v>350.34199999999998</v>
      </c>
    </row>
    <row r="77604" spans="2:5" x14ac:dyDescent="0.3">
      <c r="B77604">
        <v>776</v>
      </c>
      <c r="C77604">
        <v>442.505</v>
      </c>
      <c r="D77604">
        <v>357.666</v>
      </c>
      <c r="E77604">
        <v>349.73099999999999</v>
      </c>
    </row>
    <row r="77605" spans="2:5" x14ac:dyDescent="0.3">
      <c r="B77605">
        <v>776.01</v>
      </c>
      <c r="C77605">
        <v>437.012</v>
      </c>
      <c r="D77605">
        <v>358.27600000000001</v>
      </c>
      <c r="E77605">
        <v>348.51100000000002</v>
      </c>
    </row>
    <row r="77606" spans="2:5" x14ac:dyDescent="0.3">
      <c r="B77606">
        <v>776.02</v>
      </c>
      <c r="C77606">
        <v>441.89499999999998</v>
      </c>
      <c r="D77606">
        <v>359.49700000000001</v>
      </c>
      <c r="E77606">
        <v>347.29</v>
      </c>
    </row>
    <row r="77607" spans="2:5" x14ac:dyDescent="0.3">
      <c r="B77607">
        <v>776.03</v>
      </c>
      <c r="C77607">
        <v>447.99799999999999</v>
      </c>
      <c r="D77607">
        <v>362.54899999999998</v>
      </c>
      <c r="E77607">
        <v>345.459</v>
      </c>
    </row>
    <row r="77608" spans="2:5" x14ac:dyDescent="0.3">
      <c r="B77608">
        <v>776.04</v>
      </c>
      <c r="C77608">
        <v>455.322</v>
      </c>
      <c r="D77608">
        <v>364.38</v>
      </c>
      <c r="E77608">
        <v>345.459</v>
      </c>
    </row>
    <row r="77609" spans="2:5" x14ac:dyDescent="0.3">
      <c r="B77609">
        <v>776.05</v>
      </c>
      <c r="C77609">
        <v>459.59500000000003</v>
      </c>
      <c r="D77609">
        <v>365.601</v>
      </c>
      <c r="E77609">
        <v>349.12099999999998</v>
      </c>
    </row>
    <row r="77610" spans="2:5" x14ac:dyDescent="0.3">
      <c r="B77610">
        <v>776.06</v>
      </c>
      <c r="C77610">
        <v>460.20499999999998</v>
      </c>
      <c r="D77610">
        <v>363.77</v>
      </c>
      <c r="E77610">
        <v>347.9</v>
      </c>
    </row>
    <row r="77611" spans="2:5" x14ac:dyDescent="0.3">
      <c r="B77611">
        <v>776.07</v>
      </c>
      <c r="C77611">
        <v>462.036</v>
      </c>
      <c r="D77611">
        <v>361.93799999999999</v>
      </c>
      <c r="E77611">
        <v>346.68</v>
      </c>
    </row>
    <row r="77612" spans="2:5" x14ac:dyDescent="0.3">
      <c r="B77612">
        <v>776.08</v>
      </c>
      <c r="C77612">
        <v>460.815</v>
      </c>
      <c r="D77612">
        <v>361.93799999999999</v>
      </c>
      <c r="E77612">
        <v>347.9</v>
      </c>
    </row>
    <row r="77613" spans="2:5" x14ac:dyDescent="0.3">
      <c r="B77613">
        <v>776.09</v>
      </c>
      <c r="C77613">
        <v>456.54300000000001</v>
      </c>
      <c r="D77613">
        <v>362.54899999999998</v>
      </c>
      <c r="E77613">
        <v>349.73099999999999</v>
      </c>
    </row>
    <row r="77614" spans="2:5" x14ac:dyDescent="0.3">
      <c r="B77614">
        <v>776.1</v>
      </c>
      <c r="C77614">
        <v>453.49099999999999</v>
      </c>
      <c r="D77614">
        <v>364.99</v>
      </c>
      <c r="E77614">
        <v>350.952</v>
      </c>
    </row>
    <row r="77615" spans="2:5" x14ac:dyDescent="0.3">
      <c r="B77615">
        <v>776.11</v>
      </c>
      <c r="C77615">
        <v>454.71199999999999</v>
      </c>
      <c r="D77615">
        <v>366.21100000000001</v>
      </c>
      <c r="E77615">
        <v>349.12099999999998</v>
      </c>
    </row>
    <row r="77616" spans="2:5" x14ac:dyDescent="0.3">
      <c r="B77616">
        <v>776.12</v>
      </c>
      <c r="C77616">
        <v>455.93299999999999</v>
      </c>
      <c r="D77616">
        <v>368.65199999999999</v>
      </c>
      <c r="E77616">
        <v>347.29</v>
      </c>
    </row>
    <row r="77617" spans="2:5" x14ac:dyDescent="0.3">
      <c r="B77617">
        <v>776.13</v>
      </c>
      <c r="C77617">
        <v>457.15300000000002</v>
      </c>
      <c r="D77617">
        <v>367.43200000000002</v>
      </c>
      <c r="E77617">
        <v>347.29</v>
      </c>
    </row>
    <row r="77618" spans="2:5" x14ac:dyDescent="0.3">
      <c r="B77618">
        <v>776.14</v>
      </c>
      <c r="C77618">
        <v>456.54300000000001</v>
      </c>
      <c r="D77618">
        <v>370.483</v>
      </c>
      <c r="E77618">
        <v>347.29</v>
      </c>
    </row>
    <row r="77619" spans="2:5" x14ac:dyDescent="0.3">
      <c r="B77619">
        <v>776.15</v>
      </c>
      <c r="C77619">
        <v>458.37400000000002</v>
      </c>
      <c r="D77619">
        <v>371.70400000000001</v>
      </c>
      <c r="E77619">
        <v>349.12099999999998</v>
      </c>
    </row>
    <row r="77620" spans="2:5" x14ac:dyDescent="0.3">
      <c r="B77620">
        <v>776.16</v>
      </c>
      <c r="C77620">
        <v>455.322</v>
      </c>
      <c r="D77620">
        <v>371.70400000000001</v>
      </c>
      <c r="E77620">
        <v>349.73099999999999</v>
      </c>
    </row>
    <row r="77621" spans="2:5" x14ac:dyDescent="0.3">
      <c r="B77621">
        <v>776.17</v>
      </c>
      <c r="C77621">
        <v>454.71199999999999</v>
      </c>
      <c r="D77621">
        <v>369.87299999999999</v>
      </c>
      <c r="E77621">
        <v>349.12099999999998</v>
      </c>
    </row>
    <row r="77622" spans="2:5" x14ac:dyDescent="0.3">
      <c r="B77622">
        <v>776.18</v>
      </c>
      <c r="C77622">
        <v>455.322</v>
      </c>
      <c r="D77622">
        <v>368.04199999999997</v>
      </c>
      <c r="E77622">
        <v>349.12099999999998</v>
      </c>
    </row>
    <row r="77623" spans="2:5" x14ac:dyDescent="0.3">
      <c r="B77623">
        <v>776.19</v>
      </c>
      <c r="C77623">
        <v>458.37400000000002</v>
      </c>
      <c r="D77623">
        <v>367.43200000000002</v>
      </c>
      <c r="E77623">
        <v>346.06900000000002</v>
      </c>
    </row>
    <row r="77624" spans="2:5" x14ac:dyDescent="0.3">
      <c r="B77624">
        <v>776.2</v>
      </c>
      <c r="C77624">
        <v>460.815</v>
      </c>
      <c r="D77624">
        <v>365.601</v>
      </c>
      <c r="E77624">
        <v>347.29</v>
      </c>
    </row>
    <row r="77625" spans="2:5" x14ac:dyDescent="0.3">
      <c r="B77625">
        <v>776.21</v>
      </c>
      <c r="C77625">
        <v>457.76400000000001</v>
      </c>
      <c r="D77625">
        <v>365.601</v>
      </c>
      <c r="E77625">
        <v>347.29</v>
      </c>
    </row>
    <row r="77626" spans="2:5" x14ac:dyDescent="0.3">
      <c r="B77626">
        <v>776.22</v>
      </c>
      <c r="C77626">
        <v>452.27</v>
      </c>
      <c r="D77626">
        <v>368.65199999999999</v>
      </c>
      <c r="E77626">
        <v>350.34199999999998</v>
      </c>
    </row>
    <row r="77627" spans="2:5" x14ac:dyDescent="0.3">
      <c r="B77627">
        <v>776.23</v>
      </c>
      <c r="C77627">
        <v>450.43900000000002</v>
      </c>
      <c r="D77627">
        <v>369.87299999999999</v>
      </c>
      <c r="E77627">
        <v>349.73099999999999</v>
      </c>
    </row>
    <row r="77628" spans="2:5" x14ac:dyDescent="0.3">
      <c r="B77628">
        <v>776.24</v>
      </c>
      <c r="C77628">
        <v>450.43900000000002</v>
      </c>
      <c r="D77628">
        <v>371.70400000000001</v>
      </c>
      <c r="E77628">
        <v>347.29</v>
      </c>
    </row>
    <row r="77629" spans="2:5" x14ac:dyDescent="0.3">
      <c r="B77629">
        <v>776.25</v>
      </c>
      <c r="C77629">
        <v>449.82900000000001</v>
      </c>
      <c r="D77629">
        <v>369.87299999999999</v>
      </c>
      <c r="E77629">
        <v>346.68</v>
      </c>
    </row>
    <row r="77630" spans="2:5" x14ac:dyDescent="0.3">
      <c r="B77630">
        <v>776.26</v>
      </c>
      <c r="C77630">
        <v>452.88099999999997</v>
      </c>
      <c r="D77630">
        <v>363.77</v>
      </c>
      <c r="E77630">
        <v>351.56200000000001</v>
      </c>
    </row>
    <row r="77631" spans="2:5" x14ac:dyDescent="0.3">
      <c r="B77631">
        <v>776.27</v>
      </c>
      <c r="C77631">
        <v>447.38799999999998</v>
      </c>
      <c r="D77631">
        <v>362.54899999999998</v>
      </c>
      <c r="E77631">
        <v>352.173</v>
      </c>
    </row>
    <row r="77632" spans="2:5" x14ac:dyDescent="0.3">
      <c r="B77632">
        <v>776.28</v>
      </c>
      <c r="C77632">
        <v>447.38799999999998</v>
      </c>
      <c r="D77632">
        <v>360.71800000000002</v>
      </c>
      <c r="E77632">
        <v>350.952</v>
      </c>
    </row>
    <row r="77633" spans="2:5" x14ac:dyDescent="0.3">
      <c r="B77633">
        <v>776.29</v>
      </c>
      <c r="C77633">
        <v>449.21899999999999</v>
      </c>
      <c r="D77633">
        <v>361.93799999999999</v>
      </c>
      <c r="E77633">
        <v>346.06900000000002</v>
      </c>
    </row>
    <row r="77634" spans="2:5" x14ac:dyDescent="0.3">
      <c r="B77634">
        <v>776.3</v>
      </c>
      <c r="C77634">
        <v>448.608</v>
      </c>
      <c r="D77634">
        <v>365.601</v>
      </c>
      <c r="E77634">
        <v>341.18700000000001</v>
      </c>
    </row>
    <row r="77635" spans="2:5" x14ac:dyDescent="0.3">
      <c r="B77635">
        <v>776.31</v>
      </c>
      <c r="C77635">
        <v>447.99799999999999</v>
      </c>
      <c r="D77635">
        <v>368.04199999999997</v>
      </c>
      <c r="E77635">
        <v>339.35500000000002</v>
      </c>
    </row>
    <row r="77636" spans="2:5" x14ac:dyDescent="0.3">
      <c r="B77636">
        <v>776.32</v>
      </c>
      <c r="C77636">
        <v>446.77699999999999</v>
      </c>
      <c r="D77636">
        <v>372.92500000000001</v>
      </c>
      <c r="E77636">
        <v>341.18700000000001</v>
      </c>
    </row>
    <row r="77637" spans="2:5" x14ac:dyDescent="0.3">
      <c r="B77637">
        <v>776.33</v>
      </c>
      <c r="C77637">
        <v>446.16699999999997</v>
      </c>
      <c r="D77637">
        <v>375.36599999999999</v>
      </c>
      <c r="E77637">
        <v>339.96600000000001</v>
      </c>
    </row>
    <row r="77638" spans="2:5" x14ac:dyDescent="0.3">
      <c r="B77638">
        <v>776.34</v>
      </c>
      <c r="C77638">
        <v>446.77699999999999</v>
      </c>
      <c r="D77638">
        <v>375.36599999999999</v>
      </c>
      <c r="E77638">
        <v>341.18700000000001</v>
      </c>
    </row>
    <row r="77639" spans="2:5" x14ac:dyDescent="0.3">
      <c r="B77639">
        <v>776.35</v>
      </c>
      <c r="C77639">
        <v>444.94600000000003</v>
      </c>
      <c r="D77639">
        <v>374.14499999999998</v>
      </c>
      <c r="E77639">
        <v>343.01799999999997</v>
      </c>
    </row>
    <row r="77640" spans="2:5" x14ac:dyDescent="0.3">
      <c r="B77640">
        <v>776.36</v>
      </c>
      <c r="C77640">
        <v>445.55700000000002</v>
      </c>
      <c r="D77640">
        <v>369.87299999999999</v>
      </c>
      <c r="E77640">
        <v>343.62799999999999</v>
      </c>
    </row>
    <row r="77641" spans="2:5" x14ac:dyDescent="0.3">
      <c r="B77641">
        <v>776.37</v>
      </c>
      <c r="C77641">
        <v>446.77699999999999</v>
      </c>
      <c r="D77641">
        <v>369.87299999999999</v>
      </c>
      <c r="E77641">
        <v>345.459</v>
      </c>
    </row>
    <row r="77642" spans="2:5" x14ac:dyDescent="0.3">
      <c r="B77642">
        <v>776.38</v>
      </c>
      <c r="C77642">
        <v>451.66</v>
      </c>
      <c r="D77642">
        <v>372.31400000000002</v>
      </c>
      <c r="E77642">
        <v>343.62799999999999</v>
      </c>
    </row>
    <row r="77643" spans="2:5" x14ac:dyDescent="0.3">
      <c r="B77643">
        <v>776.39</v>
      </c>
      <c r="C77643">
        <v>453.49099999999999</v>
      </c>
      <c r="D77643">
        <v>371.70400000000001</v>
      </c>
      <c r="E77643">
        <v>341.79700000000003</v>
      </c>
    </row>
    <row r="77644" spans="2:5" x14ac:dyDescent="0.3">
      <c r="B77644">
        <v>776.4</v>
      </c>
      <c r="C77644">
        <v>455.93299999999999</v>
      </c>
      <c r="D77644">
        <v>371.09399999999999</v>
      </c>
      <c r="E77644">
        <v>338.745</v>
      </c>
    </row>
    <row r="77645" spans="2:5" x14ac:dyDescent="0.3">
      <c r="B77645">
        <v>776.41</v>
      </c>
      <c r="C77645">
        <v>457.76400000000001</v>
      </c>
      <c r="D77645">
        <v>369.26299999999998</v>
      </c>
      <c r="E77645">
        <v>338.13499999999999</v>
      </c>
    </row>
    <row r="77646" spans="2:5" x14ac:dyDescent="0.3">
      <c r="B77646">
        <v>776.42</v>
      </c>
      <c r="C77646">
        <v>463.25700000000001</v>
      </c>
      <c r="D77646">
        <v>367.43200000000002</v>
      </c>
      <c r="E77646">
        <v>335.08300000000003</v>
      </c>
    </row>
    <row r="77647" spans="2:5" x14ac:dyDescent="0.3">
      <c r="B77647">
        <v>776.43</v>
      </c>
      <c r="C77647">
        <v>457.76400000000001</v>
      </c>
      <c r="D77647">
        <v>367.43200000000002</v>
      </c>
      <c r="E77647">
        <v>337.524</v>
      </c>
    </row>
    <row r="77648" spans="2:5" x14ac:dyDescent="0.3">
      <c r="B77648">
        <v>776.44</v>
      </c>
      <c r="C77648">
        <v>452.27</v>
      </c>
      <c r="D77648">
        <v>371.70400000000001</v>
      </c>
      <c r="E77648">
        <v>340.57600000000002</v>
      </c>
    </row>
    <row r="77649" spans="2:5" x14ac:dyDescent="0.3">
      <c r="B77649">
        <v>776.45</v>
      </c>
      <c r="C77649">
        <v>452.88099999999997</v>
      </c>
      <c r="D77649">
        <v>371.70400000000001</v>
      </c>
      <c r="E77649">
        <v>341.18700000000001</v>
      </c>
    </row>
    <row r="77650" spans="2:5" x14ac:dyDescent="0.3">
      <c r="B77650">
        <v>776.46</v>
      </c>
      <c r="C77650">
        <v>451.66</v>
      </c>
      <c r="D77650">
        <v>368.04199999999997</v>
      </c>
      <c r="E77650">
        <v>342.40699999999998</v>
      </c>
    </row>
    <row r="77651" spans="2:5" x14ac:dyDescent="0.3">
      <c r="B77651">
        <v>776.47</v>
      </c>
      <c r="C77651">
        <v>450.43900000000002</v>
      </c>
      <c r="D77651">
        <v>368.04199999999997</v>
      </c>
      <c r="E77651">
        <v>345.459</v>
      </c>
    </row>
    <row r="77652" spans="2:5" x14ac:dyDescent="0.3">
      <c r="B77652">
        <v>776.48</v>
      </c>
      <c r="C77652">
        <v>450.43900000000002</v>
      </c>
      <c r="D77652">
        <v>366.82100000000003</v>
      </c>
      <c r="E77652">
        <v>348.51100000000002</v>
      </c>
    </row>
    <row r="77653" spans="2:5" x14ac:dyDescent="0.3">
      <c r="B77653">
        <v>776.49</v>
      </c>
      <c r="C77653">
        <v>447.99799999999999</v>
      </c>
      <c r="D77653">
        <v>369.26299999999998</v>
      </c>
      <c r="E77653">
        <v>347.29</v>
      </c>
    </row>
    <row r="77654" spans="2:5" x14ac:dyDescent="0.3">
      <c r="B77654">
        <v>776.5</v>
      </c>
      <c r="C77654">
        <v>447.99799999999999</v>
      </c>
      <c r="D77654">
        <v>369.87299999999999</v>
      </c>
      <c r="E77654">
        <v>347.29</v>
      </c>
    </row>
    <row r="77655" spans="2:5" x14ac:dyDescent="0.3">
      <c r="B77655">
        <v>776.51</v>
      </c>
      <c r="C77655">
        <v>446.16699999999997</v>
      </c>
      <c r="D77655">
        <v>370.483</v>
      </c>
      <c r="E77655">
        <v>349.12099999999998</v>
      </c>
    </row>
    <row r="77656" spans="2:5" x14ac:dyDescent="0.3">
      <c r="B77656">
        <v>776.52</v>
      </c>
      <c r="C77656">
        <v>441.28399999999999</v>
      </c>
      <c r="D77656">
        <v>374.75599999999997</v>
      </c>
      <c r="E77656">
        <v>349.12099999999998</v>
      </c>
    </row>
    <row r="77657" spans="2:5" x14ac:dyDescent="0.3">
      <c r="B77657">
        <v>776.53</v>
      </c>
      <c r="C77657">
        <v>440.67399999999998</v>
      </c>
      <c r="D77657">
        <v>375.36599999999999</v>
      </c>
      <c r="E77657">
        <v>346.68</v>
      </c>
    </row>
    <row r="77658" spans="2:5" x14ac:dyDescent="0.3">
      <c r="B77658">
        <v>776.54</v>
      </c>
      <c r="C77658">
        <v>441.28399999999999</v>
      </c>
      <c r="D77658">
        <v>376.58699999999999</v>
      </c>
      <c r="E77658">
        <v>341.79700000000003</v>
      </c>
    </row>
    <row r="77659" spans="2:5" x14ac:dyDescent="0.3">
      <c r="B77659">
        <v>776.55</v>
      </c>
      <c r="C77659">
        <v>438.84300000000002</v>
      </c>
      <c r="D77659">
        <v>373.53500000000003</v>
      </c>
      <c r="E77659">
        <v>337.524</v>
      </c>
    </row>
    <row r="77660" spans="2:5" x14ac:dyDescent="0.3">
      <c r="B77660">
        <v>776.56</v>
      </c>
      <c r="C77660">
        <v>440.67399999999998</v>
      </c>
      <c r="D77660">
        <v>371.09399999999999</v>
      </c>
      <c r="E77660">
        <v>341.18700000000001</v>
      </c>
    </row>
    <row r="77661" spans="2:5" x14ac:dyDescent="0.3">
      <c r="B77661">
        <v>776.57</v>
      </c>
      <c r="C77661">
        <v>441.28399999999999</v>
      </c>
      <c r="D77661">
        <v>370.483</v>
      </c>
      <c r="E77661">
        <v>351.56200000000001</v>
      </c>
    </row>
    <row r="77662" spans="2:5" x14ac:dyDescent="0.3">
      <c r="B77662">
        <v>776.58</v>
      </c>
      <c r="C77662">
        <v>444.33600000000001</v>
      </c>
      <c r="D77662">
        <v>371.09399999999999</v>
      </c>
      <c r="E77662">
        <v>352.173</v>
      </c>
    </row>
    <row r="77663" spans="2:5" x14ac:dyDescent="0.3">
      <c r="B77663">
        <v>776.59</v>
      </c>
      <c r="C77663">
        <v>447.38799999999998</v>
      </c>
      <c r="D77663">
        <v>367.43200000000002</v>
      </c>
      <c r="E77663">
        <v>345.459</v>
      </c>
    </row>
    <row r="77664" spans="2:5" x14ac:dyDescent="0.3">
      <c r="B77664">
        <v>776.6</v>
      </c>
      <c r="C77664">
        <v>448.608</v>
      </c>
      <c r="D77664">
        <v>360.71800000000002</v>
      </c>
      <c r="E77664">
        <v>339.35500000000002</v>
      </c>
    </row>
    <row r="77665" spans="2:5" x14ac:dyDescent="0.3">
      <c r="B77665">
        <v>776.61</v>
      </c>
      <c r="C77665">
        <v>452.88099999999997</v>
      </c>
      <c r="D77665">
        <v>361.32799999999997</v>
      </c>
      <c r="E77665">
        <v>341.18700000000001</v>
      </c>
    </row>
    <row r="77666" spans="2:5" x14ac:dyDescent="0.3">
      <c r="B77666">
        <v>776.62</v>
      </c>
      <c r="C77666">
        <v>457.15300000000002</v>
      </c>
      <c r="D77666">
        <v>364.38</v>
      </c>
      <c r="E77666">
        <v>344.238</v>
      </c>
    </row>
    <row r="77667" spans="2:5" x14ac:dyDescent="0.3">
      <c r="B77667">
        <v>776.63</v>
      </c>
      <c r="C77667">
        <v>452.27</v>
      </c>
      <c r="D77667">
        <v>366.82100000000003</v>
      </c>
      <c r="E77667">
        <v>347.9</v>
      </c>
    </row>
    <row r="77668" spans="2:5" x14ac:dyDescent="0.3">
      <c r="B77668">
        <v>776.64</v>
      </c>
      <c r="C77668">
        <v>449.21899999999999</v>
      </c>
      <c r="D77668">
        <v>371.70400000000001</v>
      </c>
      <c r="E77668">
        <v>349.12099999999998</v>
      </c>
    </row>
    <row r="77669" spans="2:5" x14ac:dyDescent="0.3">
      <c r="B77669">
        <v>776.65</v>
      </c>
      <c r="C77669">
        <v>449.21899999999999</v>
      </c>
      <c r="D77669">
        <v>373.53500000000003</v>
      </c>
      <c r="E77669">
        <v>353.39400000000001</v>
      </c>
    </row>
    <row r="77670" spans="2:5" x14ac:dyDescent="0.3">
      <c r="B77670">
        <v>776.66</v>
      </c>
      <c r="C77670">
        <v>449.21899999999999</v>
      </c>
      <c r="D77670">
        <v>372.31400000000002</v>
      </c>
      <c r="E77670">
        <v>355.83499999999998</v>
      </c>
    </row>
    <row r="77671" spans="2:5" x14ac:dyDescent="0.3">
      <c r="B77671">
        <v>776.67</v>
      </c>
      <c r="C77671">
        <v>454.71199999999999</v>
      </c>
      <c r="D77671">
        <v>369.87299999999999</v>
      </c>
      <c r="E77671">
        <v>350.34199999999998</v>
      </c>
    </row>
    <row r="77672" spans="2:5" x14ac:dyDescent="0.3">
      <c r="B77672">
        <v>776.68</v>
      </c>
      <c r="C77672">
        <v>454.10199999999998</v>
      </c>
      <c r="D77672">
        <v>368.04199999999997</v>
      </c>
      <c r="E77672">
        <v>342.40699999999998</v>
      </c>
    </row>
    <row r="77673" spans="2:5" x14ac:dyDescent="0.3">
      <c r="B77673">
        <v>776.69</v>
      </c>
      <c r="C77673">
        <v>451.66</v>
      </c>
      <c r="D77673">
        <v>363.77</v>
      </c>
      <c r="E77673">
        <v>339.35500000000002</v>
      </c>
    </row>
    <row r="77674" spans="2:5" x14ac:dyDescent="0.3">
      <c r="B77674">
        <v>776.7</v>
      </c>
      <c r="C77674">
        <v>447.99799999999999</v>
      </c>
      <c r="D77674">
        <v>359.49700000000001</v>
      </c>
      <c r="E77674">
        <v>344.84899999999999</v>
      </c>
    </row>
    <row r="77675" spans="2:5" x14ac:dyDescent="0.3">
      <c r="B77675">
        <v>776.71</v>
      </c>
      <c r="C77675">
        <v>440.67399999999998</v>
      </c>
      <c r="D77675">
        <v>356.44499999999999</v>
      </c>
      <c r="E77675">
        <v>350.34199999999998</v>
      </c>
    </row>
    <row r="77676" spans="2:5" x14ac:dyDescent="0.3">
      <c r="B77676">
        <v>776.72</v>
      </c>
      <c r="C77676">
        <v>435.791</v>
      </c>
      <c r="D77676">
        <v>355.22500000000002</v>
      </c>
      <c r="E77676">
        <v>351.56200000000001</v>
      </c>
    </row>
    <row r="77677" spans="2:5" x14ac:dyDescent="0.3">
      <c r="B77677">
        <v>776.73</v>
      </c>
      <c r="C77677">
        <v>430.90800000000002</v>
      </c>
      <c r="D77677">
        <v>357.666</v>
      </c>
      <c r="E77677">
        <v>349.12099999999998</v>
      </c>
    </row>
    <row r="77678" spans="2:5" x14ac:dyDescent="0.3">
      <c r="B77678">
        <v>776.74</v>
      </c>
      <c r="C77678">
        <v>433.35</v>
      </c>
      <c r="D77678">
        <v>364.38</v>
      </c>
      <c r="E77678">
        <v>350.34199999999998</v>
      </c>
    </row>
    <row r="77679" spans="2:5" x14ac:dyDescent="0.3">
      <c r="B77679">
        <v>776.75</v>
      </c>
      <c r="C77679">
        <v>444.94600000000003</v>
      </c>
      <c r="D77679">
        <v>369.26299999999998</v>
      </c>
      <c r="E77679">
        <v>348.51100000000002</v>
      </c>
    </row>
    <row r="77680" spans="2:5" x14ac:dyDescent="0.3">
      <c r="B77680">
        <v>776.76</v>
      </c>
      <c r="C77680">
        <v>449.82900000000001</v>
      </c>
      <c r="D77680">
        <v>371.70400000000001</v>
      </c>
      <c r="E77680">
        <v>347.9</v>
      </c>
    </row>
    <row r="77681" spans="2:5" x14ac:dyDescent="0.3">
      <c r="B77681">
        <v>776.77</v>
      </c>
      <c r="C77681">
        <v>449.21899999999999</v>
      </c>
      <c r="D77681">
        <v>369.87299999999999</v>
      </c>
      <c r="E77681">
        <v>350.34199999999998</v>
      </c>
    </row>
    <row r="77682" spans="2:5" x14ac:dyDescent="0.3">
      <c r="B77682">
        <v>776.78</v>
      </c>
      <c r="C77682">
        <v>449.21899999999999</v>
      </c>
      <c r="D77682">
        <v>364.99</v>
      </c>
      <c r="E77682">
        <v>352.173</v>
      </c>
    </row>
    <row r="77683" spans="2:5" x14ac:dyDescent="0.3">
      <c r="B77683">
        <v>776.79</v>
      </c>
      <c r="C77683">
        <v>449.21899999999999</v>
      </c>
      <c r="D77683">
        <v>361.93799999999999</v>
      </c>
      <c r="E77683">
        <v>350.34199999999998</v>
      </c>
    </row>
    <row r="77684" spans="2:5" x14ac:dyDescent="0.3">
      <c r="B77684">
        <v>776.8</v>
      </c>
      <c r="C77684">
        <v>450.43900000000002</v>
      </c>
      <c r="D77684">
        <v>358.27600000000001</v>
      </c>
      <c r="E77684">
        <v>345.459</v>
      </c>
    </row>
    <row r="77685" spans="2:5" x14ac:dyDescent="0.3">
      <c r="B77685">
        <v>776.81</v>
      </c>
      <c r="C77685">
        <v>447.99799999999999</v>
      </c>
      <c r="D77685">
        <v>359.49700000000001</v>
      </c>
      <c r="E77685">
        <v>343.01799999999997</v>
      </c>
    </row>
    <row r="77686" spans="2:5" x14ac:dyDescent="0.3">
      <c r="B77686">
        <v>776.82</v>
      </c>
      <c r="C77686">
        <v>446.16699999999997</v>
      </c>
      <c r="D77686">
        <v>363.77</v>
      </c>
      <c r="E77686">
        <v>341.18700000000001</v>
      </c>
    </row>
    <row r="77687" spans="2:5" x14ac:dyDescent="0.3">
      <c r="B77687">
        <v>776.83</v>
      </c>
      <c r="C77687">
        <v>442.505</v>
      </c>
      <c r="D77687">
        <v>370.483</v>
      </c>
      <c r="E77687">
        <v>341.18700000000001</v>
      </c>
    </row>
    <row r="77688" spans="2:5" x14ac:dyDescent="0.3">
      <c r="B77688">
        <v>776.84</v>
      </c>
      <c r="C77688">
        <v>444.33600000000001</v>
      </c>
      <c r="D77688">
        <v>370.483</v>
      </c>
      <c r="E77688">
        <v>342.40699999999998</v>
      </c>
    </row>
    <row r="77689" spans="2:5" x14ac:dyDescent="0.3">
      <c r="B77689">
        <v>776.85</v>
      </c>
      <c r="C77689">
        <v>440.06299999999999</v>
      </c>
      <c r="D77689">
        <v>366.82100000000003</v>
      </c>
      <c r="E77689">
        <v>347.9</v>
      </c>
    </row>
    <row r="77690" spans="2:5" x14ac:dyDescent="0.3">
      <c r="B77690">
        <v>776.86</v>
      </c>
      <c r="C77690">
        <v>443.726</v>
      </c>
      <c r="D77690">
        <v>368.04199999999997</v>
      </c>
      <c r="E77690">
        <v>350.34199999999998</v>
      </c>
    </row>
    <row r="77691" spans="2:5" x14ac:dyDescent="0.3">
      <c r="B77691">
        <v>776.87</v>
      </c>
      <c r="C77691">
        <v>446.16699999999997</v>
      </c>
      <c r="D77691">
        <v>369.26299999999998</v>
      </c>
      <c r="E77691">
        <v>350.952</v>
      </c>
    </row>
    <row r="77692" spans="2:5" x14ac:dyDescent="0.3">
      <c r="B77692">
        <v>776.88</v>
      </c>
      <c r="C77692">
        <v>444.94600000000003</v>
      </c>
      <c r="D77692">
        <v>368.04199999999997</v>
      </c>
      <c r="E77692">
        <v>350.34199999999998</v>
      </c>
    </row>
    <row r="77693" spans="2:5" x14ac:dyDescent="0.3">
      <c r="B77693">
        <v>776.89</v>
      </c>
      <c r="C77693">
        <v>440.06299999999999</v>
      </c>
      <c r="D77693">
        <v>364.38</v>
      </c>
      <c r="E77693">
        <v>353.39400000000001</v>
      </c>
    </row>
    <row r="77694" spans="2:5" x14ac:dyDescent="0.3">
      <c r="B77694">
        <v>776.9</v>
      </c>
      <c r="C77694">
        <v>436.40100000000001</v>
      </c>
      <c r="D77694">
        <v>360.71800000000002</v>
      </c>
      <c r="E77694">
        <v>355.22500000000002</v>
      </c>
    </row>
    <row r="77695" spans="2:5" x14ac:dyDescent="0.3">
      <c r="B77695">
        <v>776.91</v>
      </c>
      <c r="C77695">
        <v>434.57</v>
      </c>
      <c r="D77695">
        <v>357.666</v>
      </c>
      <c r="E77695">
        <v>356.44499999999999</v>
      </c>
    </row>
    <row r="77696" spans="2:5" x14ac:dyDescent="0.3">
      <c r="B77696">
        <v>776.92</v>
      </c>
      <c r="C77696">
        <v>437.012</v>
      </c>
      <c r="D77696">
        <v>361.32799999999997</v>
      </c>
      <c r="E77696">
        <v>355.83499999999998</v>
      </c>
    </row>
    <row r="77697" spans="2:5" x14ac:dyDescent="0.3">
      <c r="B77697">
        <v>776.93</v>
      </c>
      <c r="C77697">
        <v>440.67399999999998</v>
      </c>
      <c r="D77697">
        <v>365.601</v>
      </c>
      <c r="E77697">
        <v>353.39400000000001</v>
      </c>
    </row>
    <row r="77698" spans="2:5" x14ac:dyDescent="0.3">
      <c r="B77698">
        <v>776.94</v>
      </c>
      <c r="C77698">
        <v>443.11500000000001</v>
      </c>
      <c r="D77698">
        <v>369.87299999999999</v>
      </c>
      <c r="E77698">
        <v>355.22500000000002</v>
      </c>
    </row>
    <row r="77699" spans="2:5" x14ac:dyDescent="0.3">
      <c r="B77699">
        <v>776.95</v>
      </c>
      <c r="C77699">
        <v>443.726</v>
      </c>
      <c r="D77699">
        <v>372.31400000000002</v>
      </c>
      <c r="E77699">
        <v>355.83499999999998</v>
      </c>
    </row>
    <row r="77700" spans="2:5" x14ac:dyDescent="0.3">
      <c r="B77700">
        <v>776.96</v>
      </c>
      <c r="C77700">
        <v>442.505</v>
      </c>
      <c r="D77700">
        <v>373.53500000000003</v>
      </c>
      <c r="E77700">
        <v>354.00400000000002</v>
      </c>
    </row>
    <row r="77701" spans="2:5" x14ac:dyDescent="0.3">
      <c r="B77701">
        <v>776.97</v>
      </c>
      <c r="C77701">
        <v>445.55700000000002</v>
      </c>
      <c r="D77701">
        <v>373.53500000000003</v>
      </c>
      <c r="E77701">
        <v>346.68</v>
      </c>
    </row>
    <row r="77702" spans="2:5" x14ac:dyDescent="0.3">
      <c r="B77702">
        <v>776.98</v>
      </c>
      <c r="C77702">
        <v>451.05</v>
      </c>
      <c r="D77702">
        <v>372.92500000000001</v>
      </c>
      <c r="E77702">
        <v>344.84899999999999</v>
      </c>
    </row>
    <row r="77703" spans="2:5" x14ac:dyDescent="0.3">
      <c r="B77703">
        <v>776.99</v>
      </c>
      <c r="C77703">
        <v>453.49099999999999</v>
      </c>
      <c r="D77703">
        <v>372.31400000000002</v>
      </c>
      <c r="E77703">
        <v>345.459</v>
      </c>
    </row>
    <row r="77704" spans="2:5" x14ac:dyDescent="0.3">
      <c r="B77704">
        <v>777</v>
      </c>
      <c r="C77704">
        <v>451.66</v>
      </c>
      <c r="D77704">
        <v>371.09399999999999</v>
      </c>
      <c r="E77704">
        <v>346.06900000000002</v>
      </c>
    </row>
    <row r="77705" spans="2:5" x14ac:dyDescent="0.3">
      <c r="B77705">
        <v>777.01</v>
      </c>
      <c r="C77705">
        <v>450.43900000000002</v>
      </c>
      <c r="D77705">
        <v>370.483</v>
      </c>
      <c r="E77705">
        <v>349.12099999999998</v>
      </c>
    </row>
    <row r="77706" spans="2:5" x14ac:dyDescent="0.3">
      <c r="B77706">
        <v>777.02</v>
      </c>
      <c r="C77706">
        <v>446.16699999999997</v>
      </c>
      <c r="D77706">
        <v>370.483</v>
      </c>
      <c r="E77706">
        <v>351.56200000000001</v>
      </c>
    </row>
    <row r="77707" spans="2:5" x14ac:dyDescent="0.3">
      <c r="B77707">
        <v>777.03</v>
      </c>
      <c r="C77707">
        <v>447.38799999999998</v>
      </c>
      <c r="D77707">
        <v>373.53500000000003</v>
      </c>
      <c r="E77707">
        <v>352.173</v>
      </c>
    </row>
    <row r="77708" spans="2:5" x14ac:dyDescent="0.3">
      <c r="B77708">
        <v>777.04</v>
      </c>
      <c r="C77708">
        <v>444.94600000000003</v>
      </c>
      <c r="D77708">
        <v>372.31400000000002</v>
      </c>
      <c r="E77708">
        <v>351.56200000000001</v>
      </c>
    </row>
    <row r="77709" spans="2:5" x14ac:dyDescent="0.3">
      <c r="B77709">
        <v>777.05</v>
      </c>
      <c r="C77709">
        <v>444.33600000000001</v>
      </c>
      <c r="D77709">
        <v>368.65199999999999</v>
      </c>
      <c r="E77709">
        <v>350.34199999999998</v>
      </c>
    </row>
    <row r="77710" spans="2:5" x14ac:dyDescent="0.3">
      <c r="B77710">
        <v>777.06</v>
      </c>
      <c r="C77710">
        <v>446.77699999999999</v>
      </c>
      <c r="D77710">
        <v>369.87299999999999</v>
      </c>
      <c r="E77710">
        <v>346.68</v>
      </c>
    </row>
    <row r="77711" spans="2:5" x14ac:dyDescent="0.3">
      <c r="B77711">
        <v>777.07</v>
      </c>
      <c r="C77711">
        <v>447.99799999999999</v>
      </c>
      <c r="D77711">
        <v>371.70400000000001</v>
      </c>
      <c r="E77711">
        <v>347.29</v>
      </c>
    </row>
    <row r="77712" spans="2:5" x14ac:dyDescent="0.3">
      <c r="B77712">
        <v>777.08</v>
      </c>
      <c r="C77712">
        <v>445.55700000000002</v>
      </c>
      <c r="D77712">
        <v>369.87299999999999</v>
      </c>
      <c r="E77712">
        <v>349.12099999999998</v>
      </c>
    </row>
    <row r="77713" spans="2:5" x14ac:dyDescent="0.3">
      <c r="B77713">
        <v>777.09</v>
      </c>
      <c r="C77713">
        <v>446.77699999999999</v>
      </c>
      <c r="D77713">
        <v>369.26299999999998</v>
      </c>
      <c r="E77713">
        <v>351.56200000000001</v>
      </c>
    </row>
    <row r="77714" spans="2:5" x14ac:dyDescent="0.3">
      <c r="B77714">
        <v>777.1</v>
      </c>
      <c r="C77714">
        <v>443.11500000000001</v>
      </c>
      <c r="D77714">
        <v>364.99</v>
      </c>
      <c r="E77714">
        <v>349.73099999999999</v>
      </c>
    </row>
    <row r="77715" spans="2:5" x14ac:dyDescent="0.3">
      <c r="B77715">
        <v>777.11</v>
      </c>
      <c r="C77715">
        <v>442.505</v>
      </c>
      <c r="D77715">
        <v>362.54899999999998</v>
      </c>
      <c r="E77715">
        <v>347.29</v>
      </c>
    </row>
    <row r="77716" spans="2:5" x14ac:dyDescent="0.3">
      <c r="B77716">
        <v>777.12</v>
      </c>
      <c r="C77716">
        <v>443.726</v>
      </c>
      <c r="D77716">
        <v>358.887</v>
      </c>
      <c r="E77716">
        <v>350.34199999999998</v>
      </c>
    </row>
    <row r="77717" spans="2:5" x14ac:dyDescent="0.3">
      <c r="B77717">
        <v>777.13</v>
      </c>
      <c r="C77717">
        <v>443.726</v>
      </c>
      <c r="D77717">
        <v>359.49700000000001</v>
      </c>
      <c r="E77717">
        <v>350.34199999999998</v>
      </c>
    </row>
    <row r="77718" spans="2:5" x14ac:dyDescent="0.3">
      <c r="B77718">
        <v>777.14</v>
      </c>
      <c r="C77718">
        <v>444.94600000000003</v>
      </c>
      <c r="D77718">
        <v>358.887</v>
      </c>
      <c r="E77718">
        <v>349.12099999999998</v>
      </c>
    </row>
    <row r="77719" spans="2:5" x14ac:dyDescent="0.3">
      <c r="B77719">
        <v>777.15</v>
      </c>
      <c r="C77719">
        <v>450.43900000000002</v>
      </c>
      <c r="D77719">
        <v>362.54899999999998</v>
      </c>
      <c r="E77719">
        <v>348.51100000000002</v>
      </c>
    </row>
    <row r="77720" spans="2:5" x14ac:dyDescent="0.3">
      <c r="B77720">
        <v>777.16</v>
      </c>
      <c r="C77720">
        <v>455.93299999999999</v>
      </c>
      <c r="D77720">
        <v>369.26299999999998</v>
      </c>
      <c r="E77720">
        <v>347.9</v>
      </c>
    </row>
    <row r="77721" spans="2:5" x14ac:dyDescent="0.3">
      <c r="B77721">
        <v>777.17</v>
      </c>
      <c r="C77721">
        <v>454.71199999999999</v>
      </c>
      <c r="D77721">
        <v>374.14499999999998</v>
      </c>
      <c r="E77721">
        <v>346.68</v>
      </c>
    </row>
    <row r="77722" spans="2:5" x14ac:dyDescent="0.3">
      <c r="B77722">
        <v>777.18</v>
      </c>
      <c r="C77722">
        <v>449.82900000000001</v>
      </c>
      <c r="D77722">
        <v>375.36599999999999</v>
      </c>
      <c r="E77722">
        <v>345.459</v>
      </c>
    </row>
    <row r="77723" spans="2:5" x14ac:dyDescent="0.3">
      <c r="B77723">
        <v>777.19</v>
      </c>
      <c r="C77723">
        <v>446.16699999999997</v>
      </c>
      <c r="D77723">
        <v>376.58699999999999</v>
      </c>
      <c r="E77723">
        <v>348.51100000000002</v>
      </c>
    </row>
    <row r="77724" spans="2:5" x14ac:dyDescent="0.3">
      <c r="B77724">
        <v>777.2</v>
      </c>
      <c r="C77724">
        <v>448.608</v>
      </c>
      <c r="D77724">
        <v>376.58699999999999</v>
      </c>
      <c r="E77724">
        <v>351.56200000000001</v>
      </c>
    </row>
    <row r="77725" spans="2:5" x14ac:dyDescent="0.3">
      <c r="B77725">
        <v>777.21</v>
      </c>
      <c r="C77725">
        <v>447.38799999999998</v>
      </c>
      <c r="D77725">
        <v>372.31400000000002</v>
      </c>
      <c r="E77725">
        <v>349.73099999999999</v>
      </c>
    </row>
    <row r="77726" spans="2:5" x14ac:dyDescent="0.3">
      <c r="B77726">
        <v>777.22</v>
      </c>
      <c r="C77726">
        <v>442.505</v>
      </c>
      <c r="D77726">
        <v>369.26299999999998</v>
      </c>
      <c r="E77726">
        <v>347.9</v>
      </c>
    </row>
    <row r="77727" spans="2:5" x14ac:dyDescent="0.3">
      <c r="B77727">
        <v>777.23</v>
      </c>
      <c r="C77727">
        <v>440.67399999999998</v>
      </c>
      <c r="D77727">
        <v>368.04199999999997</v>
      </c>
      <c r="E77727">
        <v>344.84899999999999</v>
      </c>
    </row>
    <row r="77728" spans="2:5" x14ac:dyDescent="0.3">
      <c r="B77728">
        <v>777.24</v>
      </c>
      <c r="C77728">
        <v>433.35</v>
      </c>
      <c r="D77728">
        <v>369.26299999999998</v>
      </c>
      <c r="E77728">
        <v>344.84899999999999</v>
      </c>
    </row>
    <row r="77729" spans="2:5" x14ac:dyDescent="0.3">
      <c r="B77729">
        <v>777.25</v>
      </c>
      <c r="C77729">
        <v>434.57</v>
      </c>
      <c r="D77729">
        <v>372.92500000000001</v>
      </c>
      <c r="E77729">
        <v>342.40699999999998</v>
      </c>
    </row>
    <row r="77730" spans="2:5" x14ac:dyDescent="0.3">
      <c r="B77730">
        <v>777.26</v>
      </c>
      <c r="C77730">
        <v>440.67399999999998</v>
      </c>
      <c r="D77730">
        <v>373.53500000000003</v>
      </c>
      <c r="E77730">
        <v>339.96600000000001</v>
      </c>
    </row>
    <row r="77731" spans="2:5" x14ac:dyDescent="0.3">
      <c r="B77731">
        <v>777.27</v>
      </c>
      <c r="C77731">
        <v>444.33600000000001</v>
      </c>
      <c r="D77731">
        <v>373.53500000000003</v>
      </c>
      <c r="E77731">
        <v>341.18700000000001</v>
      </c>
    </row>
    <row r="77732" spans="2:5" x14ac:dyDescent="0.3">
      <c r="B77732">
        <v>777.28</v>
      </c>
      <c r="C77732">
        <v>442.505</v>
      </c>
      <c r="D77732">
        <v>374.14499999999998</v>
      </c>
      <c r="E77732">
        <v>347.29</v>
      </c>
    </row>
    <row r="77733" spans="2:5" x14ac:dyDescent="0.3">
      <c r="B77733">
        <v>777.29</v>
      </c>
      <c r="C77733">
        <v>439.45299999999997</v>
      </c>
      <c r="D77733">
        <v>375.36599999999999</v>
      </c>
      <c r="E77733">
        <v>355.83499999999998</v>
      </c>
    </row>
    <row r="77734" spans="2:5" x14ac:dyDescent="0.3">
      <c r="B77734">
        <v>777.3</v>
      </c>
      <c r="C77734">
        <v>441.89499999999998</v>
      </c>
      <c r="D77734">
        <v>375.36599999999999</v>
      </c>
      <c r="E77734">
        <v>357.666</v>
      </c>
    </row>
    <row r="77735" spans="2:5" x14ac:dyDescent="0.3">
      <c r="B77735">
        <v>777.31</v>
      </c>
      <c r="C77735">
        <v>443.11500000000001</v>
      </c>
      <c r="D77735">
        <v>370.483</v>
      </c>
      <c r="E77735">
        <v>352.173</v>
      </c>
    </row>
    <row r="77736" spans="2:5" x14ac:dyDescent="0.3">
      <c r="B77736">
        <v>777.32</v>
      </c>
      <c r="C77736">
        <v>441.89499999999998</v>
      </c>
      <c r="D77736">
        <v>364.99</v>
      </c>
      <c r="E77736">
        <v>349.73099999999999</v>
      </c>
    </row>
    <row r="77737" spans="2:5" x14ac:dyDescent="0.3">
      <c r="B77737">
        <v>777.33</v>
      </c>
      <c r="C77737">
        <v>443.11500000000001</v>
      </c>
      <c r="D77737">
        <v>366.82100000000003</v>
      </c>
      <c r="E77737">
        <v>350.34199999999998</v>
      </c>
    </row>
    <row r="77738" spans="2:5" x14ac:dyDescent="0.3">
      <c r="B77738">
        <v>777.34</v>
      </c>
      <c r="C77738">
        <v>449.82900000000001</v>
      </c>
      <c r="D77738">
        <v>368.65199999999999</v>
      </c>
      <c r="E77738">
        <v>352.173</v>
      </c>
    </row>
    <row r="77739" spans="2:5" x14ac:dyDescent="0.3">
      <c r="B77739">
        <v>777.35</v>
      </c>
      <c r="C77739">
        <v>447.99799999999999</v>
      </c>
      <c r="D77739">
        <v>373.53500000000003</v>
      </c>
      <c r="E77739">
        <v>351.56200000000001</v>
      </c>
    </row>
    <row r="77740" spans="2:5" x14ac:dyDescent="0.3">
      <c r="B77740">
        <v>777.36</v>
      </c>
      <c r="C77740">
        <v>445.55700000000002</v>
      </c>
      <c r="D77740">
        <v>373.53500000000003</v>
      </c>
      <c r="E77740">
        <v>348.51100000000002</v>
      </c>
    </row>
    <row r="77741" spans="2:5" x14ac:dyDescent="0.3">
      <c r="B77741">
        <v>777.37</v>
      </c>
      <c r="C77741">
        <v>444.33600000000001</v>
      </c>
      <c r="D77741">
        <v>372.31400000000002</v>
      </c>
      <c r="E77741">
        <v>341.79700000000003</v>
      </c>
    </row>
    <row r="77742" spans="2:5" x14ac:dyDescent="0.3">
      <c r="B77742">
        <v>777.38</v>
      </c>
      <c r="C77742">
        <v>441.28399999999999</v>
      </c>
      <c r="D77742">
        <v>370.483</v>
      </c>
      <c r="E77742">
        <v>339.35500000000002</v>
      </c>
    </row>
    <row r="77743" spans="2:5" x14ac:dyDescent="0.3">
      <c r="B77743">
        <v>777.39</v>
      </c>
      <c r="C77743">
        <v>440.67399999999998</v>
      </c>
      <c r="D77743">
        <v>371.09399999999999</v>
      </c>
      <c r="E77743">
        <v>339.96600000000001</v>
      </c>
    </row>
    <row r="77744" spans="2:5" x14ac:dyDescent="0.3">
      <c r="B77744">
        <v>777.4</v>
      </c>
      <c r="C77744">
        <v>445.55700000000002</v>
      </c>
      <c r="D77744">
        <v>368.04199999999997</v>
      </c>
      <c r="E77744">
        <v>343.01799999999997</v>
      </c>
    </row>
    <row r="77745" spans="2:5" x14ac:dyDescent="0.3">
      <c r="B77745">
        <v>777.41</v>
      </c>
      <c r="C77745">
        <v>446.77699999999999</v>
      </c>
      <c r="D77745">
        <v>368.04199999999997</v>
      </c>
      <c r="E77745">
        <v>344.84899999999999</v>
      </c>
    </row>
    <row r="77746" spans="2:5" x14ac:dyDescent="0.3">
      <c r="B77746">
        <v>777.42</v>
      </c>
      <c r="C77746">
        <v>447.99799999999999</v>
      </c>
      <c r="D77746">
        <v>366.82100000000003</v>
      </c>
      <c r="E77746">
        <v>344.84899999999999</v>
      </c>
    </row>
    <row r="77747" spans="2:5" x14ac:dyDescent="0.3">
      <c r="B77747">
        <v>777.43</v>
      </c>
      <c r="C77747">
        <v>446.77699999999999</v>
      </c>
      <c r="D77747">
        <v>363.15899999999999</v>
      </c>
      <c r="E77747">
        <v>340.57600000000002</v>
      </c>
    </row>
    <row r="77748" spans="2:5" x14ac:dyDescent="0.3">
      <c r="B77748">
        <v>777.44</v>
      </c>
      <c r="C77748">
        <v>443.11500000000001</v>
      </c>
      <c r="D77748">
        <v>364.38</v>
      </c>
      <c r="E77748">
        <v>341.79700000000003</v>
      </c>
    </row>
    <row r="77749" spans="2:5" x14ac:dyDescent="0.3">
      <c r="B77749">
        <v>777.45</v>
      </c>
      <c r="C77749">
        <v>441.28399999999999</v>
      </c>
      <c r="D77749">
        <v>366.21100000000001</v>
      </c>
      <c r="E77749">
        <v>346.68</v>
      </c>
    </row>
    <row r="77750" spans="2:5" x14ac:dyDescent="0.3">
      <c r="B77750">
        <v>777.46</v>
      </c>
      <c r="C77750">
        <v>440.06299999999999</v>
      </c>
      <c r="D77750">
        <v>366.21100000000001</v>
      </c>
      <c r="E77750">
        <v>350.952</v>
      </c>
    </row>
    <row r="77751" spans="2:5" x14ac:dyDescent="0.3">
      <c r="B77751">
        <v>777.47</v>
      </c>
      <c r="C77751">
        <v>441.28399999999999</v>
      </c>
      <c r="D77751">
        <v>364.38</v>
      </c>
      <c r="E77751">
        <v>354.61399999999998</v>
      </c>
    </row>
    <row r="77752" spans="2:5" x14ac:dyDescent="0.3">
      <c r="B77752">
        <v>777.48</v>
      </c>
      <c r="C77752">
        <v>443.726</v>
      </c>
      <c r="D77752">
        <v>359.49700000000001</v>
      </c>
      <c r="E77752">
        <v>351.56200000000001</v>
      </c>
    </row>
    <row r="77753" spans="2:5" x14ac:dyDescent="0.3">
      <c r="B77753">
        <v>777.49</v>
      </c>
      <c r="C77753">
        <v>443.11500000000001</v>
      </c>
      <c r="D77753">
        <v>356.44499999999999</v>
      </c>
      <c r="E77753">
        <v>349.73099999999999</v>
      </c>
    </row>
    <row r="77754" spans="2:5" x14ac:dyDescent="0.3">
      <c r="B77754">
        <v>777.5</v>
      </c>
      <c r="C77754">
        <v>441.28399999999999</v>
      </c>
      <c r="D77754">
        <v>361.93799999999999</v>
      </c>
      <c r="E77754">
        <v>349.12099999999998</v>
      </c>
    </row>
    <row r="77755" spans="2:5" x14ac:dyDescent="0.3">
      <c r="B77755">
        <v>777.51</v>
      </c>
      <c r="C77755">
        <v>442.505</v>
      </c>
      <c r="D77755">
        <v>366.21100000000001</v>
      </c>
      <c r="E77755">
        <v>349.12099999999998</v>
      </c>
    </row>
    <row r="77756" spans="2:5" x14ac:dyDescent="0.3">
      <c r="B77756">
        <v>777.52</v>
      </c>
      <c r="C77756">
        <v>442.505</v>
      </c>
      <c r="D77756">
        <v>365.601</v>
      </c>
      <c r="E77756">
        <v>346.68</v>
      </c>
    </row>
    <row r="77757" spans="2:5" x14ac:dyDescent="0.3">
      <c r="B77757">
        <v>777.53</v>
      </c>
      <c r="C77757">
        <v>442.505</v>
      </c>
      <c r="D77757">
        <v>366.82100000000003</v>
      </c>
      <c r="E77757">
        <v>344.84899999999999</v>
      </c>
    </row>
    <row r="77758" spans="2:5" x14ac:dyDescent="0.3">
      <c r="B77758">
        <v>777.54</v>
      </c>
      <c r="C77758">
        <v>446.77699999999999</v>
      </c>
      <c r="D77758">
        <v>367.43200000000002</v>
      </c>
      <c r="E77758">
        <v>343.62799999999999</v>
      </c>
    </row>
    <row r="77759" spans="2:5" x14ac:dyDescent="0.3">
      <c r="B77759">
        <v>777.55</v>
      </c>
      <c r="C77759">
        <v>447.99799999999999</v>
      </c>
      <c r="D77759">
        <v>366.21100000000001</v>
      </c>
      <c r="E77759">
        <v>341.18700000000001</v>
      </c>
    </row>
    <row r="77760" spans="2:5" x14ac:dyDescent="0.3">
      <c r="B77760">
        <v>777.56</v>
      </c>
      <c r="C77760">
        <v>449.82900000000001</v>
      </c>
      <c r="D77760">
        <v>362.54899999999998</v>
      </c>
      <c r="E77760">
        <v>341.79700000000003</v>
      </c>
    </row>
    <row r="77761" spans="2:5" x14ac:dyDescent="0.3">
      <c r="B77761">
        <v>777.57</v>
      </c>
      <c r="C77761">
        <v>447.99799999999999</v>
      </c>
      <c r="D77761">
        <v>364.99</v>
      </c>
      <c r="E77761">
        <v>344.238</v>
      </c>
    </row>
    <row r="77762" spans="2:5" x14ac:dyDescent="0.3">
      <c r="B77762">
        <v>777.58</v>
      </c>
      <c r="C77762">
        <v>445.55700000000002</v>
      </c>
      <c r="D77762">
        <v>368.04199999999997</v>
      </c>
      <c r="E77762">
        <v>347.29</v>
      </c>
    </row>
    <row r="77763" spans="2:5" x14ac:dyDescent="0.3">
      <c r="B77763">
        <v>777.59</v>
      </c>
      <c r="C77763">
        <v>444.33600000000001</v>
      </c>
      <c r="D77763">
        <v>373.53500000000003</v>
      </c>
      <c r="E77763">
        <v>350.952</v>
      </c>
    </row>
    <row r="77764" spans="2:5" x14ac:dyDescent="0.3">
      <c r="B77764">
        <v>777.6</v>
      </c>
      <c r="C77764">
        <v>446.16699999999997</v>
      </c>
      <c r="D77764">
        <v>377.80799999999999</v>
      </c>
      <c r="E77764">
        <v>352.173</v>
      </c>
    </row>
    <row r="77765" spans="2:5" x14ac:dyDescent="0.3">
      <c r="B77765">
        <v>777.61</v>
      </c>
      <c r="C77765">
        <v>445.55700000000002</v>
      </c>
      <c r="D77765">
        <v>377.80799999999999</v>
      </c>
      <c r="E77765">
        <v>355.22500000000002</v>
      </c>
    </row>
    <row r="77766" spans="2:5" x14ac:dyDescent="0.3">
      <c r="B77766">
        <v>777.62</v>
      </c>
      <c r="C77766">
        <v>451.05</v>
      </c>
      <c r="D77766">
        <v>374.14499999999998</v>
      </c>
      <c r="E77766">
        <v>357.666</v>
      </c>
    </row>
    <row r="77767" spans="2:5" x14ac:dyDescent="0.3">
      <c r="B77767">
        <v>777.63</v>
      </c>
      <c r="C77767">
        <v>452.88099999999997</v>
      </c>
      <c r="D77767">
        <v>375.97699999999998</v>
      </c>
      <c r="E77767">
        <v>360.10700000000003</v>
      </c>
    </row>
    <row r="77768" spans="2:5" x14ac:dyDescent="0.3">
      <c r="B77768">
        <v>777.64</v>
      </c>
      <c r="C77768">
        <v>455.93299999999999</v>
      </c>
      <c r="D77768">
        <v>375.97699999999998</v>
      </c>
      <c r="E77768">
        <v>355.83499999999998</v>
      </c>
    </row>
    <row r="77769" spans="2:5" x14ac:dyDescent="0.3">
      <c r="B77769">
        <v>777.65</v>
      </c>
      <c r="C77769">
        <v>451.66</v>
      </c>
      <c r="D77769">
        <v>375.36599999999999</v>
      </c>
      <c r="E77769">
        <v>346.68</v>
      </c>
    </row>
    <row r="77770" spans="2:5" x14ac:dyDescent="0.3">
      <c r="B77770">
        <v>777.66</v>
      </c>
      <c r="C77770">
        <v>445.55700000000002</v>
      </c>
      <c r="D77770">
        <v>372.31400000000002</v>
      </c>
      <c r="E77770">
        <v>345.459</v>
      </c>
    </row>
    <row r="77771" spans="2:5" x14ac:dyDescent="0.3">
      <c r="B77771">
        <v>777.67</v>
      </c>
      <c r="C77771">
        <v>445.55700000000002</v>
      </c>
      <c r="D77771">
        <v>369.87299999999999</v>
      </c>
      <c r="E77771">
        <v>344.84899999999999</v>
      </c>
    </row>
    <row r="77772" spans="2:5" x14ac:dyDescent="0.3">
      <c r="B77772">
        <v>777.68</v>
      </c>
      <c r="C77772">
        <v>445.55700000000002</v>
      </c>
      <c r="D77772">
        <v>367.43200000000002</v>
      </c>
      <c r="E77772">
        <v>344.238</v>
      </c>
    </row>
    <row r="77773" spans="2:5" x14ac:dyDescent="0.3">
      <c r="B77773">
        <v>777.69</v>
      </c>
      <c r="C77773">
        <v>446.16699999999997</v>
      </c>
      <c r="D77773">
        <v>364.99</v>
      </c>
      <c r="E77773">
        <v>343.01799999999997</v>
      </c>
    </row>
    <row r="77774" spans="2:5" x14ac:dyDescent="0.3">
      <c r="B77774">
        <v>777.7</v>
      </c>
      <c r="C77774">
        <v>450.43900000000002</v>
      </c>
      <c r="D77774">
        <v>366.82100000000003</v>
      </c>
      <c r="E77774">
        <v>342.40699999999998</v>
      </c>
    </row>
    <row r="77775" spans="2:5" x14ac:dyDescent="0.3">
      <c r="B77775">
        <v>777.71</v>
      </c>
      <c r="C77775">
        <v>449.21899999999999</v>
      </c>
      <c r="D77775">
        <v>371.09399999999999</v>
      </c>
      <c r="E77775">
        <v>343.01799999999997</v>
      </c>
    </row>
    <row r="77776" spans="2:5" x14ac:dyDescent="0.3">
      <c r="B77776">
        <v>777.72</v>
      </c>
      <c r="C77776">
        <v>448.608</v>
      </c>
      <c r="D77776">
        <v>370.483</v>
      </c>
      <c r="E77776">
        <v>345.459</v>
      </c>
    </row>
    <row r="77777" spans="2:5" x14ac:dyDescent="0.3">
      <c r="B77777">
        <v>777.73</v>
      </c>
      <c r="C77777">
        <v>445.55700000000002</v>
      </c>
      <c r="D77777">
        <v>369.87299999999999</v>
      </c>
      <c r="E77777">
        <v>352.78300000000002</v>
      </c>
    </row>
    <row r="77778" spans="2:5" x14ac:dyDescent="0.3">
      <c r="B77778">
        <v>777.74</v>
      </c>
      <c r="C77778">
        <v>444.94600000000003</v>
      </c>
      <c r="D77778">
        <v>369.26299999999998</v>
      </c>
      <c r="E77778">
        <v>355.22500000000002</v>
      </c>
    </row>
    <row r="77779" spans="2:5" x14ac:dyDescent="0.3">
      <c r="B77779">
        <v>777.75</v>
      </c>
      <c r="C77779">
        <v>446.77699999999999</v>
      </c>
      <c r="D77779">
        <v>369.26299999999998</v>
      </c>
      <c r="E77779">
        <v>352.78300000000002</v>
      </c>
    </row>
    <row r="77780" spans="2:5" x14ac:dyDescent="0.3">
      <c r="B77780">
        <v>777.76</v>
      </c>
      <c r="C77780">
        <v>448.608</v>
      </c>
      <c r="D77780">
        <v>370.483</v>
      </c>
      <c r="E77780">
        <v>347.9</v>
      </c>
    </row>
    <row r="77781" spans="2:5" x14ac:dyDescent="0.3">
      <c r="B77781">
        <v>777.77</v>
      </c>
      <c r="C77781">
        <v>447.99799999999999</v>
      </c>
      <c r="D77781">
        <v>371.09399999999999</v>
      </c>
      <c r="E77781">
        <v>343.62799999999999</v>
      </c>
    </row>
    <row r="77782" spans="2:5" x14ac:dyDescent="0.3">
      <c r="B77782">
        <v>777.78</v>
      </c>
      <c r="C77782">
        <v>447.99799999999999</v>
      </c>
      <c r="D77782">
        <v>369.26299999999998</v>
      </c>
      <c r="E77782">
        <v>344.238</v>
      </c>
    </row>
    <row r="77783" spans="2:5" x14ac:dyDescent="0.3">
      <c r="B77783">
        <v>777.79</v>
      </c>
      <c r="C77783">
        <v>444.94600000000003</v>
      </c>
      <c r="D77783">
        <v>367.43200000000002</v>
      </c>
      <c r="E77783">
        <v>346.68</v>
      </c>
    </row>
    <row r="77784" spans="2:5" x14ac:dyDescent="0.3">
      <c r="B77784">
        <v>777.8</v>
      </c>
      <c r="C77784">
        <v>443.11500000000001</v>
      </c>
      <c r="D77784">
        <v>371.70400000000001</v>
      </c>
      <c r="E77784">
        <v>349.12099999999998</v>
      </c>
    </row>
    <row r="77785" spans="2:5" x14ac:dyDescent="0.3">
      <c r="B77785">
        <v>777.81</v>
      </c>
      <c r="C77785">
        <v>443.11500000000001</v>
      </c>
      <c r="D77785">
        <v>373.53500000000003</v>
      </c>
      <c r="E77785">
        <v>352.173</v>
      </c>
    </row>
    <row r="77786" spans="2:5" x14ac:dyDescent="0.3">
      <c r="B77786">
        <v>777.82</v>
      </c>
      <c r="C77786">
        <v>441.89499999999998</v>
      </c>
      <c r="D77786">
        <v>366.21100000000001</v>
      </c>
      <c r="E77786">
        <v>354.61399999999998</v>
      </c>
    </row>
    <row r="77787" spans="2:5" x14ac:dyDescent="0.3">
      <c r="B77787">
        <v>777.83</v>
      </c>
      <c r="C77787">
        <v>440.67399999999998</v>
      </c>
      <c r="D77787">
        <v>363.15899999999999</v>
      </c>
      <c r="E77787">
        <v>354.00400000000002</v>
      </c>
    </row>
    <row r="77788" spans="2:5" x14ac:dyDescent="0.3">
      <c r="B77788">
        <v>777.84</v>
      </c>
      <c r="C77788">
        <v>440.06299999999999</v>
      </c>
      <c r="D77788">
        <v>358.27600000000001</v>
      </c>
      <c r="E77788">
        <v>350.34199999999998</v>
      </c>
    </row>
    <row r="77789" spans="2:5" x14ac:dyDescent="0.3">
      <c r="B77789">
        <v>777.85</v>
      </c>
      <c r="C77789">
        <v>440.67399999999998</v>
      </c>
      <c r="D77789">
        <v>361.32799999999997</v>
      </c>
      <c r="E77789">
        <v>350.34199999999998</v>
      </c>
    </row>
    <row r="77790" spans="2:5" x14ac:dyDescent="0.3">
      <c r="B77790">
        <v>777.86</v>
      </c>
      <c r="C77790">
        <v>440.67399999999998</v>
      </c>
      <c r="D77790">
        <v>365.601</v>
      </c>
      <c r="E77790">
        <v>348.51100000000002</v>
      </c>
    </row>
    <row r="77791" spans="2:5" x14ac:dyDescent="0.3">
      <c r="B77791">
        <v>777.87</v>
      </c>
      <c r="C77791">
        <v>440.67399999999998</v>
      </c>
      <c r="D77791">
        <v>369.26299999999998</v>
      </c>
      <c r="E77791">
        <v>346.68</v>
      </c>
    </row>
    <row r="77792" spans="2:5" x14ac:dyDescent="0.3">
      <c r="B77792">
        <v>777.88</v>
      </c>
      <c r="C77792">
        <v>440.67399999999998</v>
      </c>
      <c r="D77792">
        <v>371.09399999999999</v>
      </c>
      <c r="E77792">
        <v>344.84899999999999</v>
      </c>
    </row>
    <row r="77793" spans="2:5" x14ac:dyDescent="0.3">
      <c r="B77793">
        <v>777.89</v>
      </c>
      <c r="C77793">
        <v>444.33600000000001</v>
      </c>
      <c r="D77793">
        <v>372.31400000000002</v>
      </c>
      <c r="E77793">
        <v>346.68</v>
      </c>
    </row>
    <row r="77794" spans="2:5" x14ac:dyDescent="0.3">
      <c r="B77794">
        <v>777.9</v>
      </c>
      <c r="C77794">
        <v>446.77699999999999</v>
      </c>
      <c r="D77794">
        <v>368.04199999999997</v>
      </c>
      <c r="E77794">
        <v>347.9</v>
      </c>
    </row>
    <row r="77795" spans="2:5" x14ac:dyDescent="0.3">
      <c r="B77795">
        <v>777.91</v>
      </c>
      <c r="C77795">
        <v>446.77699999999999</v>
      </c>
      <c r="D77795">
        <v>364.99</v>
      </c>
      <c r="E77795">
        <v>350.952</v>
      </c>
    </row>
    <row r="77796" spans="2:5" x14ac:dyDescent="0.3">
      <c r="B77796">
        <v>777.92</v>
      </c>
      <c r="C77796">
        <v>446.77699999999999</v>
      </c>
      <c r="D77796">
        <v>361.93799999999999</v>
      </c>
      <c r="E77796">
        <v>351.56200000000001</v>
      </c>
    </row>
    <row r="77797" spans="2:5" x14ac:dyDescent="0.3">
      <c r="B77797">
        <v>777.93</v>
      </c>
      <c r="C77797">
        <v>449.21899999999999</v>
      </c>
      <c r="D77797">
        <v>364.38</v>
      </c>
      <c r="E77797">
        <v>356.44499999999999</v>
      </c>
    </row>
    <row r="77798" spans="2:5" x14ac:dyDescent="0.3">
      <c r="B77798">
        <v>777.94</v>
      </c>
      <c r="C77798">
        <v>447.99799999999999</v>
      </c>
      <c r="D77798">
        <v>371.09399999999999</v>
      </c>
      <c r="E77798">
        <v>356.44499999999999</v>
      </c>
    </row>
    <row r="77799" spans="2:5" x14ac:dyDescent="0.3">
      <c r="B77799">
        <v>777.95</v>
      </c>
      <c r="C77799">
        <v>445.55700000000002</v>
      </c>
      <c r="D77799">
        <v>375.36599999999999</v>
      </c>
      <c r="E77799">
        <v>350.34199999999998</v>
      </c>
    </row>
    <row r="77800" spans="2:5" x14ac:dyDescent="0.3">
      <c r="B77800">
        <v>777.96</v>
      </c>
      <c r="C77800">
        <v>447.38799999999998</v>
      </c>
      <c r="D77800">
        <v>371.09399999999999</v>
      </c>
      <c r="E77800">
        <v>346.68</v>
      </c>
    </row>
    <row r="77801" spans="2:5" x14ac:dyDescent="0.3">
      <c r="B77801">
        <v>777.97</v>
      </c>
      <c r="C77801">
        <v>449.21899999999999</v>
      </c>
      <c r="D77801">
        <v>366.21100000000001</v>
      </c>
      <c r="E77801">
        <v>343.01799999999997</v>
      </c>
    </row>
    <row r="77802" spans="2:5" x14ac:dyDescent="0.3">
      <c r="B77802">
        <v>777.98</v>
      </c>
      <c r="C77802">
        <v>452.88099999999997</v>
      </c>
      <c r="D77802">
        <v>360.10700000000003</v>
      </c>
      <c r="E77802">
        <v>341.18700000000001</v>
      </c>
    </row>
    <row r="77803" spans="2:5" x14ac:dyDescent="0.3">
      <c r="B77803">
        <v>777.99</v>
      </c>
      <c r="C77803">
        <v>449.21899999999999</v>
      </c>
      <c r="D77803">
        <v>354.61399999999998</v>
      </c>
      <c r="E77803">
        <v>344.238</v>
      </c>
    </row>
    <row r="77804" spans="2:5" x14ac:dyDescent="0.3">
      <c r="B77804">
        <v>778</v>
      </c>
      <c r="C77804">
        <v>447.38799999999998</v>
      </c>
      <c r="D77804">
        <v>355.83499999999998</v>
      </c>
      <c r="E77804">
        <v>351.56200000000001</v>
      </c>
    </row>
    <row r="77805" spans="2:5" x14ac:dyDescent="0.3">
      <c r="B77805">
        <v>778.01</v>
      </c>
      <c r="C77805">
        <v>450.43900000000002</v>
      </c>
      <c r="D77805">
        <v>361.32799999999997</v>
      </c>
      <c r="E77805">
        <v>356.44499999999999</v>
      </c>
    </row>
    <row r="77806" spans="2:5" x14ac:dyDescent="0.3">
      <c r="B77806">
        <v>778.02</v>
      </c>
      <c r="C77806">
        <v>455.93299999999999</v>
      </c>
      <c r="D77806">
        <v>363.77</v>
      </c>
      <c r="E77806">
        <v>357.05599999999998</v>
      </c>
    </row>
    <row r="77807" spans="2:5" x14ac:dyDescent="0.3">
      <c r="B77807">
        <v>778.03</v>
      </c>
      <c r="C77807">
        <v>455.93299999999999</v>
      </c>
      <c r="D77807">
        <v>364.99</v>
      </c>
      <c r="E77807">
        <v>358.887</v>
      </c>
    </row>
    <row r="77808" spans="2:5" x14ac:dyDescent="0.3">
      <c r="B77808">
        <v>778.04</v>
      </c>
      <c r="C77808">
        <v>454.10199999999998</v>
      </c>
      <c r="D77808">
        <v>365.601</v>
      </c>
      <c r="E77808">
        <v>355.83499999999998</v>
      </c>
    </row>
    <row r="77809" spans="2:5" x14ac:dyDescent="0.3">
      <c r="B77809">
        <v>778.05</v>
      </c>
      <c r="C77809">
        <v>449.82900000000001</v>
      </c>
      <c r="D77809">
        <v>368.04199999999997</v>
      </c>
      <c r="E77809">
        <v>354.61399999999998</v>
      </c>
    </row>
    <row r="77810" spans="2:5" x14ac:dyDescent="0.3">
      <c r="B77810">
        <v>778.06</v>
      </c>
      <c r="C77810">
        <v>444.33600000000001</v>
      </c>
      <c r="D77810">
        <v>368.04199999999997</v>
      </c>
      <c r="E77810">
        <v>354.61399999999998</v>
      </c>
    </row>
    <row r="77811" spans="2:5" x14ac:dyDescent="0.3">
      <c r="B77811">
        <v>778.07</v>
      </c>
      <c r="C77811">
        <v>443.11500000000001</v>
      </c>
      <c r="D77811">
        <v>369.26299999999998</v>
      </c>
      <c r="E77811">
        <v>352.78300000000002</v>
      </c>
    </row>
    <row r="77812" spans="2:5" x14ac:dyDescent="0.3">
      <c r="B77812">
        <v>778.08</v>
      </c>
      <c r="C77812">
        <v>445.55700000000002</v>
      </c>
      <c r="D77812">
        <v>372.31400000000002</v>
      </c>
      <c r="E77812">
        <v>350.34199999999998</v>
      </c>
    </row>
    <row r="77813" spans="2:5" x14ac:dyDescent="0.3">
      <c r="B77813">
        <v>778.09</v>
      </c>
      <c r="C77813">
        <v>454.71199999999999</v>
      </c>
      <c r="D77813">
        <v>375.36599999999999</v>
      </c>
      <c r="E77813">
        <v>345.459</v>
      </c>
    </row>
    <row r="77814" spans="2:5" x14ac:dyDescent="0.3">
      <c r="B77814">
        <v>778.1</v>
      </c>
      <c r="C77814">
        <v>462.036</v>
      </c>
      <c r="D77814">
        <v>374.14499999999998</v>
      </c>
      <c r="E77814">
        <v>342.40699999999998</v>
      </c>
    </row>
    <row r="77815" spans="2:5" x14ac:dyDescent="0.3">
      <c r="B77815">
        <v>778.11</v>
      </c>
      <c r="C77815">
        <v>465.69799999999998</v>
      </c>
      <c r="D77815">
        <v>371.70400000000001</v>
      </c>
      <c r="E77815">
        <v>338.13499999999999</v>
      </c>
    </row>
    <row r="77816" spans="2:5" x14ac:dyDescent="0.3">
      <c r="B77816">
        <v>778.12</v>
      </c>
      <c r="C77816">
        <v>466.91899999999998</v>
      </c>
      <c r="D77816">
        <v>369.87299999999999</v>
      </c>
      <c r="E77816">
        <v>340.57600000000002</v>
      </c>
    </row>
    <row r="77817" spans="2:5" x14ac:dyDescent="0.3">
      <c r="B77817">
        <v>778.13</v>
      </c>
      <c r="C77817">
        <v>460.815</v>
      </c>
      <c r="D77817">
        <v>369.87299999999999</v>
      </c>
      <c r="E77817">
        <v>348.51100000000002</v>
      </c>
    </row>
    <row r="77818" spans="2:5" x14ac:dyDescent="0.3">
      <c r="B77818">
        <v>778.14</v>
      </c>
      <c r="C77818">
        <v>456.54300000000001</v>
      </c>
      <c r="D77818">
        <v>369.87299999999999</v>
      </c>
      <c r="E77818">
        <v>352.78300000000002</v>
      </c>
    </row>
    <row r="77819" spans="2:5" x14ac:dyDescent="0.3">
      <c r="B77819">
        <v>778.15</v>
      </c>
      <c r="C77819">
        <v>450.43900000000002</v>
      </c>
      <c r="D77819">
        <v>366.21100000000001</v>
      </c>
      <c r="E77819">
        <v>352.173</v>
      </c>
    </row>
    <row r="77820" spans="2:5" x14ac:dyDescent="0.3">
      <c r="B77820">
        <v>778.16</v>
      </c>
      <c r="C77820">
        <v>444.94600000000003</v>
      </c>
      <c r="D77820">
        <v>364.38</v>
      </c>
      <c r="E77820">
        <v>347.9</v>
      </c>
    </row>
    <row r="77821" spans="2:5" x14ac:dyDescent="0.3">
      <c r="B77821">
        <v>778.17</v>
      </c>
      <c r="C77821">
        <v>444.94600000000003</v>
      </c>
      <c r="D77821">
        <v>366.82100000000003</v>
      </c>
      <c r="E77821">
        <v>342.40699999999998</v>
      </c>
    </row>
    <row r="77822" spans="2:5" x14ac:dyDescent="0.3">
      <c r="B77822">
        <v>778.18</v>
      </c>
      <c r="C77822">
        <v>448.608</v>
      </c>
      <c r="D77822">
        <v>366.21100000000001</v>
      </c>
      <c r="E77822">
        <v>344.238</v>
      </c>
    </row>
    <row r="77823" spans="2:5" x14ac:dyDescent="0.3">
      <c r="B77823">
        <v>778.19</v>
      </c>
      <c r="C77823">
        <v>450.43900000000002</v>
      </c>
      <c r="D77823">
        <v>363.77</v>
      </c>
      <c r="E77823">
        <v>347.9</v>
      </c>
    </row>
    <row r="77824" spans="2:5" x14ac:dyDescent="0.3">
      <c r="B77824">
        <v>778.2</v>
      </c>
      <c r="C77824">
        <v>452.27</v>
      </c>
      <c r="D77824">
        <v>361.93799999999999</v>
      </c>
      <c r="E77824">
        <v>346.06900000000002</v>
      </c>
    </row>
    <row r="77825" spans="2:5" x14ac:dyDescent="0.3">
      <c r="B77825">
        <v>778.21</v>
      </c>
      <c r="C77825">
        <v>452.27</v>
      </c>
      <c r="D77825">
        <v>360.71800000000002</v>
      </c>
      <c r="E77825">
        <v>347.29</v>
      </c>
    </row>
    <row r="77826" spans="2:5" x14ac:dyDescent="0.3">
      <c r="B77826">
        <v>778.22</v>
      </c>
      <c r="C77826">
        <v>449.82900000000001</v>
      </c>
      <c r="D77826">
        <v>363.15899999999999</v>
      </c>
      <c r="E77826">
        <v>347.29</v>
      </c>
    </row>
    <row r="77827" spans="2:5" x14ac:dyDescent="0.3">
      <c r="B77827">
        <v>778.23</v>
      </c>
      <c r="C77827">
        <v>449.21899999999999</v>
      </c>
      <c r="D77827">
        <v>364.99</v>
      </c>
      <c r="E77827">
        <v>347.9</v>
      </c>
    </row>
    <row r="77828" spans="2:5" x14ac:dyDescent="0.3">
      <c r="B77828">
        <v>778.24</v>
      </c>
      <c r="C77828">
        <v>449.21899999999999</v>
      </c>
      <c r="D77828">
        <v>369.26299999999998</v>
      </c>
      <c r="E77828">
        <v>347.29</v>
      </c>
    </row>
    <row r="77829" spans="2:5" x14ac:dyDescent="0.3">
      <c r="B77829">
        <v>778.25</v>
      </c>
      <c r="C77829">
        <v>450.43900000000002</v>
      </c>
      <c r="D77829">
        <v>369.26299999999998</v>
      </c>
      <c r="E77829">
        <v>349.12099999999998</v>
      </c>
    </row>
    <row r="77830" spans="2:5" x14ac:dyDescent="0.3">
      <c r="B77830">
        <v>778.26</v>
      </c>
      <c r="C77830">
        <v>454.71199999999999</v>
      </c>
      <c r="D77830">
        <v>363.77</v>
      </c>
      <c r="E77830">
        <v>350.34199999999998</v>
      </c>
    </row>
    <row r="77831" spans="2:5" x14ac:dyDescent="0.3">
      <c r="B77831">
        <v>778.27</v>
      </c>
      <c r="C77831">
        <v>453.49099999999999</v>
      </c>
      <c r="D77831">
        <v>361.93799999999999</v>
      </c>
      <c r="E77831">
        <v>346.06900000000002</v>
      </c>
    </row>
    <row r="77832" spans="2:5" x14ac:dyDescent="0.3">
      <c r="B77832">
        <v>778.28</v>
      </c>
      <c r="C77832">
        <v>450.43900000000002</v>
      </c>
      <c r="D77832">
        <v>365.601</v>
      </c>
      <c r="E77832">
        <v>349.73099999999999</v>
      </c>
    </row>
    <row r="77833" spans="2:5" x14ac:dyDescent="0.3">
      <c r="B77833">
        <v>778.29</v>
      </c>
      <c r="C77833">
        <v>451.05</v>
      </c>
      <c r="D77833">
        <v>368.65199999999999</v>
      </c>
      <c r="E77833">
        <v>350.34199999999998</v>
      </c>
    </row>
    <row r="77834" spans="2:5" x14ac:dyDescent="0.3">
      <c r="B77834">
        <v>778.3</v>
      </c>
      <c r="C77834">
        <v>446.77699999999999</v>
      </c>
      <c r="D77834">
        <v>366.82100000000003</v>
      </c>
      <c r="E77834">
        <v>352.78300000000002</v>
      </c>
    </row>
    <row r="77835" spans="2:5" x14ac:dyDescent="0.3">
      <c r="B77835">
        <v>778.31</v>
      </c>
      <c r="C77835">
        <v>445.55700000000002</v>
      </c>
      <c r="D77835">
        <v>367.43200000000002</v>
      </c>
      <c r="E77835">
        <v>355.22500000000002</v>
      </c>
    </row>
    <row r="77836" spans="2:5" x14ac:dyDescent="0.3">
      <c r="B77836">
        <v>778.32</v>
      </c>
      <c r="C77836">
        <v>443.726</v>
      </c>
      <c r="D77836">
        <v>369.26299999999998</v>
      </c>
      <c r="E77836">
        <v>354.61399999999998</v>
      </c>
    </row>
    <row r="77837" spans="2:5" x14ac:dyDescent="0.3">
      <c r="B77837">
        <v>778.33</v>
      </c>
      <c r="C77837">
        <v>444.33600000000001</v>
      </c>
      <c r="D77837">
        <v>369.26299999999998</v>
      </c>
      <c r="E77837">
        <v>351.56200000000001</v>
      </c>
    </row>
    <row r="77838" spans="2:5" x14ac:dyDescent="0.3">
      <c r="B77838">
        <v>778.34</v>
      </c>
      <c r="C77838">
        <v>444.94600000000003</v>
      </c>
      <c r="D77838">
        <v>366.21100000000001</v>
      </c>
      <c r="E77838">
        <v>350.952</v>
      </c>
    </row>
    <row r="77839" spans="2:5" x14ac:dyDescent="0.3">
      <c r="B77839">
        <v>778.35</v>
      </c>
      <c r="C77839">
        <v>447.38799999999998</v>
      </c>
      <c r="D77839">
        <v>363.77</v>
      </c>
      <c r="E77839">
        <v>354.00400000000002</v>
      </c>
    </row>
    <row r="77840" spans="2:5" x14ac:dyDescent="0.3">
      <c r="B77840">
        <v>778.36</v>
      </c>
      <c r="C77840">
        <v>447.99799999999999</v>
      </c>
      <c r="D77840">
        <v>364.38</v>
      </c>
      <c r="E77840">
        <v>352.78300000000002</v>
      </c>
    </row>
    <row r="77841" spans="2:5" x14ac:dyDescent="0.3">
      <c r="B77841">
        <v>778.37</v>
      </c>
      <c r="C77841">
        <v>446.77699999999999</v>
      </c>
      <c r="D77841">
        <v>364.38</v>
      </c>
      <c r="E77841">
        <v>352.173</v>
      </c>
    </row>
    <row r="77842" spans="2:5" x14ac:dyDescent="0.3">
      <c r="B77842">
        <v>778.38</v>
      </c>
      <c r="C77842">
        <v>450.43900000000002</v>
      </c>
      <c r="D77842">
        <v>364.99</v>
      </c>
      <c r="E77842">
        <v>348.51100000000002</v>
      </c>
    </row>
    <row r="77843" spans="2:5" x14ac:dyDescent="0.3">
      <c r="B77843">
        <v>778.39</v>
      </c>
      <c r="C77843">
        <v>451.05</v>
      </c>
      <c r="D77843">
        <v>371.70400000000001</v>
      </c>
      <c r="E77843">
        <v>347.9</v>
      </c>
    </row>
    <row r="77844" spans="2:5" x14ac:dyDescent="0.3">
      <c r="B77844">
        <v>778.4</v>
      </c>
      <c r="C77844">
        <v>450.43900000000002</v>
      </c>
      <c r="D77844">
        <v>377.197</v>
      </c>
      <c r="E77844">
        <v>344.84899999999999</v>
      </c>
    </row>
    <row r="77845" spans="2:5" x14ac:dyDescent="0.3">
      <c r="B77845">
        <v>778.41</v>
      </c>
      <c r="C77845">
        <v>447.99799999999999</v>
      </c>
      <c r="D77845">
        <v>377.80799999999999</v>
      </c>
      <c r="E77845">
        <v>343.62799999999999</v>
      </c>
    </row>
    <row r="77846" spans="2:5" x14ac:dyDescent="0.3">
      <c r="B77846">
        <v>778.42</v>
      </c>
      <c r="C77846">
        <v>449.21899999999999</v>
      </c>
      <c r="D77846">
        <v>372.92500000000001</v>
      </c>
      <c r="E77846">
        <v>346.68</v>
      </c>
    </row>
    <row r="77847" spans="2:5" x14ac:dyDescent="0.3">
      <c r="B77847">
        <v>778.43</v>
      </c>
      <c r="C77847">
        <v>455.322</v>
      </c>
      <c r="D77847">
        <v>369.26299999999998</v>
      </c>
      <c r="E77847">
        <v>348.51100000000002</v>
      </c>
    </row>
    <row r="77848" spans="2:5" x14ac:dyDescent="0.3">
      <c r="B77848">
        <v>778.44</v>
      </c>
      <c r="C77848">
        <v>455.93299999999999</v>
      </c>
      <c r="D77848">
        <v>367.43200000000002</v>
      </c>
      <c r="E77848">
        <v>353.39400000000001</v>
      </c>
    </row>
    <row r="77849" spans="2:5" x14ac:dyDescent="0.3">
      <c r="B77849">
        <v>778.45</v>
      </c>
      <c r="C77849">
        <v>453.49099999999999</v>
      </c>
      <c r="D77849">
        <v>371.70400000000001</v>
      </c>
      <c r="E77849">
        <v>355.22500000000002</v>
      </c>
    </row>
    <row r="77850" spans="2:5" x14ac:dyDescent="0.3">
      <c r="B77850">
        <v>778.46</v>
      </c>
      <c r="C77850">
        <v>450.43900000000002</v>
      </c>
      <c r="D77850">
        <v>376.58699999999999</v>
      </c>
      <c r="E77850">
        <v>356.44499999999999</v>
      </c>
    </row>
    <row r="77851" spans="2:5" x14ac:dyDescent="0.3">
      <c r="B77851">
        <v>778.47</v>
      </c>
      <c r="C77851">
        <v>447.99799999999999</v>
      </c>
      <c r="D77851">
        <v>377.197</v>
      </c>
      <c r="E77851">
        <v>355.83499999999998</v>
      </c>
    </row>
    <row r="77852" spans="2:5" x14ac:dyDescent="0.3">
      <c r="B77852">
        <v>778.48</v>
      </c>
      <c r="C77852">
        <v>442.505</v>
      </c>
      <c r="D77852">
        <v>371.70400000000001</v>
      </c>
      <c r="E77852">
        <v>355.22500000000002</v>
      </c>
    </row>
    <row r="77853" spans="2:5" x14ac:dyDescent="0.3">
      <c r="B77853">
        <v>778.49</v>
      </c>
      <c r="C77853">
        <v>438.23200000000003</v>
      </c>
      <c r="D77853">
        <v>363.15899999999999</v>
      </c>
      <c r="E77853">
        <v>354.61399999999998</v>
      </c>
    </row>
    <row r="77854" spans="2:5" x14ac:dyDescent="0.3">
      <c r="B77854">
        <v>778.5</v>
      </c>
      <c r="C77854">
        <v>438.23200000000003</v>
      </c>
      <c r="D77854">
        <v>355.83499999999998</v>
      </c>
      <c r="E77854">
        <v>353.39400000000001</v>
      </c>
    </row>
    <row r="77855" spans="2:5" x14ac:dyDescent="0.3">
      <c r="B77855">
        <v>778.51</v>
      </c>
      <c r="C77855">
        <v>443.726</v>
      </c>
      <c r="D77855">
        <v>354.00400000000002</v>
      </c>
      <c r="E77855">
        <v>353.39400000000001</v>
      </c>
    </row>
    <row r="77856" spans="2:5" x14ac:dyDescent="0.3">
      <c r="B77856">
        <v>778.52</v>
      </c>
      <c r="C77856">
        <v>451.66</v>
      </c>
      <c r="D77856">
        <v>355.22500000000002</v>
      </c>
      <c r="E77856">
        <v>357.666</v>
      </c>
    </row>
    <row r="77857" spans="2:5" x14ac:dyDescent="0.3">
      <c r="B77857">
        <v>778.53</v>
      </c>
      <c r="C77857">
        <v>456.54300000000001</v>
      </c>
      <c r="D77857">
        <v>357.666</v>
      </c>
      <c r="E77857">
        <v>357.666</v>
      </c>
    </row>
    <row r="77858" spans="2:5" x14ac:dyDescent="0.3">
      <c r="B77858">
        <v>778.54</v>
      </c>
      <c r="C77858">
        <v>457.15300000000002</v>
      </c>
      <c r="D77858">
        <v>364.99</v>
      </c>
      <c r="E77858">
        <v>354.61399999999998</v>
      </c>
    </row>
    <row r="77859" spans="2:5" x14ac:dyDescent="0.3">
      <c r="B77859">
        <v>778.55</v>
      </c>
      <c r="C77859">
        <v>453.49099999999999</v>
      </c>
      <c r="D77859">
        <v>369.87299999999999</v>
      </c>
      <c r="E77859">
        <v>350.34199999999998</v>
      </c>
    </row>
    <row r="77860" spans="2:5" x14ac:dyDescent="0.3">
      <c r="B77860">
        <v>778.56</v>
      </c>
      <c r="C77860">
        <v>451.66</v>
      </c>
      <c r="D77860">
        <v>371.09399999999999</v>
      </c>
      <c r="E77860">
        <v>351.56200000000001</v>
      </c>
    </row>
    <row r="77861" spans="2:5" x14ac:dyDescent="0.3">
      <c r="B77861">
        <v>778.57</v>
      </c>
      <c r="C77861">
        <v>449.82900000000001</v>
      </c>
      <c r="D77861">
        <v>372.92500000000001</v>
      </c>
      <c r="E77861">
        <v>350.34199999999998</v>
      </c>
    </row>
    <row r="77862" spans="2:5" x14ac:dyDescent="0.3">
      <c r="B77862">
        <v>778.58</v>
      </c>
      <c r="C77862">
        <v>449.21899999999999</v>
      </c>
      <c r="D77862">
        <v>374.75599999999997</v>
      </c>
      <c r="E77862">
        <v>350.952</v>
      </c>
    </row>
    <row r="77863" spans="2:5" x14ac:dyDescent="0.3">
      <c r="B77863">
        <v>778.59</v>
      </c>
      <c r="C77863">
        <v>447.99799999999999</v>
      </c>
      <c r="D77863">
        <v>371.70400000000001</v>
      </c>
      <c r="E77863">
        <v>352.173</v>
      </c>
    </row>
    <row r="77864" spans="2:5" x14ac:dyDescent="0.3">
      <c r="B77864">
        <v>778.6</v>
      </c>
      <c r="C77864">
        <v>449.21899999999999</v>
      </c>
      <c r="D77864">
        <v>368.65199999999999</v>
      </c>
      <c r="E77864">
        <v>354.61399999999998</v>
      </c>
    </row>
    <row r="77865" spans="2:5" x14ac:dyDescent="0.3">
      <c r="B77865">
        <v>778.61</v>
      </c>
      <c r="C77865">
        <v>449.21899999999999</v>
      </c>
      <c r="D77865">
        <v>366.21100000000001</v>
      </c>
      <c r="E77865">
        <v>355.22500000000002</v>
      </c>
    </row>
    <row r="77866" spans="2:5" x14ac:dyDescent="0.3">
      <c r="B77866">
        <v>778.62</v>
      </c>
      <c r="C77866">
        <v>453.49099999999999</v>
      </c>
      <c r="D77866">
        <v>365.601</v>
      </c>
      <c r="E77866">
        <v>355.83499999999998</v>
      </c>
    </row>
    <row r="77867" spans="2:5" x14ac:dyDescent="0.3">
      <c r="B77867">
        <v>778.63</v>
      </c>
      <c r="C77867">
        <v>455.93299999999999</v>
      </c>
      <c r="D77867">
        <v>362.54899999999998</v>
      </c>
      <c r="E77867">
        <v>352.78300000000002</v>
      </c>
    </row>
    <row r="77868" spans="2:5" x14ac:dyDescent="0.3">
      <c r="B77868">
        <v>778.64</v>
      </c>
      <c r="C77868">
        <v>455.322</v>
      </c>
      <c r="D77868">
        <v>360.71800000000002</v>
      </c>
      <c r="E77868">
        <v>350.34199999999998</v>
      </c>
    </row>
    <row r="77869" spans="2:5" x14ac:dyDescent="0.3">
      <c r="B77869">
        <v>778.65</v>
      </c>
      <c r="C77869">
        <v>455.322</v>
      </c>
      <c r="D77869">
        <v>360.71800000000002</v>
      </c>
      <c r="E77869">
        <v>347.9</v>
      </c>
    </row>
    <row r="77870" spans="2:5" x14ac:dyDescent="0.3">
      <c r="B77870">
        <v>778.66</v>
      </c>
      <c r="C77870">
        <v>449.82900000000001</v>
      </c>
      <c r="D77870">
        <v>361.32799999999997</v>
      </c>
      <c r="E77870">
        <v>348.51100000000002</v>
      </c>
    </row>
    <row r="77871" spans="2:5" x14ac:dyDescent="0.3">
      <c r="B77871">
        <v>778.67</v>
      </c>
      <c r="C77871">
        <v>446.77699999999999</v>
      </c>
      <c r="D77871">
        <v>360.71800000000002</v>
      </c>
      <c r="E77871">
        <v>346.68</v>
      </c>
    </row>
    <row r="77872" spans="2:5" x14ac:dyDescent="0.3">
      <c r="B77872">
        <v>778.68</v>
      </c>
      <c r="C77872">
        <v>442.505</v>
      </c>
      <c r="D77872">
        <v>364.38</v>
      </c>
      <c r="E77872">
        <v>350.952</v>
      </c>
    </row>
    <row r="77873" spans="2:5" x14ac:dyDescent="0.3">
      <c r="B77873">
        <v>778.69</v>
      </c>
      <c r="C77873">
        <v>443.726</v>
      </c>
      <c r="D77873">
        <v>371.70400000000001</v>
      </c>
      <c r="E77873">
        <v>354.61399999999998</v>
      </c>
    </row>
    <row r="77874" spans="2:5" x14ac:dyDescent="0.3">
      <c r="B77874">
        <v>778.7</v>
      </c>
      <c r="C77874">
        <v>444.94600000000003</v>
      </c>
      <c r="D77874">
        <v>375.97699999999998</v>
      </c>
      <c r="E77874">
        <v>355.83499999999998</v>
      </c>
    </row>
    <row r="77875" spans="2:5" x14ac:dyDescent="0.3">
      <c r="B77875">
        <v>778.71</v>
      </c>
      <c r="C77875">
        <v>449.21899999999999</v>
      </c>
      <c r="D77875">
        <v>377.80799999999999</v>
      </c>
      <c r="E77875">
        <v>357.666</v>
      </c>
    </row>
    <row r="77876" spans="2:5" x14ac:dyDescent="0.3">
      <c r="B77876">
        <v>778.72</v>
      </c>
      <c r="C77876">
        <v>452.27</v>
      </c>
      <c r="D77876">
        <v>375.97699999999998</v>
      </c>
      <c r="E77876">
        <v>361.32799999999997</v>
      </c>
    </row>
    <row r="77877" spans="2:5" x14ac:dyDescent="0.3">
      <c r="B77877">
        <v>778.73</v>
      </c>
      <c r="C77877">
        <v>454.71199999999999</v>
      </c>
      <c r="D77877">
        <v>372.92500000000001</v>
      </c>
      <c r="E77877">
        <v>358.27600000000001</v>
      </c>
    </row>
    <row r="77878" spans="2:5" x14ac:dyDescent="0.3">
      <c r="B77878">
        <v>778.74</v>
      </c>
      <c r="C77878">
        <v>457.15300000000002</v>
      </c>
      <c r="D77878">
        <v>366.82100000000003</v>
      </c>
      <c r="E77878">
        <v>358.887</v>
      </c>
    </row>
    <row r="77879" spans="2:5" x14ac:dyDescent="0.3">
      <c r="B77879">
        <v>778.75</v>
      </c>
      <c r="C77879">
        <v>454.71199999999999</v>
      </c>
      <c r="D77879">
        <v>366.21100000000001</v>
      </c>
      <c r="E77879">
        <v>355.22500000000002</v>
      </c>
    </row>
    <row r="77880" spans="2:5" x14ac:dyDescent="0.3">
      <c r="B77880">
        <v>778.76</v>
      </c>
      <c r="C77880">
        <v>451.05</v>
      </c>
      <c r="D77880">
        <v>369.87299999999999</v>
      </c>
      <c r="E77880">
        <v>353.39400000000001</v>
      </c>
    </row>
    <row r="77881" spans="2:5" x14ac:dyDescent="0.3">
      <c r="B77881">
        <v>778.77</v>
      </c>
      <c r="C77881">
        <v>449.21899999999999</v>
      </c>
      <c r="D77881">
        <v>371.70400000000001</v>
      </c>
      <c r="E77881">
        <v>349.73099999999999</v>
      </c>
    </row>
    <row r="77882" spans="2:5" x14ac:dyDescent="0.3">
      <c r="B77882">
        <v>778.78</v>
      </c>
      <c r="C77882">
        <v>447.99799999999999</v>
      </c>
      <c r="D77882">
        <v>372.31400000000002</v>
      </c>
      <c r="E77882">
        <v>348.51100000000002</v>
      </c>
    </row>
    <row r="77883" spans="2:5" x14ac:dyDescent="0.3">
      <c r="B77883">
        <v>778.79</v>
      </c>
      <c r="C77883">
        <v>448.608</v>
      </c>
      <c r="D77883">
        <v>368.04199999999997</v>
      </c>
      <c r="E77883">
        <v>347.9</v>
      </c>
    </row>
    <row r="77884" spans="2:5" x14ac:dyDescent="0.3">
      <c r="B77884">
        <v>778.8</v>
      </c>
      <c r="C77884">
        <v>453.49099999999999</v>
      </c>
      <c r="D77884">
        <v>366.82100000000003</v>
      </c>
      <c r="E77884">
        <v>352.173</v>
      </c>
    </row>
    <row r="77885" spans="2:5" x14ac:dyDescent="0.3">
      <c r="B77885">
        <v>778.81</v>
      </c>
      <c r="C77885">
        <v>456.54300000000001</v>
      </c>
      <c r="D77885">
        <v>366.21100000000001</v>
      </c>
      <c r="E77885">
        <v>354.61399999999998</v>
      </c>
    </row>
    <row r="77886" spans="2:5" x14ac:dyDescent="0.3">
      <c r="B77886">
        <v>778.82</v>
      </c>
      <c r="C77886">
        <v>454.71199999999999</v>
      </c>
      <c r="D77886">
        <v>368.04199999999997</v>
      </c>
      <c r="E77886">
        <v>352.173</v>
      </c>
    </row>
    <row r="77887" spans="2:5" x14ac:dyDescent="0.3">
      <c r="B77887">
        <v>778.83</v>
      </c>
      <c r="C77887">
        <v>452.88099999999997</v>
      </c>
      <c r="D77887">
        <v>368.65199999999999</v>
      </c>
      <c r="E77887">
        <v>348.51100000000002</v>
      </c>
    </row>
    <row r="77888" spans="2:5" x14ac:dyDescent="0.3">
      <c r="B77888">
        <v>778.84</v>
      </c>
      <c r="C77888">
        <v>449.21899999999999</v>
      </c>
      <c r="D77888">
        <v>371.09399999999999</v>
      </c>
      <c r="E77888">
        <v>347.29</v>
      </c>
    </row>
    <row r="77889" spans="2:5" x14ac:dyDescent="0.3">
      <c r="B77889">
        <v>778.85</v>
      </c>
      <c r="C77889">
        <v>447.38799999999998</v>
      </c>
      <c r="D77889">
        <v>375.97699999999998</v>
      </c>
      <c r="E77889">
        <v>350.34199999999998</v>
      </c>
    </row>
    <row r="77890" spans="2:5" x14ac:dyDescent="0.3">
      <c r="B77890">
        <v>778.86</v>
      </c>
      <c r="C77890">
        <v>447.99799999999999</v>
      </c>
      <c r="D77890">
        <v>377.80799999999999</v>
      </c>
      <c r="E77890">
        <v>353.39400000000001</v>
      </c>
    </row>
    <row r="77891" spans="2:5" x14ac:dyDescent="0.3">
      <c r="B77891">
        <v>778.87</v>
      </c>
      <c r="C77891">
        <v>447.38799999999998</v>
      </c>
      <c r="D77891">
        <v>374.75599999999997</v>
      </c>
      <c r="E77891">
        <v>355.22500000000002</v>
      </c>
    </row>
    <row r="77892" spans="2:5" x14ac:dyDescent="0.3">
      <c r="B77892">
        <v>778.88</v>
      </c>
      <c r="C77892">
        <v>444.33600000000001</v>
      </c>
      <c r="D77892">
        <v>371.70400000000001</v>
      </c>
      <c r="E77892">
        <v>354.61399999999998</v>
      </c>
    </row>
    <row r="77893" spans="2:5" x14ac:dyDescent="0.3">
      <c r="B77893">
        <v>778.89</v>
      </c>
      <c r="C77893">
        <v>443.726</v>
      </c>
      <c r="D77893">
        <v>373.53500000000003</v>
      </c>
      <c r="E77893">
        <v>352.173</v>
      </c>
    </row>
    <row r="77894" spans="2:5" x14ac:dyDescent="0.3">
      <c r="B77894">
        <v>778.9</v>
      </c>
      <c r="C77894">
        <v>445.55700000000002</v>
      </c>
      <c r="D77894">
        <v>376.58699999999999</v>
      </c>
      <c r="E77894">
        <v>346.68</v>
      </c>
    </row>
    <row r="77895" spans="2:5" x14ac:dyDescent="0.3">
      <c r="B77895">
        <v>778.91</v>
      </c>
      <c r="C77895">
        <v>444.33600000000001</v>
      </c>
      <c r="D77895">
        <v>379.63900000000001</v>
      </c>
      <c r="E77895">
        <v>348.51100000000002</v>
      </c>
    </row>
    <row r="77896" spans="2:5" x14ac:dyDescent="0.3">
      <c r="B77896">
        <v>778.92</v>
      </c>
      <c r="C77896">
        <v>443.726</v>
      </c>
      <c r="D77896">
        <v>375.97699999999998</v>
      </c>
      <c r="E77896">
        <v>350.952</v>
      </c>
    </row>
    <row r="77897" spans="2:5" x14ac:dyDescent="0.3">
      <c r="B77897">
        <v>778.93</v>
      </c>
      <c r="C77897">
        <v>443.11500000000001</v>
      </c>
      <c r="D77897">
        <v>372.31400000000002</v>
      </c>
      <c r="E77897">
        <v>351.56200000000001</v>
      </c>
    </row>
    <row r="77898" spans="2:5" x14ac:dyDescent="0.3">
      <c r="B77898">
        <v>778.94</v>
      </c>
      <c r="C77898">
        <v>446.16699999999997</v>
      </c>
      <c r="D77898">
        <v>365.601</v>
      </c>
      <c r="E77898">
        <v>352.78300000000002</v>
      </c>
    </row>
    <row r="77899" spans="2:5" x14ac:dyDescent="0.3">
      <c r="B77899">
        <v>778.95</v>
      </c>
      <c r="C77899">
        <v>446.77699999999999</v>
      </c>
      <c r="D77899">
        <v>357.666</v>
      </c>
      <c r="E77899">
        <v>350.34199999999998</v>
      </c>
    </row>
    <row r="77900" spans="2:5" x14ac:dyDescent="0.3">
      <c r="B77900">
        <v>778.96</v>
      </c>
      <c r="C77900">
        <v>447.38799999999998</v>
      </c>
      <c r="D77900">
        <v>354.61399999999998</v>
      </c>
      <c r="E77900">
        <v>350.952</v>
      </c>
    </row>
    <row r="77901" spans="2:5" x14ac:dyDescent="0.3">
      <c r="B77901">
        <v>778.97</v>
      </c>
      <c r="C77901">
        <v>449.82900000000001</v>
      </c>
      <c r="D77901">
        <v>357.666</v>
      </c>
      <c r="E77901">
        <v>354.00400000000002</v>
      </c>
    </row>
    <row r="77902" spans="2:5" x14ac:dyDescent="0.3">
      <c r="B77902">
        <v>778.98</v>
      </c>
      <c r="C77902">
        <v>449.82900000000001</v>
      </c>
      <c r="D77902">
        <v>364.38</v>
      </c>
      <c r="E77902">
        <v>352.173</v>
      </c>
    </row>
    <row r="77903" spans="2:5" x14ac:dyDescent="0.3">
      <c r="B77903">
        <v>778.99</v>
      </c>
      <c r="C77903">
        <v>447.99799999999999</v>
      </c>
      <c r="D77903">
        <v>368.04199999999997</v>
      </c>
      <c r="E77903">
        <v>349.12099999999998</v>
      </c>
    </row>
    <row r="77904" spans="2:5" x14ac:dyDescent="0.3">
      <c r="B77904">
        <v>779</v>
      </c>
      <c r="C77904">
        <v>446.16699999999997</v>
      </c>
      <c r="D77904">
        <v>369.87299999999999</v>
      </c>
      <c r="E77904">
        <v>345.459</v>
      </c>
    </row>
    <row r="77905" spans="2:5" x14ac:dyDescent="0.3">
      <c r="B77905">
        <v>779.01</v>
      </c>
      <c r="C77905">
        <v>440.67399999999998</v>
      </c>
      <c r="D77905">
        <v>370.483</v>
      </c>
      <c r="E77905">
        <v>345.459</v>
      </c>
    </row>
    <row r="77906" spans="2:5" x14ac:dyDescent="0.3">
      <c r="B77906">
        <v>779.02</v>
      </c>
      <c r="C77906">
        <v>442.505</v>
      </c>
      <c r="D77906">
        <v>368.65199999999999</v>
      </c>
      <c r="E77906">
        <v>347.9</v>
      </c>
    </row>
    <row r="77907" spans="2:5" x14ac:dyDescent="0.3">
      <c r="B77907">
        <v>779.03</v>
      </c>
      <c r="C77907">
        <v>443.726</v>
      </c>
      <c r="D77907">
        <v>368.04199999999997</v>
      </c>
      <c r="E77907">
        <v>349.12099999999998</v>
      </c>
    </row>
    <row r="77908" spans="2:5" x14ac:dyDescent="0.3">
      <c r="B77908">
        <v>779.04</v>
      </c>
      <c r="C77908">
        <v>444.33600000000001</v>
      </c>
      <c r="D77908">
        <v>366.21100000000001</v>
      </c>
      <c r="E77908">
        <v>354.61399999999998</v>
      </c>
    </row>
    <row r="77909" spans="2:5" x14ac:dyDescent="0.3">
      <c r="B77909">
        <v>779.05</v>
      </c>
      <c r="C77909">
        <v>447.38799999999998</v>
      </c>
      <c r="D77909">
        <v>365.601</v>
      </c>
      <c r="E77909">
        <v>356.44499999999999</v>
      </c>
    </row>
    <row r="77910" spans="2:5" x14ac:dyDescent="0.3">
      <c r="B77910">
        <v>779.06</v>
      </c>
      <c r="C77910">
        <v>447.38799999999998</v>
      </c>
      <c r="D77910">
        <v>368.65199999999999</v>
      </c>
      <c r="E77910">
        <v>358.887</v>
      </c>
    </row>
    <row r="77911" spans="2:5" x14ac:dyDescent="0.3">
      <c r="B77911">
        <v>779.07</v>
      </c>
      <c r="C77911">
        <v>447.38799999999998</v>
      </c>
      <c r="D77911">
        <v>370.483</v>
      </c>
      <c r="E77911">
        <v>357.666</v>
      </c>
    </row>
    <row r="77912" spans="2:5" x14ac:dyDescent="0.3">
      <c r="B77912">
        <v>779.08</v>
      </c>
      <c r="C77912">
        <v>451.05</v>
      </c>
      <c r="D77912">
        <v>369.26299999999998</v>
      </c>
      <c r="E77912">
        <v>352.78300000000002</v>
      </c>
    </row>
    <row r="77913" spans="2:5" x14ac:dyDescent="0.3">
      <c r="B77913">
        <v>779.09</v>
      </c>
      <c r="C77913">
        <v>450.43900000000002</v>
      </c>
      <c r="D77913">
        <v>367.43200000000002</v>
      </c>
      <c r="E77913">
        <v>348.51100000000002</v>
      </c>
    </row>
    <row r="77914" spans="2:5" x14ac:dyDescent="0.3">
      <c r="B77914">
        <v>779.1</v>
      </c>
      <c r="C77914">
        <v>447.99799999999999</v>
      </c>
      <c r="D77914">
        <v>369.26299999999998</v>
      </c>
      <c r="E77914">
        <v>350.952</v>
      </c>
    </row>
    <row r="77915" spans="2:5" x14ac:dyDescent="0.3">
      <c r="B77915">
        <v>779.11</v>
      </c>
      <c r="C77915">
        <v>449.21899999999999</v>
      </c>
      <c r="D77915">
        <v>372.31400000000002</v>
      </c>
      <c r="E77915">
        <v>355.22500000000002</v>
      </c>
    </row>
    <row r="77916" spans="2:5" x14ac:dyDescent="0.3">
      <c r="B77916">
        <v>779.12</v>
      </c>
      <c r="C77916">
        <v>453.49099999999999</v>
      </c>
      <c r="D77916">
        <v>372.92500000000001</v>
      </c>
      <c r="E77916">
        <v>360.10700000000003</v>
      </c>
    </row>
    <row r="77917" spans="2:5" x14ac:dyDescent="0.3">
      <c r="B77917">
        <v>779.13</v>
      </c>
      <c r="C77917">
        <v>457.76400000000001</v>
      </c>
      <c r="D77917">
        <v>375.97699999999998</v>
      </c>
      <c r="E77917">
        <v>360.10700000000003</v>
      </c>
    </row>
    <row r="77918" spans="2:5" x14ac:dyDescent="0.3">
      <c r="B77918">
        <v>779.14</v>
      </c>
      <c r="C77918">
        <v>457.15300000000002</v>
      </c>
      <c r="D77918">
        <v>377.197</v>
      </c>
      <c r="E77918">
        <v>358.27600000000001</v>
      </c>
    </row>
    <row r="77919" spans="2:5" x14ac:dyDescent="0.3">
      <c r="B77919">
        <v>779.15</v>
      </c>
      <c r="C77919">
        <v>454.10199999999998</v>
      </c>
      <c r="D77919">
        <v>372.92500000000001</v>
      </c>
      <c r="E77919">
        <v>352.173</v>
      </c>
    </row>
    <row r="77920" spans="2:5" x14ac:dyDescent="0.3">
      <c r="B77920">
        <v>779.16</v>
      </c>
      <c r="C77920">
        <v>444.94600000000003</v>
      </c>
      <c r="D77920">
        <v>372.92500000000001</v>
      </c>
      <c r="E77920">
        <v>349.12099999999998</v>
      </c>
    </row>
    <row r="77921" spans="2:5" x14ac:dyDescent="0.3">
      <c r="B77921">
        <v>779.17</v>
      </c>
      <c r="C77921">
        <v>438.84300000000002</v>
      </c>
      <c r="D77921">
        <v>372.92500000000001</v>
      </c>
      <c r="E77921">
        <v>351.56200000000001</v>
      </c>
    </row>
    <row r="77922" spans="2:5" x14ac:dyDescent="0.3">
      <c r="B77922">
        <v>779.18</v>
      </c>
      <c r="C77922">
        <v>434.57</v>
      </c>
      <c r="D77922">
        <v>374.14499999999998</v>
      </c>
      <c r="E77922">
        <v>355.83499999999998</v>
      </c>
    </row>
    <row r="77923" spans="2:5" x14ac:dyDescent="0.3">
      <c r="B77923">
        <v>779.19</v>
      </c>
      <c r="C77923">
        <v>441.89499999999998</v>
      </c>
      <c r="D77923">
        <v>373.53500000000003</v>
      </c>
      <c r="E77923">
        <v>357.666</v>
      </c>
    </row>
    <row r="77924" spans="2:5" x14ac:dyDescent="0.3">
      <c r="B77924">
        <v>779.2</v>
      </c>
      <c r="C77924">
        <v>448.608</v>
      </c>
      <c r="D77924">
        <v>371.70400000000001</v>
      </c>
      <c r="E77924">
        <v>358.27600000000001</v>
      </c>
    </row>
    <row r="77925" spans="2:5" x14ac:dyDescent="0.3">
      <c r="B77925">
        <v>779.21</v>
      </c>
      <c r="C77925">
        <v>452.27</v>
      </c>
      <c r="D77925">
        <v>369.87299999999999</v>
      </c>
      <c r="E77925">
        <v>358.887</v>
      </c>
    </row>
    <row r="77926" spans="2:5" x14ac:dyDescent="0.3">
      <c r="B77926">
        <v>779.22</v>
      </c>
      <c r="C77926">
        <v>449.82900000000001</v>
      </c>
      <c r="D77926">
        <v>368.04199999999997</v>
      </c>
      <c r="E77926">
        <v>354.61399999999998</v>
      </c>
    </row>
    <row r="77927" spans="2:5" x14ac:dyDescent="0.3">
      <c r="B77927">
        <v>779.23</v>
      </c>
      <c r="C77927">
        <v>446.16699999999997</v>
      </c>
      <c r="D77927">
        <v>368.65199999999999</v>
      </c>
      <c r="E77927">
        <v>352.78300000000002</v>
      </c>
    </row>
    <row r="77928" spans="2:5" x14ac:dyDescent="0.3">
      <c r="B77928">
        <v>779.24</v>
      </c>
      <c r="C77928">
        <v>444.33600000000001</v>
      </c>
      <c r="D77928">
        <v>372.31400000000002</v>
      </c>
      <c r="E77928">
        <v>353.39400000000001</v>
      </c>
    </row>
    <row r="77929" spans="2:5" x14ac:dyDescent="0.3">
      <c r="B77929">
        <v>779.25</v>
      </c>
      <c r="C77929">
        <v>444.94600000000003</v>
      </c>
      <c r="D77929">
        <v>371.09399999999999</v>
      </c>
      <c r="E77929">
        <v>355.83499999999998</v>
      </c>
    </row>
    <row r="77930" spans="2:5" x14ac:dyDescent="0.3">
      <c r="B77930">
        <v>779.26</v>
      </c>
      <c r="C77930">
        <v>445.55700000000002</v>
      </c>
      <c r="D77930">
        <v>369.87299999999999</v>
      </c>
      <c r="E77930">
        <v>357.05599999999998</v>
      </c>
    </row>
    <row r="77931" spans="2:5" x14ac:dyDescent="0.3">
      <c r="B77931">
        <v>779.27</v>
      </c>
      <c r="C77931">
        <v>451.05</v>
      </c>
      <c r="D77931">
        <v>368.04199999999997</v>
      </c>
      <c r="E77931">
        <v>355.83499999999998</v>
      </c>
    </row>
    <row r="77932" spans="2:5" x14ac:dyDescent="0.3">
      <c r="B77932">
        <v>779.28</v>
      </c>
      <c r="C77932">
        <v>451.66</v>
      </c>
      <c r="D77932">
        <v>368.04199999999997</v>
      </c>
      <c r="E77932">
        <v>349.73099999999999</v>
      </c>
    </row>
    <row r="77933" spans="2:5" x14ac:dyDescent="0.3">
      <c r="B77933">
        <v>779.29</v>
      </c>
      <c r="C77933">
        <v>446.16699999999997</v>
      </c>
      <c r="D77933">
        <v>367.43200000000002</v>
      </c>
      <c r="E77933">
        <v>343.01799999999997</v>
      </c>
    </row>
    <row r="77934" spans="2:5" x14ac:dyDescent="0.3">
      <c r="B77934">
        <v>779.3</v>
      </c>
      <c r="C77934">
        <v>440.06299999999999</v>
      </c>
      <c r="D77934">
        <v>364.99</v>
      </c>
      <c r="E77934">
        <v>341.79700000000003</v>
      </c>
    </row>
    <row r="77935" spans="2:5" x14ac:dyDescent="0.3">
      <c r="B77935">
        <v>779.31</v>
      </c>
      <c r="C77935">
        <v>437.62200000000001</v>
      </c>
      <c r="D77935">
        <v>369.26299999999998</v>
      </c>
      <c r="E77935">
        <v>342.40699999999998</v>
      </c>
    </row>
    <row r="77936" spans="2:5" x14ac:dyDescent="0.3">
      <c r="B77936">
        <v>779.32</v>
      </c>
      <c r="C77936">
        <v>441.89499999999998</v>
      </c>
      <c r="D77936">
        <v>371.09399999999999</v>
      </c>
      <c r="E77936">
        <v>346.68</v>
      </c>
    </row>
    <row r="77937" spans="2:5" x14ac:dyDescent="0.3">
      <c r="B77937">
        <v>779.33</v>
      </c>
      <c r="C77937">
        <v>446.77699999999999</v>
      </c>
      <c r="D77937">
        <v>372.92500000000001</v>
      </c>
      <c r="E77937">
        <v>346.68</v>
      </c>
    </row>
    <row r="77938" spans="2:5" x14ac:dyDescent="0.3">
      <c r="B77938">
        <v>779.34</v>
      </c>
      <c r="C77938">
        <v>448.608</v>
      </c>
      <c r="D77938">
        <v>373.53500000000003</v>
      </c>
      <c r="E77938">
        <v>343.01799999999997</v>
      </c>
    </row>
    <row r="77939" spans="2:5" x14ac:dyDescent="0.3">
      <c r="B77939">
        <v>779.35</v>
      </c>
      <c r="C77939">
        <v>447.99799999999999</v>
      </c>
      <c r="D77939">
        <v>373.53500000000003</v>
      </c>
      <c r="E77939">
        <v>344.84899999999999</v>
      </c>
    </row>
    <row r="77940" spans="2:5" x14ac:dyDescent="0.3">
      <c r="B77940">
        <v>779.36</v>
      </c>
      <c r="C77940">
        <v>446.16699999999997</v>
      </c>
      <c r="D77940">
        <v>369.26299999999998</v>
      </c>
      <c r="E77940">
        <v>347.29</v>
      </c>
    </row>
    <row r="77941" spans="2:5" x14ac:dyDescent="0.3">
      <c r="B77941">
        <v>779.37</v>
      </c>
      <c r="C77941">
        <v>447.99799999999999</v>
      </c>
      <c r="D77941">
        <v>366.21100000000001</v>
      </c>
      <c r="E77941">
        <v>348.51100000000002</v>
      </c>
    </row>
    <row r="77942" spans="2:5" x14ac:dyDescent="0.3">
      <c r="B77942">
        <v>779.38</v>
      </c>
      <c r="C77942">
        <v>446.16699999999997</v>
      </c>
      <c r="D77942">
        <v>365.601</v>
      </c>
      <c r="E77942">
        <v>351.56200000000001</v>
      </c>
    </row>
    <row r="77943" spans="2:5" x14ac:dyDescent="0.3">
      <c r="B77943">
        <v>779.39</v>
      </c>
      <c r="C77943">
        <v>447.99799999999999</v>
      </c>
      <c r="D77943">
        <v>365.601</v>
      </c>
      <c r="E77943">
        <v>350.34199999999998</v>
      </c>
    </row>
    <row r="77944" spans="2:5" x14ac:dyDescent="0.3">
      <c r="B77944">
        <v>779.4</v>
      </c>
      <c r="C77944">
        <v>446.16699999999997</v>
      </c>
      <c r="D77944">
        <v>362.54899999999998</v>
      </c>
      <c r="E77944">
        <v>349.73099999999999</v>
      </c>
    </row>
    <row r="77945" spans="2:5" x14ac:dyDescent="0.3">
      <c r="B77945">
        <v>779.41</v>
      </c>
      <c r="C77945">
        <v>441.28399999999999</v>
      </c>
      <c r="D77945">
        <v>362.54899999999998</v>
      </c>
      <c r="E77945">
        <v>350.952</v>
      </c>
    </row>
    <row r="77946" spans="2:5" x14ac:dyDescent="0.3">
      <c r="B77946">
        <v>779.42</v>
      </c>
      <c r="C77946">
        <v>443.11500000000001</v>
      </c>
      <c r="D77946">
        <v>364.99</v>
      </c>
      <c r="E77946">
        <v>350.34199999999998</v>
      </c>
    </row>
    <row r="77947" spans="2:5" x14ac:dyDescent="0.3">
      <c r="B77947">
        <v>779.43</v>
      </c>
      <c r="C77947">
        <v>447.38799999999998</v>
      </c>
      <c r="D77947">
        <v>369.26299999999998</v>
      </c>
      <c r="E77947">
        <v>351.56200000000001</v>
      </c>
    </row>
    <row r="77948" spans="2:5" x14ac:dyDescent="0.3">
      <c r="B77948">
        <v>779.44</v>
      </c>
      <c r="C77948">
        <v>451.66</v>
      </c>
      <c r="D77948">
        <v>369.26299999999998</v>
      </c>
      <c r="E77948">
        <v>350.34199999999998</v>
      </c>
    </row>
    <row r="77949" spans="2:5" x14ac:dyDescent="0.3">
      <c r="B77949">
        <v>779.45</v>
      </c>
      <c r="C77949">
        <v>455.93299999999999</v>
      </c>
      <c r="D77949">
        <v>369.87299999999999</v>
      </c>
      <c r="E77949">
        <v>349.73099999999999</v>
      </c>
    </row>
    <row r="77950" spans="2:5" x14ac:dyDescent="0.3">
      <c r="B77950">
        <v>779.46</v>
      </c>
      <c r="C77950">
        <v>455.93299999999999</v>
      </c>
      <c r="D77950">
        <v>372.31400000000002</v>
      </c>
      <c r="E77950">
        <v>351.56200000000001</v>
      </c>
    </row>
    <row r="77951" spans="2:5" x14ac:dyDescent="0.3">
      <c r="B77951">
        <v>779.47</v>
      </c>
      <c r="C77951">
        <v>452.88099999999997</v>
      </c>
      <c r="D77951">
        <v>372.31400000000002</v>
      </c>
      <c r="E77951">
        <v>349.12099999999998</v>
      </c>
    </row>
    <row r="77952" spans="2:5" x14ac:dyDescent="0.3">
      <c r="B77952">
        <v>779.48</v>
      </c>
      <c r="C77952">
        <v>449.21899999999999</v>
      </c>
      <c r="D77952">
        <v>372.31400000000002</v>
      </c>
      <c r="E77952">
        <v>347.29</v>
      </c>
    </row>
    <row r="77953" spans="2:5" x14ac:dyDescent="0.3">
      <c r="B77953">
        <v>779.49</v>
      </c>
      <c r="C77953">
        <v>447.38799999999998</v>
      </c>
      <c r="D77953">
        <v>372.92500000000001</v>
      </c>
      <c r="E77953">
        <v>344.84899999999999</v>
      </c>
    </row>
    <row r="77954" spans="2:5" x14ac:dyDescent="0.3">
      <c r="B77954">
        <v>779.5</v>
      </c>
      <c r="C77954">
        <v>449.21899999999999</v>
      </c>
      <c r="D77954">
        <v>369.26299999999998</v>
      </c>
      <c r="E77954">
        <v>347.9</v>
      </c>
    </row>
    <row r="77955" spans="2:5" x14ac:dyDescent="0.3">
      <c r="B77955">
        <v>779.51</v>
      </c>
      <c r="C77955">
        <v>447.99799999999999</v>
      </c>
      <c r="D77955">
        <v>366.21100000000001</v>
      </c>
      <c r="E77955">
        <v>351.56200000000001</v>
      </c>
    </row>
    <row r="77956" spans="2:5" x14ac:dyDescent="0.3">
      <c r="B77956">
        <v>779.52</v>
      </c>
      <c r="C77956">
        <v>443.11500000000001</v>
      </c>
      <c r="D77956">
        <v>364.38</v>
      </c>
      <c r="E77956">
        <v>355.83499999999998</v>
      </c>
    </row>
    <row r="77957" spans="2:5" x14ac:dyDescent="0.3">
      <c r="B77957">
        <v>779.53</v>
      </c>
      <c r="C77957">
        <v>444.94600000000003</v>
      </c>
      <c r="D77957">
        <v>365.601</v>
      </c>
      <c r="E77957">
        <v>357.666</v>
      </c>
    </row>
    <row r="77958" spans="2:5" x14ac:dyDescent="0.3">
      <c r="B77958">
        <v>779.54</v>
      </c>
      <c r="C77958">
        <v>446.16699999999997</v>
      </c>
      <c r="D77958">
        <v>366.82100000000003</v>
      </c>
      <c r="E77958">
        <v>354.00400000000002</v>
      </c>
    </row>
    <row r="77959" spans="2:5" x14ac:dyDescent="0.3">
      <c r="B77959">
        <v>779.55</v>
      </c>
      <c r="C77959">
        <v>448.608</v>
      </c>
      <c r="D77959">
        <v>367.43200000000002</v>
      </c>
      <c r="E77959">
        <v>349.73099999999999</v>
      </c>
    </row>
    <row r="77960" spans="2:5" x14ac:dyDescent="0.3">
      <c r="B77960">
        <v>779.56</v>
      </c>
      <c r="C77960">
        <v>450.43900000000002</v>
      </c>
      <c r="D77960">
        <v>366.21100000000001</v>
      </c>
      <c r="E77960">
        <v>346.06900000000002</v>
      </c>
    </row>
    <row r="77961" spans="2:5" x14ac:dyDescent="0.3">
      <c r="B77961">
        <v>779.57</v>
      </c>
      <c r="C77961">
        <v>448.608</v>
      </c>
      <c r="D77961">
        <v>361.93799999999999</v>
      </c>
      <c r="E77961">
        <v>347.9</v>
      </c>
    </row>
    <row r="77962" spans="2:5" x14ac:dyDescent="0.3">
      <c r="B77962">
        <v>779.58</v>
      </c>
      <c r="C77962">
        <v>449.82900000000001</v>
      </c>
      <c r="D77962">
        <v>356.44499999999999</v>
      </c>
      <c r="E77962">
        <v>352.173</v>
      </c>
    </row>
    <row r="77963" spans="2:5" x14ac:dyDescent="0.3">
      <c r="B77963">
        <v>779.59</v>
      </c>
      <c r="C77963">
        <v>451.66</v>
      </c>
      <c r="D77963">
        <v>355.22500000000002</v>
      </c>
      <c r="E77963">
        <v>353.39400000000001</v>
      </c>
    </row>
    <row r="77964" spans="2:5" x14ac:dyDescent="0.3">
      <c r="B77964">
        <v>779.6</v>
      </c>
      <c r="C77964">
        <v>450.43900000000002</v>
      </c>
      <c r="D77964">
        <v>358.887</v>
      </c>
      <c r="E77964">
        <v>350.952</v>
      </c>
    </row>
    <row r="77965" spans="2:5" x14ac:dyDescent="0.3">
      <c r="B77965">
        <v>779.61</v>
      </c>
      <c r="C77965">
        <v>449.82900000000001</v>
      </c>
      <c r="D77965">
        <v>363.77</v>
      </c>
      <c r="E77965">
        <v>347.9</v>
      </c>
    </row>
    <row r="77966" spans="2:5" x14ac:dyDescent="0.3">
      <c r="B77966">
        <v>779.62</v>
      </c>
      <c r="C77966">
        <v>449.82900000000001</v>
      </c>
      <c r="D77966">
        <v>362.54899999999998</v>
      </c>
      <c r="E77966">
        <v>347.9</v>
      </c>
    </row>
    <row r="77967" spans="2:5" x14ac:dyDescent="0.3">
      <c r="B77967">
        <v>779.63</v>
      </c>
      <c r="C77967">
        <v>446.16699999999997</v>
      </c>
      <c r="D77967">
        <v>361.32799999999997</v>
      </c>
      <c r="E77967">
        <v>349.12099999999998</v>
      </c>
    </row>
    <row r="77968" spans="2:5" x14ac:dyDescent="0.3">
      <c r="B77968">
        <v>779.64</v>
      </c>
      <c r="C77968">
        <v>445.55700000000002</v>
      </c>
      <c r="D77968">
        <v>360.71800000000002</v>
      </c>
      <c r="E77968">
        <v>352.78300000000002</v>
      </c>
    </row>
    <row r="77969" spans="2:5" x14ac:dyDescent="0.3">
      <c r="B77969">
        <v>779.65</v>
      </c>
      <c r="C77969">
        <v>446.77699999999999</v>
      </c>
      <c r="D77969">
        <v>363.15899999999999</v>
      </c>
      <c r="E77969">
        <v>354.00400000000002</v>
      </c>
    </row>
    <row r="77970" spans="2:5" x14ac:dyDescent="0.3">
      <c r="B77970">
        <v>779.66</v>
      </c>
      <c r="C77970">
        <v>443.726</v>
      </c>
      <c r="D77970">
        <v>366.21100000000001</v>
      </c>
      <c r="E77970">
        <v>350.34199999999998</v>
      </c>
    </row>
    <row r="77971" spans="2:5" x14ac:dyDescent="0.3">
      <c r="B77971">
        <v>779.67</v>
      </c>
      <c r="C77971">
        <v>443.11500000000001</v>
      </c>
      <c r="D77971">
        <v>368.65199999999999</v>
      </c>
      <c r="E77971">
        <v>348.51100000000002</v>
      </c>
    </row>
    <row r="77972" spans="2:5" x14ac:dyDescent="0.3">
      <c r="B77972">
        <v>779.68</v>
      </c>
      <c r="C77972">
        <v>444.33600000000001</v>
      </c>
      <c r="D77972">
        <v>366.21100000000001</v>
      </c>
      <c r="E77972">
        <v>347.9</v>
      </c>
    </row>
    <row r="77973" spans="2:5" x14ac:dyDescent="0.3">
      <c r="B77973">
        <v>779.69</v>
      </c>
      <c r="C77973">
        <v>447.38799999999998</v>
      </c>
      <c r="D77973">
        <v>363.77</v>
      </c>
      <c r="E77973">
        <v>347.9</v>
      </c>
    </row>
    <row r="77974" spans="2:5" x14ac:dyDescent="0.3">
      <c r="B77974">
        <v>779.7</v>
      </c>
      <c r="C77974">
        <v>449.82900000000001</v>
      </c>
      <c r="D77974">
        <v>361.93799999999999</v>
      </c>
      <c r="E77974">
        <v>347.29</v>
      </c>
    </row>
    <row r="77975" spans="2:5" x14ac:dyDescent="0.3">
      <c r="B77975">
        <v>779.71</v>
      </c>
      <c r="C77975">
        <v>450.43900000000002</v>
      </c>
      <c r="D77975">
        <v>363.77</v>
      </c>
      <c r="E77975">
        <v>347.9</v>
      </c>
    </row>
    <row r="77976" spans="2:5" x14ac:dyDescent="0.3">
      <c r="B77976">
        <v>779.72</v>
      </c>
      <c r="C77976">
        <v>448.608</v>
      </c>
      <c r="D77976">
        <v>362.54899999999998</v>
      </c>
      <c r="E77976">
        <v>348.51100000000002</v>
      </c>
    </row>
    <row r="77977" spans="2:5" x14ac:dyDescent="0.3">
      <c r="B77977">
        <v>779.73</v>
      </c>
      <c r="C77977">
        <v>446.16699999999997</v>
      </c>
      <c r="D77977">
        <v>357.05599999999998</v>
      </c>
      <c r="E77977">
        <v>350.34199999999998</v>
      </c>
    </row>
    <row r="77978" spans="2:5" x14ac:dyDescent="0.3">
      <c r="B77978">
        <v>779.74</v>
      </c>
      <c r="C77978">
        <v>445.55700000000002</v>
      </c>
      <c r="D77978">
        <v>356.44499999999999</v>
      </c>
      <c r="E77978">
        <v>350.34199999999998</v>
      </c>
    </row>
    <row r="77979" spans="2:5" x14ac:dyDescent="0.3">
      <c r="B77979">
        <v>779.75</v>
      </c>
      <c r="C77979">
        <v>446.77699999999999</v>
      </c>
      <c r="D77979">
        <v>360.71800000000002</v>
      </c>
      <c r="E77979">
        <v>347.9</v>
      </c>
    </row>
    <row r="77980" spans="2:5" x14ac:dyDescent="0.3">
      <c r="B77980">
        <v>779.76</v>
      </c>
      <c r="C77980">
        <v>446.77699999999999</v>
      </c>
      <c r="D77980">
        <v>368.65199999999999</v>
      </c>
      <c r="E77980">
        <v>347.9</v>
      </c>
    </row>
    <row r="77981" spans="2:5" x14ac:dyDescent="0.3">
      <c r="B77981">
        <v>779.77</v>
      </c>
      <c r="C77981">
        <v>446.16699999999997</v>
      </c>
      <c r="D77981">
        <v>372.92500000000001</v>
      </c>
      <c r="E77981">
        <v>349.12099999999998</v>
      </c>
    </row>
    <row r="77982" spans="2:5" x14ac:dyDescent="0.3">
      <c r="B77982">
        <v>779.78</v>
      </c>
      <c r="C77982">
        <v>448.608</v>
      </c>
      <c r="D77982">
        <v>372.92500000000001</v>
      </c>
      <c r="E77982">
        <v>349.73099999999999</v>
      </c>
    </row>
    <row r="77983" spans="2:5" x14ac:dyDescent="0.3">
      <c r="B77983">
        <v>779.79</v>
      </c>
      <c r="C77983">
        <v>447.38799999999998</v>
      </c>
      <c r="D77983">
        <v>366.82100000000003</v>
      </c>
      <c r="E77983">
        <v>356.44499999999999</v>
      </c>
    </row>
    <row r="77984" spans="2:5" x14ac:dyDescent="0.3">
      <c r="B77984">
        <v>779.8</v>
      </c>
      <c r="C77984">
        <v>443.726</v>
      </c>
      <c r="D77984">
        <v>362.54899999999998</v>
      </c>
      <c r="E77984">
        <v>358.887</v>
      </c>
    </row>
    <row r="77985" spans="2:5" x14ac:dyDescent="0.3">
      <c r="B77985">
        <v>779.81</v>
      </c>
      <c r="C77985">
        <v>445.55700000000002</v>
      </c>
      <c r="D77985">
        <v>360.71800000000002</v>
      </c>
      <c r="E77985">
        <v>359.49700000000001</v>
      </c>
    </row>
    <row r="77986" spans="2:5" x14ac:dyDescent="0.3">
      <c r="B77986">
        <v>779.82</v>
      </c>
      <c r="C77986">
        <v>447.99799999999999</v>
      </c>
      <c r="D77986">
        <v>359.49700000000001</v>
      </c>
      <c r="E77986">
        <v>360.10700000000003</v>
      </c>
    </row>
    <row r="77987" spans="2:5" x14ac:dyDescent="0.3">
      <c r="B77987">
        <v>779.83</v>
      </c>
      <c r="C77987">
        <v>449.82900000000001</v>
      </c>
      <c r="D77987">
        <v>358.887</v>
      </c>
      <c r="E77987">
        <v>359.49700000000001</v>
      </c>
    </row>
    <row r="77988" spans="2:5" x14ac:dyDescent="0.3">
      <c r="B77988">
        <v>779.84</v>
      </c>
      <c r="C77988">
        <v>447.38799999999998</v>
      </c>
      <c r="D77988">
        <v>357.666</v>
      </c>
      <c r="E77988">
        <v>354.61399999999998</v>
      </c>
    </row>
    <row r="77989" spans="2:5" x14ac:dyDescent="0.3">
      <c r="B77989">
        <v>779.85</v>
      </c>
      <c r="C77989">
        <v>446.16699999999997</v>
      </c>
      <c r="D77989">
        <v>357.05599999999998</v>
      </c>
      <c r="E77989">
        <v>354.00400000000002</v>
      </c>
    </row>
    <row r="77990" spans="2:5" x14ac:dyDescent="0.3">
      <c r="B77990">
        <v>779.86</v>
      </c>
      <c r="C77990">
        <v>446.16699999999997</v>
      </c>
      <c r="D77990">
        <v>357.666</v>
      </c>
      <c r="E77990">
        <v>354.00400000000002</v>
      </c>
    </row>
    <row r="77991" spans="2:5" x14ac:dyDescent="0.3">
      <c r="B77991">
        <v>779.87</v>
      </c>
      <c r="C77991">
        <v>448.608</v>
      </c>
      <c r="D77991">
        <v>356.44499999999999</v>
      </c>
      <c r="E77991">
        <v>352.78300000000002</v>
      </c>
    </row>
    <row r="77992" spans="2:5" x14ac:dyDescent="0.3">
      <c r="B77992">
        <v>779.88</v>
      </c>
      <c r="C77992">
        <v>450.43900000000002</v>
      </c>
      <c r="D77992">
        <v>353.39400000000001</v>
      </c>
      <c r="E77992">
        <v>349.12099999999998</v>
      </c>
    </row>
    <row r="77993" spans="2:5" x14ac:dyDescent="0.3">
      <c r="B77993">
        <v>779.89</v>
      </c>
      <c r="C77993">
        <v>452.27</v>
      </c>
      <c r="D77993">
        <v>354.61399999999998</v>
      </c>
      <c r="E77993">
        <v>346.68</v>
      </c>
    </row>
    <row r="77994" spans="2:5" x14ac:dyDescent="0.3">
      <c r="B77994">
        <v>779.9</v>
      </c>
      <c r="C77994">
        <v>455.322</v>
      </c>
      <c r="D77994">
        <v>356.44499999999999</v>
      </c>
      <c r="E77994">
        <v>345.459</v>
      </c>
    </row>
    <row r="77995" spans="2:5" x14ac:dyDescent="0.3">
      <c r="B77995">
        <v>779.91</v>
      </c>
      <c r="C77995">
        <v>459.59500000000003</v>
      </c>
      <c r="D77995">
        <v>358.27600000000001</v>
      </c>
      <c r="E77995">
        <v>350.34199999999998</v>
      </c>
    </row>
    <row r="77996" spans="2:5" x14ac:dyDescent="0.3">
      <c r="B77996">
        <v>779.92</v>
      </c>
      <c r="C77996">
        <v>458.37400000000002</v>
      </c>
      <c r="D77996">
        <v>361.32799999999997</v>
      </c>
      <c r="E77996">
        <v>350.34199999999998</v>
      </c>
    </row>
    <row r="77997" spans="2:5" x14ac:dyDescent="0.3">
      <c r="B77997">
        <v>779.93</v>
      </c>
      <c r="C77997">
        <v>454.10199999999998</v>
      </c>
      <c r="D77997">
        <v>361.93799999999999</v>
      </c>
      <c r="E77997">
        <v>350.34199999999998</v>
      </c>
    </row>
    <row r="77998" spans="2:5" x14ac:dyDescent="0.3">
      <c r="B77998">
        <v>779.94</v>
      </c>
      <c r="C77998">
        <v>449.21899999999999</v>
      </c>
      <c r="D77998">
        <v>364.38</v>
      </c>
      <c r="E77998">
        <v>347.29</v>
      </c>
    </row>
    <row r="77999" spans="2:5" x14ac:dyDescent="0.3">
      <c r="B77999">
        <v>779.95</v>
      </c>
      <c r="C77999">
        <v>449.82900000000001</v>
      </c>
      <c r="D77999">
        <v>363.77</v>
      </c>
      <c r="E77999">
        <v>349.12099999999998</v>
      </c>
    </row>
    <row r="78000" spans="2:5" x14ac:dyDescent="0.3">
      <c r="B78000">
        <v>779.96</v>
      </c>
      <c r="C78000">
        <v>452.27</v>
      </c>
      <c r="D78000">
        <v>360.10700000000003</v>
      </c>
      <c r="E78000">
        <v>350.952</v>
      </c>
    </row>
    <row r="78001" spans="2:5" x14ac:dyDescent="0.3">
      <c r="B78001">
        <v>779.97</v>
      </c>
      <c r="C78001">
        <v>454.10199999999998</v>
      </c>
      <c r="D78001">
        <v>357.05599999999998</v>
      </c>
      <c r="E78001">
        <v>353.39400000000001</v>
      </c>
    </row>
    <row r="78002" spans="2:5" x14ac:dyDescent="0.3">
      <c r="B78002">
        <v>779.98</v>
      </c>
      <c r="C78002">
        <v>456.54300000000001</v>
      </c>
      <c r="D78002">
        <v>356.44499999999999</v>
      </c>
      <c r="E78002">
        <v>349.73099999999999</v>
      </c>
    </row>
    <row r="78003" spans="2:5" x14ac:dyDescent="0.3">
      <c r="B78003">
        <v>779.99</v>
      </c>
      <c r="C78003">
        <v>453.49099999999999</v>
      </c>
      <c r="D78003">
        <v>360.71800000000002</v>
      </c>
      <c r="E78003">
        <v>353.39400000000001</v>
      </c>
    </row>
    <row r="78004" spans="2:5" x14ac:dyDescent="0.3">
      <c r="B78004">
        <v>780</v>
      </c>
      <c r="C78004">
        <v>451.05</v>
      </c>
      <c r="D78004">
        <v>363.15899999999999</v>
      </c>
      <c r="E78004">
        <v>354.61399999999998</v>
      </c>
    </row>
    <row r="78005" spans="2:5" x14ac:dyDescent="0.3">
      <c r="B78005">
        <v>780.01</v>
      </c>
      <c r="C78005">
        <v>447.38799999999998</v>
      </c>
      <c r="D78005">
        <v>369.26299999999998</v>
      </c>
      <c r="E78005">
        <v>352.78300000000002</v>
      </c>
    </row>
    <row r="78006" spans="2:5" x14ac:dyDescent="0.3">
      <c r="B78006">
        <v>780.02</v>
      </c>
      <c r="C78006">
        <v>444.94600000000003</v>
      </c>
      <c r="D78006">
        <v>372.92500000000001</v>
      </c>
      <c r="E78006">
        <v>354.00400000000002</v>
      </c>
    </row>
    <row r="78007" spans="2:5" x14ac:dyDescent="0.3">
      <c r="B78007">
        <v>780.03</v>
      </c>
      <c r="C78007">
        <v>447.38799999999998</v>
      </c>
      <c r="D78007">
        <v>373.53500000000003</v>
      </c>
      <c r="E78007">
        <v>356.44499999999999</v>
      </c>
    </row>
    <row r="78008" spans="2:5" x14ac:dyDescent="0.3">
      <c r="B78008">
        <v>780.04</v>
      </c>
      <c r="C78008">
        <v>449.82900000000001</v>
      </c>
      <c r="D78008">
        <v>371.09399999999999</v>
      </c>
      <c r="E78008">
        <v>360.10700000000003</v>
      </c>
    </row>
    <row r="78009" spans="2:5" x14ac:dyDescent="0.3">
      <c r="B78009">
        <v>780.05</v>
      </c>
      <c r="C78009">
        <v>451.05</v>
      </c>
      <c r="D78009">
        <v>366.82100000000003</v>
      </c>
      <c r="E78009">
        <v>359.49700000000001</v>
      </c>
    </row>
    <row r="78010" spans="2:5" x14ac:dyDescent="0.3">
      <c r="B78010">
        <v>780.06</v>
      </c>
      <c r="C78010">
        <v>456.54300000000001</v>
      </c>
      <c r="D78010">
        <v>366.82100000000003</v>
      </c>
      <c r="E78010">
        <v>356.44499999999999</v>
      </c>
    </row>
    <row r="78011" spans="2:5" x14ac:dyDescent="0.3">
      <c r="B78011">
        <v>780.07</v>
      </c>
      <c r="C78011">
        <v>458.98399999999998</v>
      </c>
      <c r="D78011">
        <v>368.04199999999997</v>
      </c>
      <c r="E78011">
        <v>354.61399999999998</v>
      </c>
    </row>
    <row r="78012" spans="2:5" x14ac:dyDescent="0.3">
      <c r="B78012">
        <v>780.08</v>
      </c>
      <c r="C78012">
        <v>455.93299999999999</v>
      </c>
      <c r="D78012">
        <v>374.75599999999997</v>
      </c>
      <c r="E78012">
        <v>348.51100000000002</v>
      </c>
    </row>
    <row r="78013" spans="2:5" x14ac:dyDescent="0.3">
      <c r="B78013">
        <v>780.09</v>
      </c>
      <c r="C78013">
        <v>453.49099999999999</v>
      </c>
      <c r="D78013">
        <v>377.197</v>
      </c>
      <c r="E78013">
        <v>348.51100000000002</v>
      </c>
    </row>
    <row r="78014" spans="2:5" x14ac:dyDescent="0.3">
      <c r="B78014">
        <v>780.1</v>
      </c>
      <c r="C78014">
        <v>451.05</v>
      </c>
      <c r="D78014">
        <v>370.483</v>
      </c>
      <c r="E78014">
        <v>350.952</v>
      </c>
    </row>
    <row r="78015" spans="2:5" x14ac:dyDescent="0.3">
      <c r="B78015">
        <v>780.11</v>
      </c>
      <c r="C78015">
        <v>450.43900000000002</v>
      </c>
      <c r="D78015">
        <v>363.15899999999999</v>
      </c>
      <c r="E78015">
        <v>353.39400000000001</v>
      </c>
    </row>
    <row r="78016" spans="2:5" x14ac:dyDescent="0.3">
      <c r="B78016">
        <v>780.12</v>
      </c>
      <c r="C78016">
        <v>454.71199999999999</v>
      </c>
      <c r="D78016">
        <v>358.887</v>
      </c>
      <c r="E78016">
        <v>357.05599999999998</v>
      </c>
    </row>
    <row r="78017" spans="2:5" x14ac:dyDescent="0.3">
      <c r="B78017">
        <v>780.13</v>
      </c>
      <c r="C78017">
        <v>454.10199999999998</v>
      </c>
      <c r="D78017">
        <v>360.71800000000002</v>
      </c>
      <c r="E78017">
        <v>355.22500000000002</v>
      </c>
    </row>
    <row r="78018" spans="2:5" x14ac:dyDescent="0.3">
      <c r="B78018">
        <v>780.14</v>
      </c>
      <c r="C78018">
        <v>451.05</v>
      </c>
      <c r="D78018">
        <v>363.15899999999999</v>
      </c>
      <c r="E78018">
        <v>350.952</v>
      </c>
    </row>
    <row r="78019" spans="2:5" x14ac:dyDescent="0.3">
      <c r="B78019">
        <v>780.15</v>
      </c>
      <c r="C78019">
        <v>446.16699999999997</v>
      </c>
      <c r="D78019">
        <v>364.38</v>
      </c>
      <c r="E78019">
        <v>349.12099999999998</v>
      </c>
    </row>
    <row r="78020" spans="2:5" x14ac:dyDescent="0.3">
      <c r="B78020">
        <v>780.16</v>
      </c>
      <c r="C78020">
        <v>444.94600000000003</v>
      </c>
      <c r="D78020">
        <v>367.43200000000002</v>
      </c>
      <c r="E78020">
        <v>350.952</v>
      </c>
    </row>
    <row r="78021" spans="2:5" x14ac:dyDescent="0.3">
      <c r="B78021">
        <v>780.17</v>
      </c>
      <c r="C78021">
        <v>444.33600000000001</v>
      </c>
      <c r="D78021">
        <v>368.04199999999997</v>
      </c>
      <c r="E78021">
        <v>352.173</v>
      </c>
    </row>
    <row r="78022" spans="2:5" x14ac:dyDescent="0.3">
      <c r="B78022">
        <v>780.18</v>
      </c>
      <c r="C78022">
        <v>443.11500000000001</v>
      </c>
      <c r="D78022">
        <v>367.43200000000002</v>
      </c>
      <c r="E78022">
        <v>355.22500000000002</v>
      </c>
    </row>
    <row r="78023" spans="2:5" x14ac:dyDescent="0.3">
      <c r="B78023">
        <v>780.19</v>
      </c>
      <c r="C78023">
        <v>443.11500000000001</v>
      </c>
      <c r="D78023">
        <v>363.15899999999999</v>
      </c>
      <c r="E78023">
        <v>354.00400000000002</v>
      </c>
    </row>
    <row r="78024" spans="2:5" x14ac:dyDescent="0.3">
      <c r="B78024">
        <v>780.2</v>
      </c>
      <c r="C78024">
        <v>446.77699999999999</v>
      </c>
      <c r="D78024">
        <v>361.93799999999999</v>
      </c>
      <c r="E78024">
        <v>352.173</v>
      </c>
    </row>
    <row r="78025" spans="2:5" x14ac:dyDescent="0.3">
      <c r="B78025">
        <v>780.21</v>
      </c>
      <c r="C78025">
        <v>446.77699999999999</v>
      </c>
      <c r="D78025">
        <v>360.71800000000002</v>
      </c>
      <c r="E78025">
        <v>346.68</v>
      </c>
    </row>
    <row r="78026" spans="2:5" x14ac:dyDescent="0.3">
      <c r="B78026">
        <v>780.22</v>
      </c>
      <c r="C78026">
        <v>443.726</v>
      </c>
      <c r="D78026">
        <v>357.666</v>
      </c>
      <c r="E78026">
        <v>346.06900000000002</v>
      </c>
    </row>
    <row r="78027" spans="2:5" x14ac:dyDescent="0.3">
      <c r="B78027">
        <v>780.23</v>
      </c>
      <c r="C78027">
        <v>443.11500000000001</v>
      </c>
      <c r="D78027">
        <v>358.27600000000001</v>
      </c>
      <c r="E78027">
        <v>349.73099999999999</v>
      </c>
    </row>
    <row r="78028" spans="2:5" x14ac:dyDescent="0.3">
      <c r="B78028">
        <v>780.24</v>
      </c>
      <c r="C78028">
        <v>446.77699999999999</v>
      </c>
      <c r="D78028">
        <v>360.10700000000003</v>
      </c>
      <c r="E78028">
        <v>350.952</v>
      </c>
    </row>
    <row r="78029" spans="2:5" x14ac:dyDescent="0.3">
      <c r="B78029">
        <v>780.25</v>
      </c>
      <c r="C78029">
        <v>451.66</v>
      </c>
      <c r="D78029">
        <v>360.71800000000002</v>
      </c>
      <c r="E78029">
        <v>350.952</v>
      </c>
    </row>
    <row r="78030" spans="2:5" x14ac:dyDescent="0.3">
      <c r="B78030">
        <v>780.26</v>
      </c>
      <c r="C78030">
        <v>447.38799999999998</v>
      </c>
      <c r="D78030">
        <v>359.49700000000001</v>
      </c>
      <c r="E78030">
        <v>353.39400000000001</v>
      </c>
    </row>
    <row r="78031" spans="2:5" x14ac:dyDescent="0.3">
      <c r="B78031">
        <v>780.27</v>
      </c>
      <c r="C78031">
        <v>442.505</v>
      </c>
      <c r="D78031">
        <v>360.71800000000002</v>
      </c>
      <c r="E78031">
        <v>354.00400000000002</v>
      </c>
    </row>
    <row r="78032" spans="2:5" x14ac:dyDescent="0.3">
      <c r="B78032">
        <v>780.28</v>
      </c>
      <c r="C78032">
        <v>439.45299999999997</v>
      </c>
      <c r="D78032">
        <v>363.15899999999999</v>
      </c>
      <c r="E78032">
        <v>354.00400000000002</v>
      </c>
    </row>
    <row r="78033" spans="2:5" x14ac:dyDescent="0.3">
      <c r="B78033">
        <v>780.29</v>
      </c>
      <c r="C78033">
        <v>440.06299999999999</v>
      </c>
      <c r="D78033">
        <v>368.65199999999999</v>
      </c>
      <c r="E78033">
        <v>349.12099999999998</v>
      </c>
    </row>
    <row r="78034" spans="2:5" x14ac:dyDescent="0.3">
      <c r="B78034">
        <v>780.3</v>
      </c>
      <c r="C78034">
        <v>438.23200000000003</v>
      </c>
      <c r="D78034">
        <v>372.92500000000001</v>
      </c>
      <c r="E78034">
        <v>347.29</v>
      </c>
    </row>
    <row r="78035" spans="2:5" x14ac:dyDescent="0.3">
      <c r="B78035">
        <v>780.31</v>
      </c>
      <c r="C78035">
        <v>437.012</v>
      </c>
      <c r="D78035">
        <v>368.65199999999999</v>
      </c>
      <c r="E78035">
        <v>348.51100000000002</v>
      </c>
    </row>
    <row r="78036" spans="2:5" x14ac:dyDescent="0.3">
      <c r="B78036">
        <v>780.32</v>
      </c>
      <c r="C78036">
        <v>441.28399999999999</v>
      </c>
      <c r="D78036">
        <v>363.77</v>
      </c>
      <c r="E78036">
        <v>348.51100000000002</v>
      </c>
    </row>
    <row r="78037" spans="2:5" x14ac:dyDescent="0.3">
      <c r="B78037">
        <v>780.33</v>
      </c>
      <c r="C78037">
        <v>449.21899999999999</v>
      </c>
      <c r="D78037">
        <v>363.15899999999999</v>
      </c>
      <c r="E78037">
        <v>350.952</v>
      </c>
    </row>
    <row r="78038" spans="2:5" x14ac:dyDescent="0.3">
      <c r="B78038">
        <v>780.34</v>
      </c>
      <c r="C78038">
        <v>452.27</v>
      </c>
      <c r="D78038">
        <v>362.54899999999998</v>
      </c>
      <c r="E78038">
        <v>356.44499999999999</v>
      </c>
    </row>
    <row r="78039" spans="2:5" x14ac:dyDescent="0.3">
      <c r="B78039">
        <v>780.35</v>
      </c>
      <c r="C78039">
        <v>452.88099999999997</v>
      </c>
      <c r="D78039">
        <v>364.38</v>
      </c>
      <c r="E78039">
        <v>360.10700000000003</v>
      </c>
    </row>
    <row r="78040" spans="2:5" x14ac:dyDescent="0.3">
      <c r="B78040">
        <v>780.36</v>
      </c>
      <c r="C78040">
        <v>454.71199999999999</v>
      </c>
      <c r="D78040">
        <v>368.04199999999997</v>
      </c>
      <c r="E78040">
        <v>358.27600000000001</v>
      </c>
    </row>
    <row r="78041" spans="2:5" x14ac:dyDescent="0.3">
      <c r="B78041">
        <v>780.37</v>
      </c>
      <c r="C78041">
        <v>454.10199999999998</v>
      </c>
      <c r="D78041">
        <v>370.483</v>
      </c>
      <c r="E78041">
        <v>360.10700000000003</v>
      </c>
    </row>
    <row r="78042" spans="2:5" x14ac:dyDescent="0.3">
      <c r="B78042">
        <v>780.38</v>
      </c>
      <c r="C78042">
        <v>453.49099999999999</v>
      </c>
      <c r="D78042">
        <v>370.483</v>
      </c>
      <c r="E78042">
        <v>357.666</v>
      </c>
    </row>
    <row r="78043" spans="2:5" x14ac:dyDescent="0.3">
      <c r="B78043">
        <v>780.39</v>
      </c>
      <c r="C78043">
        <v>449.82900000000001</v>
      </c>
      <c r="D78043">
        <v>371.09399999999999</v>
      </c>
      <c r="E78043">
        <v>352.173</v>
      </c>
    </row>
    <row r="78044" spans="2:5" x14ac:dyDescent="0.3">
      <c r="B78044">
        <v>780.4</v>
      </c>
      <c r="C78044">
        <v>451.05</v>
      </c>
      <c r="D78044">
        <v>368.04199999999997</v>
      </c>
      <c r="E78044">
        <v>348.51100000000002</v>
      </c>
    </row>
    <row r="78045" spans="2:5" x14ac:dyDescent="0.3">
      <c r="B78045">
        <v>780.41</v>
      </c>
      <c r="C78045">
        <v>450.43900000000002</v>
      </c>
      <c r="D78045">
        <v>365.601</v>
      </c>
      <c r="E78045">
        <v>343.01799999999997</v>
      </c>
    </row>
    <row r="78046" spans="2:5" x14ac:dyDescent="0.3">
      <c r="B78046">
        <v>780.42</v>
      </c>
      <c r="C78046">
        <v>449.82900000000001</v>
      </c>
      <c r="D78046">
        <v>362.54899999999998</v>
      </c>
      <c r="E78046">
        <v>344.238</v>
      </c>
    </row>
    <row r="78047" spans="2:5" x14ac:dyDescent="0.3">
      <c r="B78047">
        <v>780.43</v>
      </c>
      <c r="C78047">
        <v>451.05</v>
      </c>
      <c r="D78047">
        <v>363.15899999999999</v>
      </c>
      <c r="E78047">
        <v>351.56200000000001</v>
      </c>
    </row>
    <row r="78048" spans="2:5" x14ac:dyDescent="0.3">
      <c r="B78048">
        <v>780.44</v>
      </c>
      <c r="C78048">
        <v>452.27</v>
      </c>
      <c r="D78048">
        <v>363.15899999999999</v>
      </c>
      <c r="E78048">
        <v>360.71800000000002</v>
      </c>
    </row>
    <row r="78049" spans="2:5" x14ac:dyDescent="0.3">
      <c r="B78049">
        <v>780.45</v>
      </c>
      <c r="C78049">
        <v>449.82900000000001</v>
      </c>
      <c r="D78049">
        <v>368.65199999999999</v>
      </c>
      <c r="E78049">
        <v>366.82100000000003</v>
      </c>
    </row>
    <row r="78050" spans="2:5" x14ac:dyDescent="0.3">
      <c r="B78050">
        <v>780.46</v>
      </c>
      <c r="C78050">
        <v>451.05</v>
      </c>
      <c r="D78050">
        <v>371.70400000000001</v>
      </c>
      <c r="E78050">
        <v>368.65199999999999</v>
      </c>
    </row>
    <row r="78051" spans="2:5" x14ac:dyDescent="0.3">
      <c r="B78051">
        <v>780.47</v>
      </c>
      <c r="C78051">
        <v>449.21899999999999</v>
      </c>
      <c r="D78051">
        <v>373.53500000000003</v>
      </c>
      <c r="E78051">
        <v>364.99</v>
      </c>
    </row>
    <row r="78052" spans="2:5" x14ac:dyDescent="0.3">
      <c r="B78052">
        <v>780.48</v>
      </c>
      <c r="C78052">
        <v>449.21899999999999</v>
      </c>
      <c r="D78052">
        <v>367.43200000000002</v>
      </c>
      <c r="E78052">
        <v>359.49700000000001</v>
      </c>
    </row>
    <row r="78053" spans="2:5" x14ac:dyDescent="0.3">
      <c r="B78053">
        <v>780.49</v>
      </c>
      <c r="C78053">
        <v>451.66</v>
      </c>
      <c r="D78053">
        <v>360.10700000000003</v>
      </c>
      <c r="E78053">
        <v>357.05599999999998</v>
      </c>
    </row>
    <row r="78054" spans="2:5" x14ac:dyDescent="0.3">
      <c r="B78054">
        <v>780.5</v>
      </c>
      <c r="C78054">
        <v>456.54300000000001</v>
      </c>
      <c r="D78054">
        <v>357.666</v>
      </c>
      <c r="E78054">
        <v>351.56200000000001</v>
      </c>
    </row>
    <row r="78055" spans="2:5" x14ac:dyDescent="0.3">
      <c r="B78055">
        <v>780.51</v>
      </c>
      <c r="C78055">
        <v>458.98399999999998</v>
      </c>
      <c r="D78055">
        <v>361.93799999999999</v>
      </c>
      <c r="E78055">
        <v>354.00400000000002</v>
      </c>
    </row>
    <row r="78056" spans="2:5" x14ac:dyDescent="0.3">
      <c r="B78056">
        <v>780.52</v>
      </c>
      <c r="C78056">
        <v>457.76400000000001</v>
      </c>
      <c r="D78056">
        <v>366.82100000000003</v>
      </c>
      <c r="E78056">
        <v>352.173</v>
      </c>
    </row>
    <row r="78057" spans="2:5" x14ac:dyDescent="0.3">
      <c r="B78057">
        <v>780.53</v>
      </c>
      <c r="C78057">
        <v>455.322</v>
      </c>
      <c r="D78057">
        <v>371.70400000000001</v>
      </c>
      <c r="E78057">
        <v>354.00400000000002</v>
      </c>
    </row>
    <row r="78058" spans="2:5" x14ac:dyDescent="0.3">
      <c r="B78058">
        <v>780.54</v>
      </c>
      <c r="C78058">
        <v>457.76400000000001</v>
      </c>
      <c r="D78058">
        <v>371.70400000000001</v>
      </c>
      <c r="E78058">
        <v>357.05599999999998</v>
      </c>
    </row>
    <row r="78059" spans="2:5" x14ac:dyDescent="0.3">
      <c r="B78059">
        <v>780.55</v>
      </c>
      <c r="C78059">
        <v>458.37400000000002</v>
      </c>
      <c r="D78059">
        <v>369.26299999999998</v>
      </c>
      <c r="E78059">
        <v>354.61399999999998</v>
      </c>
    </row>
    <row r="78060" spans="2:5" x14ac:dyDescent="0.3">
      <c r="B78060">
        <v>780.56</v>
      </c>
      <c r="C78060">
        <v>455.322</v>
      </c>
      <c r="D78060">
        <v>366.21100000000001</v>
      </c>
      <c r="E78060">
        <v>348.51100000000002</v>
      </c>
    </row>
    <row r="78061" spans="2:5" x14ac:dyDescent="0.3">
      <c r="B78061">
        <v>780.57</v>
      </c>
      <c r="C78061">
        <v>453.49099999999999</v>
      </c>
      <c r="D78061">
        <v>362.54899999999998</v>
      </c>
      <c r="E78061">
        <v>347.29</v>
      </c>
    </row>
    <row r="78062" spans="2:5" x14ac:dyDescent="0.3">
      <c r="B78062">
        <v>780.58</v>
      </c>
      <c r="C78062">
        <v>454.10199999999998</v>
      </c>
      <c r="D78062">
        <v>358.887</v>
      </c>
      <c r="E78062">
        <v>347.29</v>
      </c>
    </row>
    <row r="78063" spans="2:5" x14ac:dyDescent="0.3">
      <c r="B78063">
        <v>780.59</v>
      </c>
      <c r="C78063">
        <v>449.82900000000001</v>
      </c>
      <c r="D78063">
        <v>361.93799999999999</v>
      </c>
      <c r="E78063">
        <v>351.56200000000001</v>
      </c>
    </row>
    <row r="78064" spans="2:5" x14ac:dyDescent="0.3">
      <c r="B78064">
        <v>780.6</v>
      </c>
      <c r="C78064">
        <v>449.21899999999999</v>
      </c>
      <c r="D78064">
        <v>367.43200000000002</v>
      </c>
      <c r="E78064">
        <v>354.00400000000002</v>
      </c>
    </row>
    <row r="78065" spans="2:5" x14ac:dyDescent="0.3">
      <c r="B78065">
        <v>780.61</v>
      </c>
      <c r="C78065">
        <v>448.608</v>
      </c>
      <c r="D78065">
        <v>368.65199999999999</v>
      </c>
      <c r="E78065">
        <v>355.83499999999998</v>
      </c>
    </row>
    <row r="78066" spans="2:5" x14ac:dyDescent="0.3">
      <c r="B78066">
        <v>780.62</v>
      </c>
      <c r="C78066">
        <v>449.21899999999999</v>
      </c>
      <c r="D78066">
        <v>363.77</v>
      </c>
      <c r="E78066">
        <v>355.22500000000002</v>
      </c>
    </row>
    <row r="78067" spans="2:5" x14ac:dyDescent="0.3">
      <c r="B78067">
        <v>780.63</v>
      </c>
      <c r="C78067">
        <v>454.71199999999999</v>
      </c>
      <c r="D78067">
        <v>358.27600000000001</v>
      </c>
      <c r="E78067">
        <v>355.83499999999998</v>
      </c>
    </row>
    <row r="78068" spans="2:5" x14ac:dyDescent="0.3">
      <c r="B78068">
        <v>780.64</v>
      </c>
      <c r="C78068">
        <v>458.98399999999998</v>
      </c>
      <c r="D78068">
        <v>357.666</v>
      </c>
      <c r="E78068">
        <v>356.44499999999999</v>
      </c>
    </row>
    <row r="78069" spans="2:5" x14ac:dyDescent="0.3">
      <c r="B78069">
        <v>780.65</v>
      </c>
      <c r="C78069">
        <v>455.322</v>
      </c>
      <c r="D78069">
        <v>358.887</v>
      </c>
      <c r="E78069">
        <v>354.00400000000002</v>
      </c>
    </row>
    <row r="78070" spans="2:5" x14ac:dyDescent="0.3">
      <c r="B78070">
        <v>780.66</v>
      </c>
      <c r="C78070">
        <v>448.608</v>
      </c>
      <c r="D78070">
        <v>358.27600000000001</v>
      </c>
      <c r="E78070">
        <v>352.173</v>
      </c>
    </row>
    <row r="78071" spans="2:5" x14ac:dyDescent="0.3">
      <c r="B78071">
        <v>780.67</v>
      </c>
      <c r="C78071">
        <v>447.38799999999998</v>
      </c>
      <c r="D78071">
        <v>360.10700000000003</v>
      </c>
      <c r="E78071">
        <v>350.34199999999998</v>
      </c>
    </row>
    <row r="78072" spans="2:5" x14ac:dyDescent="0.3">
      <c r="B78072">
        <v>780.68</v>
      </c>
      <c r="C78072">
        <v>446.77699999999999</v>
      </c>
      <c r="D78072">
        <v>363.77</v>
      </c>
      <c r="E78072">
        <v>351.56200000000001</v>
      </c>
    </row>
    <row r="78073" spans="2:5" x14ac:dyDescent="0.3">
      <c r="B78073">
        <v>780.69</v>
      </c>
      <c r="C78073">
        <v>449.21899999999999</v>
      </c>
      <c r="D78073">
        <v>364.99</v>
      </c>
      <c r="E78073">
        <v>356.44499999999999</v>
      </c>
    </row>
    <row r="78074" spans="2:5" x14ac:dyDescent="0.3">
      <c r="B78074">
        <v>780.7</v>
      </c>
      <c r="C78074">
        <v>453.49099999999999</v>
      </c>
      <c r="D78074">
        <v>366.82100000000003</v>
      </c>
      <c r="E78074">
        <v>358.27600000000001</v>
      </c>
    </row>
    <row r="78075" spans="2:5" x14ac:dyDescent="0.3">
      <c r="B78075">
        <v>780.71</v>
      </c>
      <c r="C78075">
        <v>457.15300000000002</v>
      </c>
      <c r="D78075">
        <v>367.43200000000002</v>
      </c>
      <c r="E78075">
        <v>354.61399999999998</v>
      </c>
    </row>
    <row r="78076" spans="2:5" x14ac:dyDescent="0.3">
      <c r="B78076">
        <v>780.72</v>
      </c>
      <c r="C78076">
        <v>457.76400000000001</v>
      </c>
      <c r="D78076">
        <v>364.99</v>
      </c>
      <c r="E78076">
        <v>347.9</v>
      </c>
    </row>
    <row r="78077" spans="2:5" x14ac:dyDescent="0.3">
      <c r="B78077">
        <v>780.73</v>
      </c>
      <c r="C78077">
        <v>455.93299999999999</v>
      </c>
      <c r="D78077">
        <v>364.99</v>
      </c>
      <c r="E78077">
        <v>344.238</v>
      </c>
    </row>
    <row r="78078" spans="2:5" x14ac:dyDescent="0.3">
      <c r="B78078">
        <v>780.74</v>
      </c>
      <c r="C78078">
        <v>454.71199999999999</v>
      </c>
      <c r="D78078">
        <v>361.93799999999999</v>
      </c>
      <c r="E78078">
        <v>345.459</v>
      </c>
    </row>
    <row r="78079" spans="2:5" x14ac:dyDescent="0.3">
      <c r="B78079">
        <v>780.75</v>
      </c>
      <c r="C78079">
        <v>452.88099999999997</v>
      </c>
      <c r="D78079">
        <v>358.887</v>
      </c>
      <c r="E78079">
        <v>350.34199999999998</v>
      </c>
    </row>
    <row r="78080" spans="2:5" x14ac:dyDescent="0.3">
      <c r="B78080">
        <v>780.76</v>
      </c>
      <c r="C78080">
        <v>451.66</v>
      </c>
      <c r="D78080">
        <v>358.27600000000001</v>
      </c>
      <c r="E78080">
        <v>353.39400000000001</v>
      </c>
    </row>
    <row r="78081" spans="2:5" x14ac:dyDescent="0.3">
      <c r="B78081">
        <v>780.77</v>
      </c>
      <c r="C78081">
        <v>450.43900000000002</v>
      </c>
      <c r="D78081">
        <v>360.71800000000002</v>
      </c>
      <c r="E78081">
        <v>355.22500000000002</v>
      </c>
    </row>
    <row r="78082" spans="2:5" x14ac:dyDescent="0.3">
      <c r="B78082">
        <v>780.78</v>
      </c>
      <c r="C78082">
        <v>446.77699999999999</v>
      </c>
      <c r="D78082">
        <v>362.54899999999998</v>
      </c>
      <c r="E78082">
        <v>352.78300000000002</v>
      </c>
    </row>
    <row r="78083" spans="2:5" x14ac:dyDescent="0.3">
      <c r="B78083">
        <v>780.79</v>
      </c>
      <c r="C78083">
        <v>446.77699999999999</v>
      </c>
      <c r="D78083">
        <v>364.38</v>
      </c>
      <c r="E78083">
        <v>354.00400000000002</v>
      </c>
    </row>
    <row r="78084" spans="2:5" x14ac:dyDescent="0.3">
      <c r="B78084">
        <v>780.8</v>
      </c>
      <c r="C78084">
        <v>447.99799999999999</v>
      </c>
      <c r="D78084">
        <v>364.99</v>
      </c>
      <c r="E78084">
        <v>352.78300000000002</v>
      </c>
    </row>
    <row r="78085" spans="2:5" x14ac:dyDescent="0.3">
      <c r="B78085">
        <v>780.81</v>
      </c>
      <c r="C78085">
        <v>447.38799999999998</v>
      </c>
      <c r="D78085">
        <v>363.77</v>
      </c>
      <c r="E78085">
        <v>349.73099999999999</v>
      </c>
    </row>
    <row r="78086" spans="2:5" x14ac:dyDescent="0.3">
      <c r="B78086">
        <v>780.82</v>
      </c>
      <c r="C78086">
        <v>447.38799999999998</v>
      </c>
      <c r="D78086">
        <v>363.15899999999999</v>
      </c>
      <c r="E78086">
        <v>347.9</v>
      </c>
    </row>
    <row r="78087" spans="2:5" x14ac:dyDescent="0.3">
      <c r="B78087">
        <v>780.83</v>
      </c>
      <c r="C78087">
        <v>448.608</v>
      </c>
      <c r="D78087">
        <v>364.38</v>
      </c>
      <c r="E78087">
        <v>347.9</v>
      </c>
    </row>
    <row r="78088" spans="2:5" x14ac:dyDescent="0.3">
      <c r="B78088">
        <v>780.84</v>
      </c>
      <c r="C78088">
        <v>449.82900000000001</v>
      </c>
      <c r="D78088">
        <v>366.82100000000003</v>
      </c>
      <c r="E78088">
        <v>353.39400000000001</v>
      </c>
    </row>
    <row r="78089" spans="2:5" x14ac:dyDescent="0.3">
      <c r="B78089">
        <v>780.85</v>
      </c>
      <c r="C78089">
        <v>447.38799999999998</v>
      </c>
      <c r="D78089">
        <v>367.43200000000002</v>
      </c>
      <c r="E78089">
        <v>356.44499999999999</v>
      </c>
    </row>
    <row r="78090" spans="2:5" x14ac:dyDescent="0.3">
      <c r="B78090">
        <v>780.86</v>
      </c>
      <c r="C78090">
        <v>441.89499999999998</v>
      </c>
      <c r="D78090">
        <v>372.31400000000002</v>
      </c>
      <c r="E78090">
        <v>354.61399999999998</v>
      </c>
    </row>
    <row r="78091" spans="2:5" x14ac:dyDescent="0.3">
      <c r="B78091">
        <v>780.87</v>
      </c>
      <c r="C78091">
        <v>440.06299999999999</v>
      </c>
      <c r="D78091">
        <v>373.53500000000003</v>
      </c>
      <c r="E78091">
        <v>352.78300000000002</v>
      </c>
    </row>
    <row r="78092" spans="2:5" x14ac:dyDescent="0.3">
      <c r="B78092">
        <v>780.88</v>
      </c>
      <c r="C78092">
        <v>444.33600000000001</v>
      </c>
      <c r="D78092">
        <v>372.92500000000001</v>
      </c>
      <c r="E78092">
        <v>352.78300000000002</v>
      </c>
    </row>
    <row r="78093" spans="2:5" x14ac:dyDescent="0.3">
      <c r="B78093">
        <v>780.89</v>
      </c>
      <c r="C78093">
        <v>444.94600000000003</v>
      </c>
      <c r="D78093">
        <v>370.483</v>
      </c>
      <c r="E78093">
        <v>350.952</v>
      </c>
    </row>
    <row r="78094" spans="2:5" x14ac:dyDescent="0.3">
      <c r="B78094">
        <v>780.9</v>
      </c>
      <c r="C78094">
        <v>446.16699999999997</v>
      </c>
      <c r="D78094">
        <v>368.65199999999999</v>
      </c>
      <c r="E78094">
        <v>348.51100000000002</v>
      </c>
    </row>
    <row r="78095" spans="2:5" x14ac:dyDescent="0.3">
      <c r="B78095">
        <v>780.91</v>
      </c>
      <c r="C78095">
        <v>446.16699999999997</v>
      </c>
      <c r="D78095">
        <v>367.43200000000002</v>
      </c>
      <c r="E78095">
        <v>344.84899999999999</v>
      </c>
    </row>
    <row r="78096" spans="2:5" x14ac:dyDescent="0.3">
      <c r="B78096">
        <v>780.92</v>
      </c>
      <c r="C78096">
        <v>447.99799999999999</v>
      </c>
      <c r="D78096">
        <v>366.21100000000001</v>
      </c>
      <c r="E78096">
        <v>346.68</v>
      </c>
    </row>
    <row r="78097" spans="2:5" x14ac:dyDescent="0.3">
      <c r="B78097">
        <v>780.93</v>
      </c>
      <c r="C78097">
        <v>452.27</v>
      </c>
      <c r="D78097">
        <v>364.38</v>
      </c>
      <c r="E78097">
        <v>350.952</v>
      </c>
    </row>
    <row r="78098" spans="2:5" x14ac:dyDescent="0.3">
      <c r="B78098">
        <v>780.94</v>
      </c>
      <c r="C78098">
        <v>457.76400000000001</v>
      </c>
      <c r="D78098">
        <v>363.77</v>
      </c>
      <c r="E78098">
        <v>354.00400000000002</v>
      </c>
    </row>
    <row r="78099" spans="2:5" x14ac:dyDescent="0.3">
      <c r="B78099">
        <v>780.95</v>
      </c>
      <c r="C78099">
        <v>458.37400000000002</v>
      </c>
      <c r="D78099">
        <v>364.38</v>
      </c>
      <c r="E78099">
        <v>357.666</v>
      </c>
    </row>
    <row r="78100" spans="2:5" x14ac:dyDescent="0.3">
      <c r="B78100">
        <v>780.96</v>
      </c>
      <c r="C78100">
        <v>458.37400000000002</v>
      </c>
      <c r="D78100">
        <v>365.601</v>
      </c>
      <c r="E78100">
        <v>360.10700000000003</v>
      </c>
    </row>
    <row r="78101" spans="2:5" x14ac:dyDescent="0.3">
      <c r="B78101">
        <v>780.97</v>
      </c>
      <c r="C78101">
        <v>457.15300000000002</v>
      </c>
      <c r="D78101">
        <v>369.26299999999998</v>
      </c>
      <c r="E78101">
        <v>361.32799999999997</v>
      </c>
    </row>
    <row r="78102" spans="2:5" x14ac:dyDescent="0.3">
      <c r="B78102">
        <v>780.98</v>
      </c>
      <c r="C78102">
        <v>454.10199999999998</v>
      </c>
      <c r="D78102">
        <v>369.87299999999999</v>
      </c>
      <c r="E78102">
        <v>359.49700000000001</v>
      </c>
    </row>
    <row r="78103" spans="2:5" x14ac:dyDescent="0.3">
      <c r="B78103">
        <v>780.99</v>
      </c>
      <c r="C78103">
        <v>449.21899999999999</v>
      </c>
      <c r="D78103">
        <v>371.09399999999999</v>
      </c>
      <c r="E78103">
        <v>359.49700000000001</v>
      </c>
    </row>
    <row r="78104" spans="2:5" x14ac:dyDescent="0.3">
      <c r="B78104">
        <v>781</v>
      </c>
      <c r="C78104">
        <v>447.38799999999998</v>
      </c>
      <c r="D78104">
        <v>373.53500000000003</v>
      </c>
      <c r="E78104">
        <v>358.887</v>
      </c>
    </row>
    <row r="78105" spans="2:5" x14ac:dyDescent="0.3">
      <c r="B78105">
        <v>781.01</v>
      </c>
      <c r="C78105">
        <v>448.608</v>
      </c>
      <c r="D78105">
        <v>375.36599999999999</v>
      </c>
      <c r="E78105">
        <v>358.27600000000001</v>
      </c>
    </row>
    <row r="78106" spans="2:5" x14ac:dyDescent="0.3">
      <c r="B78106">
        <v>781.02</v>
      </c>
      <c r="C78106">
        <v>453.49099999999999</v>
      </c>
      <c r="D78106">
        <v>374.75599999999997</v>
      </c>
      <c r="E78106">
        <v>353.39400000000001</v>
      </c>
    </row>
    <row r="78107" spans="2:5" x14ac:dyDescent="0.3">
      <c r="B78107">
        <v>781.03</v>
      </c>
      <c r="C78107">
        <v>457.15300000000002</v>
      </c>
      <c r="D78107">
        <v>373.53500000000003</v>
      </c>
      <c r="E78107">
        <v>352.78300000000002</v>
      </c>
    </row>
    <row r="78108" spans="2:5" x14ac:dyDescent="0.3">
      <c r="B78108">
        <v>781.04</v>
      </c>
      <c r="C78108">
        <v>458.98399999999998</v>
      </c>
      <c r="D78108">
        <v>371.70400000000001</v>
      </c>
      <c r="E78108">
        <v>351.56200000000001</v>
      </c>
    </row>
    <row r="78109" spans="2:5" x14ac:dyDescent="0.3">
      <c r="B78109">
        <v>781.05</v>
      </c>
      <c r="C78109">
        <v>460.815</v>
      </c>
      <c r="D78109">
        <v>368.65199999999999</v>
      </c>
      <c r="E78109">
        <v>352.173</v>
      </c>
    </row>
    <row r="78110" spans="2:5" x14ac:dyDescent="0.3">
      <c r="B78110">
        <v>781.06</v>
      </c>
      <c r="C78110">
        <v>460.20499999999998</v>
      </c>
      <c r="D78110">
        <v>369.26299999999998</v>
      </c>
      <c r="E78110">
        <v>356.44499999999999</v>
      </c>
    </row>
    <row r="78111" spans="2:5" x14ac:dyDescent="0.3">
      <c r="B78111">
        <v>781.07</v>
      </c>
      <c r="C78111">
        <v>461.42599999999999</v>
      </c>
      <c r="D78111">
        <v>371.70400000000001</v>
      </c>
      <c r="E78111">
        <v>356.44499999999999</v>
      </c>
    </row>
    <row r="78112" spans="2:5" x14ac:dyDescent="0.3">
      <c r="B78112">
        <v>781.08</v>
      </c>
      <c r="C78112">
        <v>463.25700000000001</v>
      </c>
      <c r="D78112">
        <v>371.70400000000001</v>
      </c>
      <c r="E78112">
        <v>353.39400000000001</v>
      </c>
    </row>
    <row r="78113" spans="2:5" x14ac:dyDescent="0.3">
      <c r="B78113">
        <v>781.09</v>
      </c>
      <c r="C78113">
        <v>460.20499999999998</v>
      </c>
      <c r="D78113">
        <v>371.09399999999999</v>
      </c>
      <c r="E78113">
        <v>351.56200000000001</v>
      </c>
    </row>
    <row r="78114" spans="2:5" x14ac:dyDescent="0.3">
      <c r="B78114">
        <v>781.1</v>
      </c>
      <c r="C78114">
        <v>455.322</v>
      </c>
      <c r="D78114">
        <v>369.26299999999998</v>
      </c>
      <c r="E78114">
        <v>350.34199999999998</v>
      </c>
    </row>
    <row r="78115" spans="2:5" x14ac:dyDescent="0.3">
      <c r="B78115">
        <v>781.11</v>
      </c>
      <c r="C78115">
        <v>452.88099999999997</v>
      </c>
      <c r="D78115">
        <v>368.65199999999999</v>
      </c>
      <c r="E78115">
        <v>348.51100000000002</v>
      </c>
    </row>
    <row r="78116" spans="2:5" x14ac:dyDescent="0.3">
      <c r="B78116">
        <v>781.12</v>
      </c>
      <c r="C78116">
        <v>457.15300000000002</v>
      </c>
      <c r="D78116">
        <v>366.82100000000003</v>
      </c>
      <c r="E78116">
        <v>352.78300000000002</v>
      </c>
    </row>
    <row r="78117" spans="2:5" x14ac:dyDescent="0.3">
      <c r="B78117">
        <v>781.13</v>
      </c>
      <c r="C78117">
        <v>461.42599999999999</v>
      </c>
      <c r="D78117">
        <v>368.65199999999999</v>
      </c>
      <c r="E78117">
        <v>355.22500000000002</v>
      </c>
    </row>
    <row r="78118" spans="2:5" x14ac:dyDescent="0.3">
      <c r="B78118">
        <v>781.14</v>
      </c>
      <c r="C78118">
        <v>460.20499999999998</v>
      </c>
      <c r="D78118">
        <v>368.04199999999997</v>
      </c>
      <c r="E78118">
        <v>356.44499999999999</v>
      </c>
    </row>
    <row r="78119" spans="2:5" x14ac:dyDescent="0.3">
      <c r="B78119">
        <v>781.15</v>
      </c>
      <c r="C78119">
        <v>454.10199999999998</v>
      </c>
      <c r="D78119">
        <v>367.43200000000002</v>
      </c>
      <c r="E78119">
        <v>358.27600000000001</v>
      </c>
    </row>
    <row r="78120" spans="2:5" x14ac:dyDescent="0.3">
      <c r="B78120">
        <v>781.16</v>
      </c>
      <c r="C78120">
        <v>451.66</v>
      </c>
      <c r="D78120">
        <v>364.38</v>
      </c>
      <c r="E78120">
        <v>355.83499999999998</v>
      </c>
    </row>
    <row r="78121" spans="2:5" x14ac:dyDescent="0.3">
      <c r="B78121">
        <v>781.17</v>
      </c>
      <c r="C78121">
        <v>448.608</v>
      </c>
      <c r="D78121">
        <v>358.887</v>
      </c>
      <c r="E78121">
        <v>354.00400000000002</v>
      </c>
    </row>
    <row r="78122" spans="2:5" x14ac:dyDescent="0.3">
      <c r="B78122">
        <v>781.18</v>
      </c>
      <c r="C78122">
        <v>444.33600000000001</v>
      </c>
      <c r="D78122">
        <v>357.05599999999998</v>
      </c>
      <c r="E78122">
        <v>350.952</v>
      </c>
    </row>
    <row r="78123" spans="2:5" x14ac:dyDescent="0.3">
      <c r="B78123">
        <v>781.19</v>
      </c>
      <c r="C78123">
        <v>440.67399999999998</v>
      </c>
      <c r="D78123">
        <v>362.54899999999998</v>
      </c>
      <c r="E78123">
        <v>348.51100000000002</v>
      </c>
    </row>
    <row r="78124" spans="2:5" x14ac:dyDescent="0.3">
      <c r="B78124">
        <v>781.2</v>
      </c>
      <c r="C78124">
        <v>436.40100000000001</v>
      </c>
      <c r="D78124">
        <v>368.04199999999997</v>
      </c>
      <c r="E78124">
        <v>347.29</v>
      </c>
    </row>
    <row r="78125" spans="2:5" x14ac:dyDescent="0.3">
      <c r="B78125">
        <v>781.21</v>
      </c>
      <c r="C78125">
        <v>433.96</v>
      </c>
      <c r="D78125">
        <v>370.483</v>
      </c>
      <c r="E78125">
        <v>347.9</v>
      </c>
    </row>
    <row r="78126" spans="2:5" x14ac:dyDescent="0.3">
      <c r="B78126">
        <v>781.22</v>
      </c>
      <c r="C78126">
        <v>438.23200000000003</v>
      </c>
      <c r="D78126">
        <v>369.87299999999999</v>
      </c>
      <c r="E78126">
        <v>350.34199999999998</v>
      </c>
    </row>
    <row r="78127" spans="2:5" x14ac:dyDescent="0.3">
      <c r="B78127">
        <v>781.23</v>
      </c>
      <c r="C78127">
        <v>438.84300000000002</v>
      </c>
      <c r="D78127">
        <v>365.601</v>
      </c>
      <c r="E78127">
        <v>353.39400000000001</v>
      </c>
    </row>
    <row r="78128" spans="2:5" x14ac:dyDescent="0.3">
      <c r="B78128">
        <v>781.24</v>
      </c>
      <c r="C78128">
        <v>440.06299999999999</v>
      </c>
      <c r="D78128">
        <v>361.93799999999999</v>
      </c>
      <c r="E78128">
        <v>354.00400000000002</v>
      </c>
    </row>
    <row r="78129" spans="2:5" x14ac:dyDescent="0.3">
      <c r="B78129">
        <v>781.25</v>
      </c>
      <c r="C78129">
        <v>441.28399999999999</v>
      </c>
      <c r="D78129">
        <v>360.71800000000002</v>
      </c>
      <c r="E78129">
        <v>350.34199999999998</v>
      </c>
    </row>
    <row r="78130" spans="2:5" x14ac:dyDescent="0.3">
      <c r="B78130">
        <v>781.26</v>
      </c>
      <c r="C78130">
        <v>440.67399999999998</v>
      </c>
      <c r="D78130">
        <v>355.22500000000002</v>
      </c>
      <c r="E78130">
        <v>349.73099999999999</v>
      </c>
    </row>
    <row r="78131" spans="2:5" x14ac:dyDescent="0.3">
      <c r="B78131">
        <v>781.27</v>
      </c>
      <c r="C78131">
        <v>440.67399999999998</v>
      </c>
      <c r="D78131">
        <v>354.00400000000002</v>
      </c>
      <c r="E78131">
        <v>349.12099999999998</v>
      </c>
    </row>
    <row r="78132" spans="2:5" x14ac:dyDescent="0.3">
      <c r="B78132">
        <v>781.28</v>
      </c>
      <c r="C78132">
        <v>441.89499999999998</v>
      </c>
      <c r="D78132">
        <v>352.78300000000002</v>
      </c>
      <c r="E78132">
        <v>350.34199999999998</v>
      </c>
    </row>
    <row r="78133" spans="2:5" x14ac:dyDescent="0.3">
      <c r="B78133">
        <v>781.29</v>
      </c>
      <c r="C78133">
        <v>445.55700000000002</v>
      </c>
      <c r="D78133">
        <v>350.952</v>
      </c>
      <c r="E78133">
        <v>353.39400000000001</v>
      </c>
    </row>
    <row r="78134" spans="2:5" x14ac:dyDescent="0.3">
      <c r="B78134">
        <v>781.3</v>
      </c>
      <c r="C78134">
        <v>450.43900000000002</v>
      </c>
      <c r="D78134">
        <v>348.51100000000002</v>
      </c>
      <c r="E78134">
        <v>352.78300000000002</v>
      </c>
    </row>
    <row r="78135" spans="2:5" x14ac:dyDescent="0.3">
      <c r="B78135">
        <v>781.31</v>
      </c>
      <c r="C78135">
        <v>455.322</v>
      </c>
      <c r="D78135">
        <v>347.9</v>
      </c>
      <c r="E78135">
        <v>351.56200000000001</v>
      </c>
    </row>
    <row r="78136" spans="2:5" x14ac:dyDescent="0.3">
      <c r="B78136">
        <v>781.32</v>
      </c>
      <c r="C78136">
        <v>457.15300000000002</v>
      </c>
      <c r="D78136">
        <v>349.73099999999999</v>
      </c>
      <c r="E78136">
        <v>350.952</v>
      </c>
    </row>
    <row r="78137" spans="2:5" x14ac:dyDescent="0.3">
      <c r="B78137">
        <v>781.33</v>
      </c>
      <c r="C78137">
        <v>452.88099999999997</v>
      </c>
      <c r="D78137">
        <v>354.61399999999998</v>
      </c>
      <c r="E78137">
        <v>350.34199999999998</v>
      </c>
    </row>
    <row r="78138" spans="2:5" x14ac:dyDescent="0.3">
      <c r="B78138">
        <v>781.34</v>
      </c>
      <c r="C78138">
        <v>448.608</v>
      </c>
      <c r="D78138">
        <v>357.666</v>
      </c>
      <c r="E78138">
        <v>350.952</v>
      </c>
    </row>
    <row r="78139" spans="2:5" x14ac:dyDescent="0.3">
      <c r="B78139">
        <v>781.35</v>
      </c>
      <c r="C78139">
        <v>442.505</v>
      </c>
      <c r="D78139">
        <v>363.15899999999999</v>
      </c>
      <c r="E78139">
        <v>348.51100000000002</v>
      </c>
    </row>
    <row r="78140" spans="2:5" x14ac:dyDescent="0.3">
      <c r="B78140">
        <v>781.36</v>
      </c>
      <c r="C78140">
        <v>441.89499999999998</v>
      </c>
      <c r="D78140">
        <v>366.82100000000003</v>
      </c>
      <c r="E78140">
        <v>343.01799999999997</v>
      </c>
    </row>
    <row r="78141" spans="2:5" x14ac:dyDescent="0.3">
      <c r="B78141">
        <v>781.37</v>
      </c>
      <c r="C78141">
        <v>441.89499999999998</v>
      </c>
      <c r="D78141">
        <v>366.21100000000001</v>
      </c>
      <c r="E78141">
        <v>344.238</v>
      </c>
    </row>
    <row r="78142" spans="2:5" x14ac:dyDescent="0.3">
      <c r="B78142">
        <v>781.38</v>
      </c>
      <c r="C78142">
        <v>446.16699999999997</v>
      </c>
      <c r="D78142">
        <v>366.82100000000003</v>
      </c>
      <c r="E78142">
        <v>348.51100000000002</v>
      </c>
    </row>
    <row r="78143" spans="2:5" x14ac:dyDescent="0.3">
      <c r="B78143">
        <v>781.39</v>
      </c>
      <c r="C78143">
        <v>451.05</v>
      </c>
      <c r="D78143">
        <v>367.43200000000002</v>
      </c>
      <c r="E78143">
        <v>359.49700000000001</v>
      </c>
    </row>
    <row r="78144" spans="2:5" x14ac:dyDescent="0.3">
      <c r="B78144">
        <v>781.4</v>
      </c>
      <c r="C78144">
        <v>459.59500000000003</v>
      </c>
      <c r="D78144">
        <v>364.99</v>
      </c>
      <c r="E78144">
        <v>358.887</v>
      </c>
    </row>
    <row r="78145" spans="2:5" x14ac:dyDescent="0.3">
      <c r="B78145">
        <v>781.41</v>
      </c>
      <c r="C78145">
        <v>461.42599999999999</v>
      </c>
      <c r="D78145">
        <v>364.99</v>
      </c>
      <c r="E78145">
        <v>349.73099999999999</v>
      </c>
    </row>
    <row r="78146" spans="2:5" x14ac:dyDescent="0.3">
      <c r="B78146">
        <v>781.42</v>
      </c>
      <c r="C78146">
        <v>455.322</v>
      </c>
      <c r="D78146">
        <v>361.93799999999999</v>
      </c>
      <c r="E78146">
        <v>347.9</v>
      </c>
    </row>
    <row r="78147" spans="2:5" x14ac:dyDescent="0.3">
      <c r="B78147">
        <v>781.43</v>
      </c>
      <c r="C78147">
        <v>451.05</v>
      </c>
      <c r="D78147">
        <v>363.77</v>
      </c>
      <c r="E78147">
        <v>348.51100000000002</v>
      </c>
    </row>
    <row r="78148" spans="2:5" x14ac:dyDescent="0.3">
      <c r="B78148">
        <v>781.44</v>
      </c>
      <c r="C78148">
        <v>452.27</v>
      </c>
      <c r="D78148">
        <v>363.15899999999999</v>
      </c>
      <c r="E78148">
        <v>349.12099999999998</v>
      </c>
    </row>
    <row r="78149" spans="2:5" x14ac:dyDescent="0.3">
      <c r="B78149">
        <v>781.45</v>
      </c>
      <c r="C78149">
        <v>454.10199999999998</v>
      </c>
      <c r="D78149">
        <v>363.15899999999999</v>
      </c>
      <c r="E78149">
        <v>351.56200000000001</v>
      </c>
    </row>
    <row r="78150" spans="2:5" x14ac:dyDescent="0.3">
      <c r="B78150">
        <v>781.46</v>
      </c>
      <c r="C78150">
        <v>451.05</v>
      </c>
      <c r="D78150">
        <v>362.54899999999998</v>
      </c>
      <c r="E78150">
        <v>351.56200000000001</v>
      </c>
    </row>
    <row r="78151" spans="2:5" x14ac:dyDescent="0.3">
      <c r="B78151">
        <v>781.47</v>
      </c>
      <c r="C78151">
        <v>449.82900000000001</v>
      </c>
      <c r="D78151">
        <v>366.21100000000001</v>
      </c>
      <c r="E78151">
        <v>350.34199999999998</v>
      </c>
    </row>
    <row r="78152" spans="2:5" x14ac:dyDescent="0.3">
      <c r="B78152">
        <v>781.48</v>
      </c>
      <c r="C78152">
        <v>450.43900000000002</v>
      </c>
      <c r="D78152">
        <v>369.87299999999999</v>
      </c>
      <c r="E78152">
        <v>354.61399999999998</v>
      </c>
    </row>
    <row r="78153" spans="2:5" x14ac:dyDescent="0.3">
      <c r="B78153">
        <v>781.49</v>
      </c>
      <c r="C78153">
        <v>450.43900000000002</v>
      </c>
      <c r="D78153">
        <v>372.92500000000001</v>
      </c>
      <c r="E78153">
        <v>351.56200000000001</v>
      </c>
    </row>
    <row r="78154" spans="2:5" x14ac:dyDescent="0.3">
      <c r="B78154">
        <v>781.5</v>
      </c>
      <c r="C78154">
        <v>451.05</v>
      </c>
      <c r="D78154">
        <v>377.197</v>
      </c>
      <c r="E78154">
        <v>347.9</v>
      </c>
    </row>
    <row r="78155" spans="2:5" x14ac:dyDescent="0.3">
      <c r="B78155">
        <v>781.51</v>
      </c>
      <c r="C78155">
        <v>451.66</v>
      </c>
      <c r="D78155">
        <v>379.63900000000001</v>
      </c>
      <c r="E78155">
        <v>349.12099999999998</v>
      </c>
    </row>
    <row r="78156" spans="2:5" x14ac:dyDescent="0.3">
      <c r="B78156">
        <v>781.52</v>
      </c>
      <c r="C78156">
        <v>452.27</v>
      </c>
      <c r="D78156">
        <v>380.85899999999998</v>
      </c>
      <c r="E78156">
        <v>346.68</v>
      </c>
    </row>
    <row r="78157" spans="2:5" x14ac:dyDescent="0.3">
      <c r="B78157">
        <v>781.53</v>
      </c>
      <c r="C78157">
        <v>445.55700000000002</v>
      </c>
      <c r="D78157">
        <v>379.02800000000002</v>
      </c>
      <c r="E78157">
        <v>344.84899999999999</v>
      </c>
    </row>
    <row r="78158" spans="2:5" x14ac:dyDescent="0.3">
      <c r="B78158">
        <v>781.54</v>
      </c>
      <c r="C78158">
        <v>440.67399999999998</v>
      </c>
      <c r="D78158">
        <v>375.36599999999999</v>
      </c>
      <c r="E78158">
        <v>344.238</v>
      </c>
    </row>
    <row r="78159" spans="2:5" x14ac:dyDescent="0.3">
      <c r="B78159">
        <v>781.55</v>
      </c>
      <c r="C78159">
        <v>440.67399999999998</v>
      </c>
      <c r="D78159">
        <v>374.14499999999998</v>
      </c>
      <c r="E78159">
        <v>346.68</v>
      </c>
    </row>
    <row r="78160" spans="2:5" x14ac:dyDescent="0.3">
      <c r="B78160">
        <v>781.56</v>
      </c>
      <c r="C78160">
        <v>443.11500000000001</v>
      </c>
      <c r="D78160">
        <v>372.31400000000002</v>
      </c>
      <c r="E78160">
        <v>350.952</v>
      </c>
    </row>
    <row r="78161" spans="2:5" x14ac:dyDescent="0.3">
      <c r="B78161">
        <v>781.57</v>
      </c>
      <c r="C78161">
        <v>449.21899999999999</v>
      </c>
      <c r="D78161">
        <v>369.87299999999999</v>
      </c>
      <c r="E78161">
        <v>352.78300000000002</v>
      </c>
    </row>
    <row r="78162" spans="2:5" x14ac:dyDescent="0.3">
      <c r="B78162">
        <v>781.58</v>
      </c>
      <c r="C78162">
        <v>451.66</v>
      </c>
      <c r="D78162">
        <v>365.601</v>
      </c>
      <c r="E78162">
        <v>353.39400000000001</v>
      </c>
    </row>
    <row r="78163" spans="2:5" x14ac:dyDescent="0.3">
      <c r="B78163">
        <v>781.59</v>
      </c>
      <c r="C78163">
        <v>453.49099999999999</v>
      </c>
      <c r="D78163">
        <v>362.54899999999998</v>
      </c>
      <c r="E78163">
        <v>354.61399999999998</v>
      </c>
    </row>
    <row r="78164" spans="2:5" x14ac:dyDescent="0.3">
      <c r="B78164">
        <v>781.6</v>
      </c>
      <c r="C78164">
        <v>451.05</v>
      </c>
      <c r="D78164">
        <v>361.32799999999997</v>
      </c>
      <c r="E78164">
        <v>353.39400000000001</v>
      </c>
    </row>
    <row r="78165" spans="2:5" x14ac:dyDescent="0.3">
      <c r="B78165">
        <v>781.61</v>
      </c>
      <c r="C78165">
        <v>444.33600000000001</v>
      </c>
      <c r="D78165">
        <v>362.54899999999998</v>
      </c>
      <c r="E78165">
        <v>351.56200000000001</v>
      </c>
    </row>
    <row r="78166" spans="2:5" x14ac:dyDescent="0.3">
      <c r="B78166">
        <v>781.62</v>
      </c>
      <c r="C78166">
        <v>443.11500000000001</v>
      </c>
      <c r="D78166">
        <v>368.04199999999997</v>
      </c>
      <c r="E78166">
        <v>354.00400000000002</v>
      </c>
    </row>
    <row r="78167" spans="2:5" x14ac:dyDescent="0.3">
      <c r="B78167">
        <v>781.63</v>
      </c>
      <c r="C78167">
        <v>444.94600000000003</v>
      </c>
      <c r="D78167">
        <v>370.483</v>
      </c>
      <c r="E78167">
        <v>351.56200000000001</v>
      </c>
    </row>
    <row r="78168" spans="2:5" x14ac:dyDescent="0.3">
      <c r="B78168">
        <v>781.64</v>
      </c>
      <c r="C78168">
        <v>447.99799999999999</v>
      </c>
      <c r="D78168">
        <v>372.92500000000001</v>
      </c>
      <c r="E78168">
        <v>351.56200000000001</v>
      </c>
    </row>
    <row r="78169" spans="2:5" x14ac:dyDescent="0.3">
      <c r="B78169">
        <v>781.65</v>
      </c>
      <c r="C78169">
        <v>447.38799999999998</v>
      </c>
      <c r="D78169">
        <v>371.09399999999999</v>
      </c>
      <c r="E78169">
        <v>354.61399999999998</v>
      </c>
    </row>
    <row r="78170" spans="2:5" x14ac:dyDescent="0.3">
      <c r="B78170">
        <v>781.66</v>
      </c>
      <c r="C78170">
        <v>447.99799999999999</v>
      </c>
      <c r="D78170">
        <v>371.09399999999999</v>
      </c>
      <c r="E78170">
        <v>357.666</v>
      </c>
    </row>
    <row r="78171" spans="2:5" x14ac:dyDescent="0.3">
      <c r="B78171">
        <v>781.67</v>
      </c>
      <c r="C78171">
        <v>447.38799999999998</v>
      </c>
      <c r="D78171">
        <v>369.87299999999999</v>
      </c>
      <c r="E78171">
        <v>360.71800000000002</v>
      </c>
    </row>
    <row r="78172" spans="2:5" x14ac:dyDescent="0.3">
      <c r="B78172">
        <v>781.68</v>
      </c>
      <c r="C78172">
        <v>446.77699999999999</v>
      </c>
      <c r="D78172">
        <v>370.483</v>
      </c>
      <c r="E78172">
        <v>360.10700000000003</v>
      </c>
    </row>
    <row r="78173" spans="2:5" x14ac:dyDescent="0.3">
      <c r="B78173">
        <v>781.69</v>
      </c>
      <c r="C78173">
        <v>447.38799999999998</v>
      </c>
      <c r="D78173">
        <v>374.75599999999997</v>
      </c>
      <c r="E78173">
        <v>359.49700000000001</v>
      </c>
    </row>
    <row r="78174" spans="2:5" x14ac:dyDescent="0.3">
      <c r="B78174">
        <v>781.7</v>
      </c>
      <c r="C78174">
        <v>448.608</v>
      </c>
      <c r="D78174">
        <v>375.97699999999998</v>
      </c>
      <c r="E78174">
        <v>357.666</v>
      </c>
    </row>
    <row r="78175" spans="2:5" x14ac:dyDescent="0.3">
      <c r="B78175">
        <v>781.71</v>
      </c>
      <c r="C78175">
        <v>446.16699999999997</v>
      </c>
      <c r="D78175">
        <v>373.53500000000003</v>
      </c>
      <c r="E78175">
        <v>350.952</v>
      </c>
    </row>
    <row r="78176" spans="2:5" x14ac:dyDescent="0.3">
      <c r="B78176">
        <v>781.72</v>
      </c>
      <c r="C78176">
        <v>441.28399999999999</v>
      </c>
      <c r="D78176">
        <v>374.14499999999998</v>
      </c>
      <c r="E78176">
        <v>348.51100000000002</v>
      </c>
    </row>
    <row r="78177" spans="2:5" x14ac:dyDescent="0.3">
      <c r="B78177">
        <v>781.73</v>
      </c>
      <c r="C78177">
        <v>437.62200000000001</v>
      </c>
      <c r="D78177">
        <v>372.31400000000002</v>
      </c>
      <c r="E78177">
        <v>345.459</v>
      </c>
    </row>
    <row r="78178" spans="2:5" x14ac:dyDescent="0.3">
      <c r="B78178">
        <v>781.74</v>
      </c>
      <c r="C78178">
        <v>440.06299999999999</v>
      </c>
      <c r="D78178">
        <v>367.43200000000002</v>
      </c>
      <c r="E78178">
        <v>343.01799999999997</v>
      </c>
    </row>
    <row r="78179" spans="2:5" x14ac:dyDescent="0.3">
      <c r="B78179">
        <v>781.75</v>
      </c>
      <c r="C78179">
        <v>440.67399999999998</v>
      </c>
      <c r="D78179">
        <v>365.601</v>
      </c>
      <c r="E78179">
        <v>341.18700000000001</v>
      </c>
    </row>
    <row r="78180" spans="2:5" x14ac:dyDescent="0.3">
      <c r="B78180">
        <v>781.76</v>
      </c>
      <c r="C78180">
        <v>440.67399999999998</v>
      </c>
      <c r="D78180">
        <v>366.21100000000001</v>
      </c>
      <c r="E78180">
        <v>344.84899999999999</v>
      </c>
    </row>
    <row r="78181" spans="2:5" x14ac:dyDescent="0.3">
      <c r="B78181">
        <v>781.77</v>
      </c>
      <c r="C78181">
        <v>441.28399999999999</v>
      </c>
      <c r="D78181">
        <v>369.87299999999999</v>
      </c>
      <c r="E78181">
        <v>348.51100000000002</v>
      </c>
    </row>
    <row r="78182" spans="2:5" x14ac:dyDescent="0.3">
      <c r="B78182">
        <v>781.78</v>
      </c>
      <c r="C78182">
        <v>440.67399999999998</v>
      </c>
      <c r="D78182">
        <v>374.14499999999998</v>
      </c>
      <c r="E78182">
        <v>352.173</v>
      </c>
    </row>
    <row r="78183" spans="2:5" x14ac:dyDescent="0.3">
      <c r="B78183">
        <v>781.79</v>
      </c>
      <c r="C78183">
        <v>441.89499999999998</v>
      </c>
      <c r="D78183">
        <v>372.92500000000001</v>
      </c>
      <c r="E78183">
        <v>353.39400000000001</v>
      </c>
    </row>
    <row r="78184" spans="2:5" x14ac:dyDescent="0.3">
      <c r="B78184">
        <v>781.8</v>
      </c>
      <c r="C78184">
        <v>441.28399999999999</v>
      </c>
      <c r="D78184">
        <v>372.31400000000002</v>
      </c>
      <c r="E78184">
        <v>350.952</v>
      </c>
    </row>
    <row r="78185" spans="2:5" x14ac:dyDescent="0.3">
      <c r="B78185">
        <v>781.81</v>
      </c>
      <c r="C78185">
        <v>440.67399999999998</v>
      </c>
      <c r="D78185">
        <v>370.483</v>
      </c>
      <c r="E78185">
        <v>347.9</v>
      </c>
    </row>
    <row r="78186" spans="2:5" x14ac:dyDescent="0.3">
      <c r="B78186">
        <v>781.82</v>
      </c>
      <c r="C78186">
        <v>443.11500000000001</v>
      </c>
      <c r="D78186">
        <v>366.82100000000003</v>
      </c>
      <c r="E78186">
        <v>348.51100000000002</v>
      </c>
    </row>
    <row r="78187" spans="2:5" x14ac:dyDescent="0.3">
      <c r="B78187">
        <v>781.83</v>
      </c>
      <c r="C78187">
        <v>443.726</v>
      </c>
      <c r="D78187">
        <v>368.04199999999997</v>
      </c>
      <c r="E78187">
        <v>352.173</v>
      </c>
    </row>
    <row r="78188" spans="2:5" x14ac:dyDescent="0.3">
      <c r="B78188">
        <v>781.84</v>
      </c>
      <c r="C78188">
        <v>443.11500000000001</v>
      </c>
      <c r="D78188">
        <v>368.65199999999999</v>
      </c>
      <c r="E78188">
        <v>354.61399999999998</v>
      </c>
    </row>
    <row r="78189" spans="2:5" x14ac:dyDescent="0.3">
      <c r="B78189">
        <v>781.85</v>
      </c>
      <c r="C78189">
        <v>442.505</v>
      </c>
      <c r="D78189">
        <v>367.43200000000002</v>
      </c>
      <c r="E78189">
        <v>355.22500000000002</v>
      </c>
    </row>
    <row r="78190" spans="2:5" x14ac:dyDescent="0.3">
      <c r="B78190">
        <v>781.86</v>
      </c>
      <c r="C78190">
        <v>444.94600000000003</v>
      </c>
      <c r="D78190">
        <v>368.65199999999999</v>
      </c>
      <c r="E78190">
        <v>354.61399999999998</v>
      </c>
    </row>
    <row r="78191" spans="2:5" x14ac:dyDescent="0.3">
      <c r="B78191">
        <v>781.87</v>
      </c>
      <c r="C78191">
        <v>447.99799999999999</v>
      </c>
      <c r="D78191">
        <v>366.82100000000003</v>
      </c>
      <c r="E78191">
        <v>350.952</v>
      </c>
    </row>
    <row r="78192" spans="2:5" x14ac:dyDescent="0.3">
      <c r="B78192">
        <v>781.88</v>
      </c>
      <c r="C78192">
        <v>446.16699999999997</v>
      </c>
      <c r="D78192">
        <v>366.82100000000003</v>
      </c>
      <c r="E78192">
        <v>348.51100000000002</v>
      </c>
    </row>
    <row r="78193" spans="2:5" x14ac:dyDescent="0.3">
      <c r="B78193">
        <v>781.89</v>
      </c>
      <c r="C78193">
        <v>444.94600000000003</v>
      </c>
      <c r="D78193">
        <v>368.65199999999999</v>
      </c>
      <c r="E78193">
        <v>350.952</v>
      </c>
    </row>
    <row r="78194" spans="2:5" x14ac:dyDescent="0.3">
      <c r="B78194">
        <v>781.9</v>
      </c>
      <c r="C78194">
        <v>445.55700000000002</v>
      </c>
      <c r="D78194">
        <v>373.53500000000003</v>
      </c>
      <c r="E78194">
        <v>352.173</v>
      </c>
    </row>
    <row r="78195" spans="2:5" x14ac:dyDescent="0.3">
      <c r="B78195">
        <v>781.91</v>
      </c>
      <c r="C78195">
        <v>448.608</v>
      </c>
      <c r="D78195">
        <v>377.80799999999999</v>
      </c>
      <c r="E78195">
        <v>351.56200000000001</v>
      </c>
    </row>
    <row r="78196" spans="2:5" x14ac:dyDescent="0.3">
      <c r="B78196">
        <v>781.92</v>
      </c>
      <c r="C78196">
        <v>452.88099999999997</v>
      </c>
      <c r="D78196">
        <v>375.36599999999999</v>
      </c>
      <c r="E78196">
        <v>355.22500000000002</v>
      </c>
    </row>
    <row r="78197" spans="2:5" x14ac:dyDescent="0.3">
      <c r="B78197">
        <v>781.93</v>
      </c>
      <c r="C78197">
        <v>454.10199999999998</v>
      </c>
      <c r="D78197">
        <v>373.53500000000003</v>
      </c>
      <c r="E78197">
        <v>358.27600000000001</v>
      </c>
    </row>
    <row r="78198" spans="2:5" x14ac:dyDescent="0.3">
      <c r="B78198">
        <v>781.94</v>
      </c>
      <c r="C78198">
        <v>453.49099999999999</v>
      </c>
      <c r="D78198">
        <v>371.70400000000001</v>
      </c>
      <c r="E78198">
        <v>361.32799999999997</v>
      </c>
    </row>
    <row r="78199" spans="2:5" x14ac:dyDescent="0.3">
      <c r="B78199">
        <v>781.95</v>
      </c>
      <c r="C78199">
        <v>452.88099999999997</v>
      </c>
      <c r="D78199">
        <v>368.04199999999997</v>
      </c>
      <c r="E78199">
        <v>357.666</v>
      </c>
    </row>
    <row r="78200" spans="2:5" x14ac:dyDescent="0.3">
      <c r="B78200">
        <v>781.96</v>
      </c>
      <c r="C78200">
        <v>448.608</v>
      </c>
      <c r="D78200">
        <v>365.601</v>
      </c>
      <c r="E78200">
        <v>353.39400000000001</v>
      </c>
    </row>
    <row r="78201" spans="2:5" x14ac:dyDescent="0.3">
      <c r="B78201">
        <v>781.97</v>
      </c>
      <c r="C78201">
        <v>445.55700000000002</v>
      </c>
      <c r="D78201">
        <v>365.601</v>
      </c>
      <c r="E78201">
        <v>349.12099999999998</v>
      </c>
    </row>
    <row r="78202" spans="2:5" x14ac:dyDescent="0.3">
      <c r="B78202">
        <v>781.98</v>
      </c>
      <c r="C78202">
        <v>449.82900000000001</v>
      </c>
      <c r="D78202">
        <v>366.21100000000001</v>
      </c>
      <c r="E78202">
        <v>347.29</v>
      </c>
    </row>
    <row r="78203" spans="2:5" x14ac:dyDescent="0.3">
      <c r="B78203">
        <v>781.99</v>
      </c>
      <c r="C78203">
        <v>451.66</v>
      </c>
      <c r="D78203">
        <v>369.26299999999998</v>
      </c>
      <c r="E78203">
        <v>347.9</v>
      </c>
    </row>
    <row r="78204" spans="2:5" x14ac:dyDescent="0.3">
      <c r="B78204">
        <v>782</v>
      </c>
      <c r="C78204">
        <v>450.43900000000002</v>
      </c>
      <c r="D78204">
        <v>371.70400000000001</v>
      </c>
      <c r="E78204">
        <v>348.51100000000002</v>
      </c>
    </row>
    <row r="78205" spans="2:5" x14ac:dyDescent="0.3">
      <c r="B78205">
        <v>782.01</v>
      </c>
      <c r="C78205">
        <v>448.608</v>
      </c>
      <c r="D78205">
        <v>369.87299999999999</v>
      </c>
      <c r="E78205">
        <v>350.34199999999998</v>
      </c>
    </row>
    <row r="78206" spans="2:5" x14ac:dyDescent="0.3">
      <c r="B78206">
        <v>782.02</v>
      </c>
      <c r="C78206">
        <v>446.77699999999999</v>
      </c>
      <c r="D78206">
        <v>369.87299999999999</v>
      </c>
      <c r="E78206">
        <v>350.952</v>
      </c>
    </row>
    <row r="78207" spans="2:5" x14ac:dyDescent="0.3">
      <c r="B78207">
        <v>782.03</v>
      </c>
      <c r="C78207">
        <v>447.38799999999998</v>
      </c>
      <c r="D78207">
        <v>368.04199999999997</v>
      </c>
      <c r="E78207">
        <v>354.61399999999998</v>
      </c>
    </row>
    <row r="78208" spans="2:5" x14ac:dyDescent="0.3">
      <c r="B78208">
        <v>782.04</v>
      </c>
      <c r="C78208">
        <v>444.33600000000001</v>
      </c>
      <c r="D78208">
        <v>365.601</v>
      </c>
      <c r="E78208">
        <v>356.44499999999999</v>
      </c>
    </row>
    <row r="78209" spans="2:5" x14ac:dyDescent="0.3">
      <c r="B78209">
        <v>782.05</v>
      </c>
      <c r="C78209">
        <v>437.012</v>
      </c>
      <c r="D78209">
        <v>364.99</v>
      </c>
      <c r="E78209">
        <v>355.83499999999998</v>
      </c>
    </row>
    <row r="78210" spans="2:5" x14ac:dyDescent="0.3">
      <c r="B78210">
        <v>782.06</v>
      </c>
      <c r="C78210">
        <v>437.012</v>
      </c>
      <c r="D78210">
        <v>365.601</v>
      </c>
      <c r="E78210">
        <v>356.44499999999999</v>
      </c>
    </row>
    <row r="78211" spans="2:5" x14ac:dyDescent="0.3">
      <c r="B78211">
        <v>782.07</v>
      </c>
      <c r="C78211">
        <v>441.28399999999999</v>
      </c>
      <c r="D78211">
        <v>363.77</v>
      </c>
      <c r="E78211">
        <v>356.44499999999999</v>
      </c>
    </row>
    <row r="78212" spans="2:5" x14ac:dyDescent="0.3">
      <c r="B78212">
        <v>782.08</v>
      </c>
      <c r="C78212">
        <v>445.55700000000002</v>
      </c>
      <c r="D78212">
        <v>364.38</v>
      </c>
      <c r="E78212">
        <v>357.666</v>
      </c>
    </row>
    <row r="78213" spans="2:5" x14ac:dyDescent="0.3">
      <c r="B78213">
        <v>782.09</v>
      </c>
      <c r="C78213">
        <v>444.94600000000003</v>
      </c>
      <c r="D78213">
        <v>365.601</v>
      </c>
      <c r="E78213">
        <v>355.22500000000002</v>
      </c>
    </row>
    <row r="78214" spans="2:5" x14ac:dyDescent="0.3">
      <c r="B78214">
        <v>782.1</v>
      </c>
      <c r="C78214">
        <v>443.11500000000001</v>
      </c>
      <c r="D78214">
        <v>369.87299999999999</v>
      </c>
      <c r="E78214">
        <v>351.56200000000001</v>
      </c>
    </row>
    <row r="78215" spans="2:5" x14ac:dyDescent="0.3">
      <c r="B78215">
        <v>782.11</v>
      </c>
      <c r="C78215">
        <v>440.06299999999999</v>
      </c>
      <c r="D78215">
        <v>371.09399999999999</v>
      </c>
      <c r="E78215">
        <v>350.34199999999998</v>
      </c>
    </row>
    <row r="78216" spans="2:5" x14ac:dyDescent="0.3">
      <c r="B78216">
        <v>782.12</v>
      </c>
      <c r="C78216">
        <v>439.45299999999997</v>
      </c>
      <c r="D78216">
        <v>368.65199999999999</v>
      </c>
      <c r="E78216">
        <v>351.56200000000001</v>
      </c>
    </row>
    <row r="78217" spans="2:5" x14ac:dyDescent="0.3">
      <c r="B78217">
        <v>782.13</v>
      </c>
      <c r="C78217">
        <v>441.28399999999999</v>
      </c>
      <c r="D78217">
        <v>368.04199999999997</v>
      </c>
      <c r="E78217">
        <v>352.173</v>
      </c>
    </row>
    <row r="78218" spans="2:5" x14ac:dyDescent="0.3">
      <c r="B78218">
        <v>782.14</v>
      </c>
      <c r="C78218">
        <v>443.11500000000001</v>
      </c>
      <c r="D78218">
        <v>366.21100000000001</v>
      </c>
      <c r="E78218">
        <v>353.39400000000001</v>
      </c>
    </row>
    <row r="78219" spans="2:5" x14ac:dyDescent="0.3">
      <c r="B78219">
        <v>782.15</v>
      </c>
      <c r="C78219">
        <v>444.33600000000001</v>
      </c>
      <c r="D78219">
        <v>365.601</v>
      </c>
      <c r="E78219">
        <v>352.78300000000002</v>
      </c>
    </row>
    <row r="78220" spans="2:5" x14ac:dyDescent="0.3">
      <c r="B78220">
        <v>782.16</v>
      </c>
      <c r="C78220">
        <v>446.77699999999999</v>
      </c>
      <c r="D78220">
        <v>367.43200000000002</v>
      </c>
      <c r="E78220">
        <v>353.39400000000001</v>
      </c>
    </row>
    <row r="78221" spans="2:5" x14ac:dyDescent="0.3">
      <c r="B78221">
        <v>782.17</v>
      </c>
      <c r="C78221">
        <v>445.55700000000002</v>
      </c>
      <c r="D78221">
        <v>368.04199999999997</v>
      </c>
      <c r="E78221">
        <v>354.00400000000002</v>
      </c>
    </row>
    <row r="78222" spans="2:5" x14ac:dyDescent="0.3">
      <c r="B78222">
        <v>782.18</v>
      </c>
      <c r="C78222">
        <v>445.55700000000002</v>
      </c>
      <c r="D78222">
        <v>371.09399999999999</v>
      </c>
      <c r="E78222">
        <v>354.61399999999998</v>
      </c>
    </row>
    <row r="78223" spans="2:5" x14ac:dyDescent="0.3">
      <c r="B78223">
        <v>782.19</v>
      </c>
      <c r="C78223">
        <v>443.726</v>
      </c>
      <c r="D78223">
        <v>370.483</v>
      </c>
      <c r="E78223">
        <v>358.27600000000001</v>
      </c>
    </row>
    <row r="78224" spans="2:5" x14ac:dyDescent="0.3">
      <c r="B78224">
        <v>782.2</v>
      </c>
      <c r="C78224">
        <v>444.94600000000003</v>
      </c>
      <c r="D78224">
        <v>367.43200000000002</v>
      </c>
      <c r="E78224">
        <v>360.71800000000002</v>
      </c>
    </row>
    <row r="78225" spans="2:5" x14ac:dyDescent="0.3">
      <c r="B78225">
        <v>782.21</v>
      </c>
      <c r="C78225">
        <v>444.94600000000003</v>
      </c>
      <c r="D78225">
        <v>366.82100000000003</v>
      </c>
      <c r="E78225">
        <v>358.887</v>
      </c>
    </row>
    <row r="78226" spans="2:5" x14ac:dyDescent="0.3">
      <c r="B78226">
        <v>782.22</v>
      </c>
      <c r="C78226">
        <v>443.726</v>
      </c>
      <c r="D78226">
        <v>368.04199999999997</v>
      </c>
      <c r="E78226">
        <v>356.44499999999999</v>
      </c>
    </row>
    <row r="78227" spans="2:5" x14ac:dyDescent="0.3">
      <c r="B78227">
        <v>782.23</v>
      </c>
      <c r="C78227">
        <v>441.28399999999999</v>
      </c>
      <c r="D78227">
        <v>366.82100000000003</v>
      </c>
      <c r="E78227">
        <v>354.61399999999998</v>
      </c>
    </row>
    <row r="78228" spans="2:5" x14ac:dyDescent="0.3">
      <c r="B78228">
        <v>782.24</v>
      </c>
      <c r="C78228">
        <v>444.33600000000001</v>
      </c>
      <c r="D78228">
        <v>367.43200000000002</v>
      </c>
      <c r="E78228">
        <v>354.61399999999998</v>
      </c>
    </row>
    <row r="78229" spans="2:5" x14ac:dyDescent="0.3">
      <c r="B78229">
        <v>782.25</v>
      </c>
      <c r="C78229">
        <v>443.726</v>
      </c>
      <c r="D78229">
        <v>366.21100000000001</v>
      </c>
      <c r="E78229">
        <v>351.56200000000001</v>
      </c>
    </row>
    <row r="78230" spans="2:5" x14ac:dyDescent="0.3">
      <c r="B78230">
        <v>782.26</v>
      </c>
      <c r="C78230">
        <v>441.89499999999998</v>
      </c>
      <c r="D78230">
        <v>365.601</v>
      </c>
      <c r="E78230">
        <v>347.29</v>
      </c>
    </row>
    <row r="78231" spans="2:5" x14ac:dyDescent="0.3">
      <c r="B78231">
        <v>782.27</v>
      </c>
      <c r="C78231">
        <v>442.505</v>
      </c>
      <c r="D78231">
        <v>369.26299999999998</v>
      </c>
      <c r="E78231">
        <v>347.9</v>
      </c>
    </row>
    <row r="78232" spans="2:5" x14ac:dyDescent="0.3">
      <c r="B78232">
        <v>782.28</v>
      </c>
      <c r="C78232">
        <v>440.06299999999999</v>
      </c>
      <c r="D78232">
        <v>368.65199999999999</v>
      </c>
      <c r="E78232">
        <v>350.34199999999998</v>
      </c>
    </row>
    <row r="78233" spans="2:5" x14ac:dyDescent="0.3">
      <c r="B78233">
        <v>782.29</v>
      </c>
      <c r="C78233">
        <v>436.40100000000001</v>
      </c>
      <c r="D78233">
        <v>367.43200000000002</v>
      </c>
      <c r="E78233">
        <v>349.73099999999999</v>
      </c>
    </row>
    <row r="78234" spans="2:5" x14ac:dyDescent="0.3">
      <c r="B78234">
        <v>782.3</v>
      </c>
      <c r="C78234">
        <v>432.73899999999998</v>
      </c>
      <c r="D78234">
        <v>366.82100000000003</v>
      </c>
      <c r="E78234">
        <v>346.68</v>
      </c>
    </row>
    <row r="78235" spans="2:5" x14ac:dyDescent="0.3">
      <c r="B78235">
        <v>782.31</v>
      </c>
      <c r="C78235">
        <v>434.57</v>
      </c>
      <c r="D78235">
        <v>366.82100000000003</v>
      </c>
      <c r="E78235">
        <v>349.73099999999999</v>
      </c>
    </row>
    <row r="78236" spans="2:5" x14ac:dyDescent="0.3">
      <c r="B78236">
        <v>782.32</v>
      </c>
      <c r="C78236">
        <v>435.791</v>
      </c>
      <c r="D78236">
        <v>368.04199999999997</v>
      </c>
      <c r="E78236">
        <v>350.34199999999998</v>
      </c>
    </row>
    <row r="78237" spans="2:5" x14ac:dyDescent="0.3">
      <c r="B78237">
        <v>782.33</v>
      </c>
      <c r="C78237">
        <v>436.40100000000001</v>
      </c>
      <c r="D78237">
        <v>371.70400000000001</v>
      </c>
      <c r="E78237">
        <v>351.56200000000001</v>
      </c>
    </row>
    <row r="78238" spans="2:5" x14ac:dyDescent="0.3">
      <c r="B78238">
        <v>782.34</v>
      </c>
      <c r="C78238">
        <v>439.45299999999997</v>
      </c>
      <c r="D78238">
        <v>373.53500000000003</v>
      </c>
      <c r="E78238">
        <v>352.78300000000002</v>
      </c>
    </row>
    <row r="78239" spans="2:5" x14ac:dyDescent="0.3">
      <c r="B78239">
        <v>782.35</v>
      </c>
      <c r="C78239">
        <v>443.726</v>
      </c>
      <c r="D78239">
        <v>373.53500000000003</v>
      </c>
      <c r="E78239">
        <v>355.22500000000002</v>
      </c>
    </row>
    <row r="78240" spans="2:5" x14ac:dyDescent="0.3">
      <c r="B78240">
        <v>782.36</v>
      </c>
      <c r="C78240">
        <v>443.726</v>
      </c>
      <c r="D78240">
        <v>372.31400000000002</v>
      </c>
      <c r="E78240">
        <v>350.952</v>
      </c>
    </row>
    <row r="78241" spans="2:5" x14ac:dyDescent="0.3">
      <c r="B78241">
        <v>782.37</v>
      </c>
      <c r="C78241">
        <v>442.505</v>
      </c>
      <c r="D78241">
        <v>372.31400000000002</v>
      </c>
      <c r="E78241">
        <v>347.29</v>
      </c>
    </row>
    <row r="78242" spans="2:5" x14ac:dyDescent="0.3">
      <c r="B78242">
        <v>782.38</v>
      </c>
      <c r="C78242">
        <v>441.89499999999998</v>
      </c>
      <c r="D78242">
        <v>372.31400000000002</v>
      </c>
      <c r="E78242">
        <v>341.79700000000003</v>
      </c>
    </row>
    <row r="78243" spans="2:5" x14ac:dyDescent="0.3">
      <c r="B78243">
        <v>782.39</v>
      </c>
      <c r="C78243">
        <v>441.89499999999998</v>
      </c>
      <c r="D78243">
        <v>369.87299999999999</v>
      </c>
      <c r="E78243">
        <v>344.238</v>
      </c>
    </row>
    <row r="78244" spans="2:5" x14ac:dyDescent="0.3">
      <c r="B78244">
        <v>782.4</v>
      </c>
      <c r="C78244">
        <v>441.89499999999998</v>
      </c>
      <c r="D78244">
        <v>366.82100000000003</v>
      </c>
      <c r="E78244">
        <v>347.29</v>
      </c>
    </row>
    <row r="78245" spans="2:5" x14ac:dyDescent="0.3">
      <c r="B78245">
        <v>782.41</v>
      </c>
      <c r="C78245">
        <v>443.11500000000001</v>
      </c>
      <c r="D78245">
        <v>368.65199999999999</v>
      </c>
      <c r="E78245">
        <v>350.34199999999998</v>
      </c>
    </row>
    <row r="78246" spans="2:5" x14ac:dyDescent="0.3">
      <c r="B78246">
        <v>782.42</v>
      </c>
      <c r="C78246">
        <v>445.55700000000002</v>
      </c>
      <c r="D78246">
        <v>369.26299999999998</v>
      </c>
      <c r="E78246">
        <v>352.173</v>
      </c>
    </row>
    <row r="78247" spans="2:5" x14ac:dyDescent="0.3">
      <c r="B78247">
        <v>782.43</v>
      </c>
      <c r="C78247">
        <v>444.33600000000001</v>
      </c>
      <c r="D78247">
        <v>368.65199999999999</v>
      </c>
      <c r="E78247">
        <v>348.51100000000002</v>
      </c>
    </row>
    <row r="78248" spans="2:5" x14ac:dyDescent="0.3">
      <c r="B78248">
        <v>782.44</v>
      </c>
      <c r="C78248">
        <v>442.505</v>
      </c>
      <c r="D78248">
        <v>372.92500000000001</v>
      </c>
      <c r="E78248">
        <v>347.29</v>
      </c>
    </row>
    <row r="78249" spans="2:5" x14ac:dyDescent="0.3">
      <c r="B78249">
        <v>782.45</v>
      </c>
      <c r="C78249">
        <v>441.89499999999998</v>
      </c>
      <c r="D78249">
        <v>375.97699999999998</v>
      </c>
      <c r="E78249">
        <v>348.51100000000002</v>
      </c>
    </row>
    <row r="78250" spans="2:5" x14ac:dyDescent="0.3">
      <c r="B78250">
        <v>782.46</v>
      </c>
      <c r="C78250">
        <v>443.11500000000001</v>
      </c>
      <c r="D78250">
        <v>373.53500000000003</v>
      </c>
      <c r="E78250">
        <v>350.952</v>
      </c>
    </row>
    <row r="78251" spans="2:5" x14ac:dyDescent="0.3">
      <c r="B78251">
        <v>782.47</v>
      </c>
      <c r="C78251">
        <v>441.28399999999999</v>
      </c>
      <c r="D78251">
        <v>371.70400000000001</v>
      </c>
      <c r="E78251">
        <v>350.952</v>
      </c>
    </row>
    <row r="78252" spans="2:5" x14ac:dyDescent="0.3">
      <c r="B78252">
        <v>782.48</v>
      </c>
      <c r="C78252">
        <v>439.45299999999997</v>
      </c>
      <c r="D78252">
        <v>372.31400000000002</v>
      </c>
      <c r="E78252">
        <v>352.78300000000002</v>
      </c>
    </row>
    <row r="78253" spans="2:5" x14ac:dyDescent="0.3">
      <c r="B78253">
        <v>782.49</v>
      </c>
      <c r="C78253">
        <v>438.84300000000002</v>
      </c>
      <c r="D78253">
        <v>375.36599999999999</v>
      </c>
      <c r="E78253">
        <v>350.952</v>
      </c>
    </row>
    <row r="78254" spans="2:5" x14ac:dyDescent="0.3">
      <c r="B78254">
        <v>782.5</v>
      </c>
      <c r="C78254">
        <v>441.89499999999998</v>
      </c>
      <c r="D78254">
        <v>372.31400000000002</v>
      </c>
      <c r="E78254">
        <v>347.9</v>
      </c>
    </row>
    <row r="78255" spans="2:5" x14ac:dyDescent="0.3">
      <c r="B78255">
        <v>782.51</v>
      </c>
      <c r="C78255">
        <v>442.505</v>
      </c>
      <c r="D78255">
        <v>369.87299999999999</v>
      </c>
      <c r="E78255">
        <v>346.68</v>
      </c>
    </row>
    <row r="78256" spans="2:5" x14ac:dyDescent="0.3">
      <c r="B78256">
        <v>782.52</v>
      </c>
      <c r="C78256">
        <v>442.505</v>
      </c>
      <c r="D78256">
        <v>371.70400000000001</v>
      </c>
      <c r="E78256">
        <v>347.29</v>
      </c>
    </row>
    <row r="78257" spans="2:5" x14ac:dyDescent="0.3">
      <c r="B78257">
        <v>782.53</v>
      </c>
      <c r="C78257">
        <v>440.67399999999998</v>
      </c>
      <c r="D78257">
        <v>370.483</v>
      </c>
      <c r="E78257">
        <v>346.06900000000002</v>
      </c>
    </row>
    <row r="78258" spans="2:5" x14ac:dyDescent="0.3">
      <c r="B78258">
        <v>782.54</v>
      </c>
      <c r="C78258">
        <v>441.28399999999999</v>
      </c>
      <c r="D78258">
        <v>368.04199999999997</v>
      </c>
      <c r="E78258">
        <v>347.9</v>
      </c>
    </row>
    <row r="78259" spans="2:5" x14ac:dyDescent="0.3">
      <c r="B78259">
        <v>782.55</v>
      </c>
      <c r="C78259">
        <v>444.94600000000003</v>
      </c>
      <c r="D78259">
        <v>368.65199999999999</v>
      </c>
      <c r="E78259">
        <v>352.78300000000002</v>
      </c>
    </row>
    <row r="78260" spans="2:5" x14ac:dyDescent="0.3">
      <c r="B78260">
        <v>782.56</v>
      </c>
      <c r="C78260">
        <v>447.99799999999999</v>
      </c>
      <c r="D78260">
        <v>372.31400000000002</v>
      </c>
      <c r="E78260">
        <v>355.22500000000002</v>
      </c>
    </row>
    <row r="78261" spans="2:5" x14ac:dyDescent="0.3">
      <c r="B78261">
        <v>782.57</v>
      </c>
      <c r="C78261">
        <v>447.99799999999999</v>
      </c>
      <c r="D78261">
        <v>376.58699999999999</v>
      </c>
      <c r="E78261">
        <v>354.00400000000002</v>
      </c>
    </row>
    <row r="78262" spans="2:5" x14ac:dyDescent="0.3">
      <c r="B78262">
        <v>782.58</v>
      </c>
      <c r="C78262">
        <v>444.33600000000001</v>
      </c>
      <c r="D78262">
        <v>374.75599999999997</v>
      </c>
      <c r="E78262">
        <v>352.78300000000002</v>
      </c>
    </row>
    <row r="78263" spans="2:5" x14ac:dyDescent="0.3">
      <c r="B78263">
        <v>782.59</v>
      </c>
      <c r="C78263">
        <v>441.89499999999998</v>
      </c>
      <c r="D78263">
        <v>370.483</v>
      </c>
      <c r="E78263">
        <v>352.173</v>
      </c>
    </row>
    <row r="78264" spans="2:5" x14ac:dyDescent="0.3">
      <c r="B78264">
        <v>782.6</v>
      </c>
      <c r="C78264">
        <v>442.505</v>
      </c>
      <c r="D78264">
        <v>372.92500000000001</v>
      </c>
      <c r="E78264">
        <v>352.173</v>
      </c>
    </row>
    <row r="78265" spans="2:5" x14ac:dyDescent="0.3">
      <c r="B78265">
        <v>782.61</v>
      </c>
      <c r="C78265">
        <v>443.726</v>
      </c>
      <c r="D78265">
        <v>378.41800000000001</v>
      </c>
      <c r="E78265">
        <v>351.56200000000001</v>
      </c>
    </row>
    <row r="78266" spans="2:5" x14ac:dyDescent="0.3">
      <c r="B78266">
        <v>782.62</v>
      </c>
      <c r="C78266">
        <v>443.726</v>
      </c>
      <c r="D78266">
        <v>377.80799999999999</v>
      </c>
      <c r="E78266">
        <v>352.173</v>
      </c>
    </row>
    <row r="78267" spans="2:5" x14ac:dyDescent="0.3">
      <c r="B78267">
        <v>782.63</v>
      </c>
      <c r="C78267">
        <v>438.84300000000002</v>
      </c>
      <c r="D78267">
        <v>374.14499999999998</v>
      </c>
      <c r="E78267">
        <v>351.56200000000001</v>
      </c>
    </row>
    <row r="78268" spans="2:5" x14ac:dyDescent="0.3">
      <c r="B78268">
        <v>782.64</v>
      </c>
      <c r="C78268">
        <v>438.23200000000003</v>
      </c>
      <c r="D78268">
        <v>370.483</v>
      </c>
      <c r="E78268">
        <v>347.29</v>
      </c>
    </row>
    <row r="78269" spans="2:5" x14ac:dyDescent="0.3">
      <c r="B78269">
        <v>782.65</v>
      </c>
      <c r="C78269">
        <v>437.012</v>
      </c>
      <c r="D78269">
        <v>365.601</v>
      </c>
      <c r="E78269">
        <v>348.51100000000002</v>
      </c>
    </row>
    <row r="78270" spans="2:5" x14ac:dyDescent="0.3">
      <c r="B78270">
        <v>782.66</v>
      </c>
      <c r="C78270">
        <v>439.45299999999997</v>
      </c>
      <c r="D78270">
        <v>364.99</v>
      </c>
      <c r="E78270">
        <v>348.51100000000002</v>
      </c>
    </row>
    <row r="78271" spans="2:5" x14ac:dyDescent="0.3">
      <c r="B78271">
        <v>782.67</v>
      </c>
      <c r="C78271">
        <v>442.505</v>
      </c>
      <c r="D78271">
        <v>364.99</v>
      </c>
      <c r="E78271">
        <v>349.73099999999999</v>
      </c>
    </row>
    <row r="78272" spans="2:5" x14ac:dyDescent="0.3">
      <c r="B78272">
        <v>782.68</v>
      </c>
      <c r="C78272">
        <v>440.67399999999998</v>
      </c>
      <c r="D78272">
        <v>371.09399999999999</v>
      </c>
      <c r="E78272">
        <v>352.78300000000002</v>
      </c>
    </row>
    <row r="78273" spans="2:5" x14ac:dyDescent="0.3">
      <c r="B78273">
        <v>782.69</v>
      </c>
      <c r="C78273">
        <v>438.84300000000002</v>
      </c>
      <c r="D78273">
        <v>375.36599999999999</v>
      </c>
      <c r="E78273">
        <v>355.83499999999998</v>
      </c>
    </row>
    <row r="78274" spans="2:5" x14ac:dyDescent="0.3">
      <c r="B78274">
        <v>782.7</v>
      </c>
      <c r="C78274">
        <v>434.57</v>
      </c>
      <c r="D78274">
        <v>377.197</v>
      </c>
      <c r="E78274">
        <v>357.666</v>
      </c>
    </row>
    <row r="78275" spans="2:5" x14ac:dyDescent="0.3">
      <c r="B78275">
        <v>782.71</v>
      </c>
      <c r="C78275">
        <v>435.18099999999998</v>
      </c>
      <c r="D78275">
        <v>375.36599999999999</v>
      </c>
      <c r="E78275">
        <v>357.05599999999998</v>
      </c>
    </row>
    <row r="78276" spans="2:5" x14ac:dyDescent="0.3">
      <c r="B78276">
        <v>782.72</v>
      </c>
      <c r="C78276">
        <v>437.62200000000001</v>
      </c>
      <c r="D78276">
        <v>367.43200000000002</v>
      </c>
      <c r="E78276">
        <v>350.34199999999998</v>
      </c>
    </row>
    <row r="78277" spans="2:5" x14ac:dyDescent="0.3">
      <c r="B78277">
        <v>782.73</v>
      </c>
      <c r="C78277">
        <v>441.89499999999998</v>
      </c>
      <c r="D78277">
        <v>362.54899999999998</v>
      </c>
      <c r="E78277">
        <v>349.12099999999998</v>
      </c>
    </row>
    <row r="78278" spans="2:5" x14ac:dyDescent="0.3">
      <c r="B78278">
        <v>782.74</v>
      </c>
      <c r="C78278">
        <v>443.726</v>
      </c>
      <c r="D78278">
        <v>365.601</v>
      </c>
      <c r="E78278">
        <v>347.9</v>
      </c>
    </row>
    <row r="78279" spans="2:5" x14ac:dyDescent="0.3">
      <c r="B78279">
        <v>782.75</v>
      </c>
      <c r="C78279">
        <v>443.11500000000001</v>
      </c>
      <c r="D78279">
        <v>371.70400000000001</v>
      </c>
      <c r="E78279">
        <v>347.29</v>
      </c>
    </row>
    <row r="78280" spans="2:5" x14ac:dyDescent="0.3">
      <c r="B78280">
        <v>782.76</v>
      </c>
      <c r="C78280">
        <v>443.726</v>
      </c>
      <c r="D78280">
        <v>377.197</v>
      </c>
      <c r="E78280">
        <v>348.51100000000002</v>
      </c>
    </row>
    <row r="78281" spans="2:5" x14ac:dyDescent="0.3">
      <c r="B78281">
        <v>782.77</v>
      </c>
      <c r="C78281">
        <v>441.89499999999998</v>
      </c>
      <c r="D78281">
        <v>379.63900000000001</v>
      </c>
      <c r="E78281">
        <v>347.9</v>
      </c>
    </row>
    <row r="78282" spans="2:5" x14ac:dyDescent="0.3">
      <c r="B78282">
        <v>782.78</v>
      </c>
      <c r="C78282">
        <v>439.45299999999997</v>
      </c>
      <c r="D78282">
        <v>375.36599999999999</v>
      </c>
      <c r="E78282">
        <v>346.06900000000002</v>
      </c>
    </row>
    <row r="78283" spans="2:5" x14ac:dyDescent="0.3">
      <c r="B78283">
        <v>782.79</v>
      </c>
      <c r="C78283">
        <v>438.84300000000002</v>
      </c>
      <c r="D78283">
        <v>374.14499999999998</v>
      </c>
      <c r="E78283">
        <v>348.51100000000002</v>
      </c>
    </row>
    <row r="78284" spans="2:5" x14ac:dyDescent="0.3">
      <c r="B78284">
        <v>782.8</v>
      </c>
      <c r="C78284">
        <v>438.23200000000003</v>
      </c>
      <c r="D78284">
        <v>372.92500000000001</v>
      </c>
      <c r="E78284">
        <v>347.9</v>
      </c>
    </row>
    <row r="78285" spans="2:5" x14ac:dyDescent="0.3">
      <c r="B78285">
        <v>782.81</v>
      </c>
      <c r="C78285">
        <v>438.23200000000003</v>
      </c>
      <c r="D78285">
        <v>369.87299999999999</v>
      </c>
      <c r="E78285">
        <v>348.51100000000002</v>
      </c>
    </row>
    <row r="78286" spans="2:5" x14ac:dyDescent="0.3">
      <c r="B78286">
        <v>782.82</v>
      </c>
      <c r="C78286">
        <v>437.62200000000001</v>
      </c>
      <c r="D78286">
        <v>374.14499999999998</v>
      </c>
      <c r="E78286">
        <v>351.56200000000001</v>
      </c>
    </row>
    <row r="78287" spans="2:5" x14ac:dyDescent="0.3">
      <c r="B78287">
        <v>782.83</v>
      </c>
      <c r="C78287">
        <v>437.012</v>
      </c>
      <c r="D78287">
        <v>375.97699999999998</v>
      </c>
      <c r="E78287">
        <v>350.952</v>
      </c>
    </row>
    <row r="78288" spans="2:5" x14ac:dyDescent="0.3">
      <c r="B78288">
        <v>782.84</v>
      </c>
      <c r="C78288">
        <v>434.57</v>
      </c>
      <c r="D78288">
        <v>375.97699999999998</v>
      </c>
      <c r="E78288">
        <v>346.06900000000002</v>
      </c>
    </row>
    <row r="78289" spans="2:5" x14ac:dyDescent="0.3">
      <c r="B78289">
        <v>782.85</v>
      </c>
      <c r="C78289">
        <v>435.791</v>
      </c>
      <c r="D78289">
        <v>379.02800000000002</v>
      </c>
      <c r="E78289">
        <v>341.79700000000003</v>
      </c>
    </row>
    <row r="78290" spans="2:5" x14ac:dyDescent="0.3">
      <c r="B78290">
        <v>782.86</v>
      </c>
      <c r="C78290">
        <v>438.23200000000003</v>
      </c>
      <c r="D78290">
        <v>380.85899999999998</v>
      </c>
      <c r="E78290">
        <v>343.01799999999997</v>
      </c>
    </row>
    <row r="78291" spans="2:5" x14ac:dyDescent="0.3">
      <c r="B78291">
        <v>782.87</v>
      </c>
      <c r="C78291">
        <v>437.012</v>
      </c>
      <c r="D78291">
        <v>385.13200000000001</v>
      </c>
      <c r="E78291">
        <v>346.68</v>
      </c>
    </row>
    <row r="78292" spans="2:5" x14ac:dyDescent="0.3">
      <c r="B78292">
        <v>782.88</v>
      </c>
      <c r="C78292">
        <v>434.57</v>
      </c>
      <c r="D78292">
        <v>382.69</v>
      </c>
      <c r="E78292">
        <v>348.51100000000002</v>
      </c>
    </row>
    <row r="78293" spans="2:5" x14ac:dyDescent="0.3">
      <c r="B78293">
        <v>782.89</v>
      </c>
      <c r="C78293">
        <v>432.12900000000002</v>
      </c>
      <c r="D78293">
        <v>375.97699999999998</v>
      </c>
      <c r="E78293">
        <v>350.34199999999998</v>
      </c>
    </row>
    <row r="78294" spans="2:5" x14ac:dyDescent="0.3">
      <c r="B78294">
        <v>782.9</v>
      </c>
      <c r="C78294">
        <v>433.35</v>
      </c>
      <c r="D78294">
        <v>373.53500000000003</v>
      </c>
      <c r="E78294">
        <v>350.952</v>
      </c>
    </row>
    <row r="78295" spans="2:5" x14ac:dyDescent="0.3">
      <c r="B78295">
        <v>782.91</v>
      </c>
      <c r="C78295">
        <v>432.12900000000002</v>
      </c>
      <c r="D78295">
        <v>374.14499999999998</v>
      </c>
      <c r="E78295">
        <v>350.34199999999998</v>
      </c>
    </row>
    <row r="78296" spans="2:5" x14ac:dyDescent="0.3">
      <c r="B78296">
        <v>782.92</v>
      </c>
      <c r="C78296">
        <v>434.57</v>
      </c>
      <c r="D78296">
        <v>372.31400000000002</v>
      </c>
      <c r="E78296">
        <v>350.952</v>
      </c>
    </row>
    <row r="78297" spans="2:5" x14ac:dyDescent="0.3">
      <c r="B78297">
        <v>782.93</v>
      </c>
      <c r="C78297">
        <v>432.73899999999998</v>
      </c>
      <c r="D78297">
        <v>370.483</v>
      </c>
      <c r="E78297">
        <v>350.952</v>
      </c>
    </row>
    <row r="78298" spans="2:5" x14ac:dyDescent="0.3">
      <c r="B78298">
        <v>782.94</v>
      </c>
      <c r="C78298">
        <v>432.12900000000002</v>
      </c>
      <c r="D78298">
        <v>366.82100000000003</v>
      </c>
      <c r="E78298">
        <v>347.29</v>
      </c>
    </row>
    <row r="78299" spans="2:5" x14ac:dyDescent="0.3">
      <c r="B78299">
        <v>782.95</v>
      </c>
      <c r="C78299">
        <v>433.35</v>
      </c>
      <c r="D78299">
        <v>369.87299999999999</v>
      </c>
      <c r="E78299">
        <v>346.06900000000002</v>
      </c>
    </row>
    <row r="78300" spans="2:5" x14ac:dyDescent="0.3">
      <c r="B78300">
        <v>782.96</v>
      </c>
      <c r="C78300">
        <v>432.12900000000002</v>
      </c>
      <c r="D78300">
        <v>373.53500000000003</v>
      </c>
      <c r="E78300">
        <v>342.40699999999998</v>
      </c>
    </row>
    <row r="78301" spans="2:5" x14ac:dyDescent="0.3">
      <c r="B78301">
        <v>782.97</v>
      </c>
      <c r="C78301">
        <v>432.12900000000002</v>
      </c>
      <c r="D78301">
        <v>374.75599999999997</v>
      </c>
      <c r="E78301">
        <v>342.40699999999998</v>
      </c>
    </row>
    <row r="78302" spans="2:5" x14ac:dyDescent="0.3">
      <c r="B78302">
        <v>782.98</v>
      </c>
      <c r="C78302">
        <v>430.90800000000002</v>
      </c>
      <c r="D78302">
        <v>369.87299999999999</v>
      </c>
      <c r="E78302">
        <v>344.84899999999999</v>
      </c>
    </row>
    <row r="78303" spans="2:5" x14ac:dyDescent="0.3">
      <c r="B78303">
        <v>782.99</v>
      </c>
      <c r="C78303">
        <v>428.46699999999998</v>
      </c>
      <c r="D78303">
        <v>366.82100000000003</v>
      </c>
      <c r="E78303">
        <v>348.51100000000002</v>
      </c>
    </row>
    <row r="78304" spans="2:5" x14ac:dyDescent="0.3">
      <c r="B78304">
        <v>783</v>
      </c>
      <c r="C78304">
        <v>425.41500000000002</v>
      </c>
      <c r="D78304">
        <v>366.21100000000001</v>
      </c>
      <c r="E78304">
        <v>349.73099999999999</v>
      </c>
    </row>
    <row r="78305" spans="2:5" x14ac:dyDescent="0.3">
      <c r="B78305">
        <v>783.01</v>
      </c>
      <c r="C78305">
        <v>424.80500000000001</v>
      </c>
      <c r="D78305">
        <v>368.65199999999999</v>
      </c>
      <c r="E78305">
        <v>348.51100000000002</v>
      </c>
    </row>
    <row r="78306" spans="2:5" x14ac:dyDescent="0.3">
      <c r="B78306">
        <v>783.02</v>
      </c>
      <c r="C78306">
        <v>425.41500000000002</v>
      </c>
      <c r="D78306">
        <v>372.92500000000001</v>
      </c>
      <c r="E78306">
        <v>348.51100000000002</v>
      </c>
    </row>
    <row r="78307" spans="2:5" x14ac:dyDescent="0.3">
      <c r="B78307">
        <v>783.03</v>
      </c>
      <c r="C78307">
        <v>428.46699999999998</v>
      </c>
      <c r="D78307">
        <v>371.70400000000001</v>
      </c>
      <c r="E78307">
        <v>353.39400000000001</v>
      </c>
    </row>
    <row r="78308" spans="2:5" x14ac:dyDescent="0.3">
      <c r="B78308">
        <v>783.04</v>
      </c>
      <c r="C78308">
        <v>434.57</v>
      </c>
      <c r="D78308">
        <v>372.92500000000001</v>
      </c>
      <c r="E78308">
        <v>354.61399999999998</v>
      </c>
    </row>
    <row r="78309" spans="2:5" x14ac:dyDescent="0.3">
      <c r="B78309">
        <v>783.05</v>
      </c>
      <c r="C78309">
        <v>433.96</v>
      </c>
      <c r="D78309">
        <v>371.09399999999999</v>
      </c>
      <c r="E78309">
        <v>349.73099999999999</v>
      </c>
    </row>
    <row r="78310" spans="2:5" x14ac:dyDescent="0.3">
      <c r="B78310">
        <v>783.06</v>
      </c>
      <c r="C78310">
        <v>435.18099999999998</v>
      </c>
      <c r="D78310">
        <v>368.04199999999997</v>
      </c>
      <c r="E78310">
        <v>348.51100000000002</v>
      </c>
    </row>
    <row r="78311" spans="2:5" x14ac:dyDescent="0.3">
      <c r="B78311">
        <v>783.07</v>
      </c>
      <c r="C78311">
        <v>432.73899999999998</v>
      </c>
      <c r="D78311">
        <v>364.99</v>
      </c>
      <c r="E78311">
        <v>348.51100000000002</v>
      </c>
    </row>
    <row r="78312" spans="2:5" x14ac:dyDescent="0.3">
      <c r="B78312">
        <v>783.08</v>
      </c>
      <c r="C78312">
        <v>433.35</v>
      </c>
      <c r="D78312">
        <v>366.21100000000001</v>
      </c>
      <c r="E78312">
        <v>350.952</v>
      </c>
    </row>
    <row r="78313" spans="2:5" x14ac:dyDescent="0.3">
      <c r="B78313">
        <v>783.09</v>
      </c>
      <c r="C78313">
        <v>438.84300000000002</v>
      </c>
      <c r="D78313">
        <v>369.26299999999998</v>
      </c>
      <c r="E78313">
        <v>350.34199999999998</v>
      </c>
    </row>
    <row r="78314" spans="2:5" x14ac:dyDescent="0.3">
      <c r="B78314">
        <v>783.1</v>
      </c>
      <c r="C78314">
        <v>436.40100000000001</v>
      </c>
      <c r="D78314">
        <v>371.09399999999999</v>
      </c>
      <c r="E78314">
        <v>350.34199999999998</v>
      </c>
    </row>
    <row r="78315" spans="2:5" x14ac:dyDescent="0.3">
      <c r="B78315">
        <v>783.11</v>
      </c>
      <c r="C78315">
        <v>430.298</v>
      </c>
      <c r="D78315">
        <v>366.82100000000003</v>
      </c>
      <c r="E78315">
        <v>350.34199999999998</v>
      </c>
    </row>
    <row r="78316" spans="2:5" x14ac:dyDescent="0.3">
      <c r="B78316">
        <v>783.12</v>
      </c>
      <c r="C78316">
        <v>430.90800000000002</v>
      </c>
      <c r="D78316">
        <v>365.601</v>
      </c>
      <c r="E78316">
        <v>347.29</v>
      </c>
    </row>
    <row r="78317" spans="2:5" x14ac:dyDescent="0.3">
      <c r="B78317">
        <v>783.13</v>
      </c>
      <c r="C78317">
        <v>432.73899999999998</v>
      </c>
      <c r="D78317">
        <v>365.601</v>
      </c>
      <c r="E78317">
        <v>343.01799999999997</v>
      </c>
    </row>
    <row r="78318" spans="2:5" x14ac:dyDescent="0.3">
      <c r="B78318">
        <v>783.14</v>
      </c>
      <c r="C78318">
        <v>438.23200000000003</v>
      </c>
      <c r="D78318">
        <v>363.77</v>
      </c>
      <c r="E78318">
        <v>344.84899999999999</v>
      </c>
    </row>
    <row r="78319" spans="2:5" x14ac:dyDescent="0.3">
      <c r="B78319">
        <v>783.15</v>
      </c>
      <c r="C78319">
        <v>437.012</v>
      </c>
      <c r="D78319">
        <v>362.54899999999998</v>
      </c>
      <c r="E78319">
        <v>350.34199999999998</v>
      </c>
    </row>
    <row r="78320" spans="2:5" x14ac:dyDescent="0.3">
      <c r="B78320">
        <v>783.16</v>
      </c>
      <c r="C78320">
        <v>436.40100000000001</v>
      </c>
      <c r="D78320">
        <v>361.93799999999999</v>
      </c>
      <c r="E78320">
        <v>352.78300000000002</v>
      </c>
    </row>
    <row r="78321" spans="2:5" x14ac:dyDescent="0.3">
      <c r="B78321">
        <v>783.17</v>
      </c>
      <c r="C78321">
        <v>430.90800000000002</v>
      </c>
      <c r="D78321">
        <v>360.10700000000003</v>
      </c>
      <c r="E78321">
        <v>352.78300000000002</v>
      </c>
    </row>
    <row r="78322" spans="2:5" x14ac:dyDescent="0.3">
      <c r="B78322">
        <v>783.18</v>
      </c>
      <c r="C78322">
        <v>426.63600000000002</v>
      </c>
      <c r="D78322">
        <v>362.54899999999998</v>
      </c>
      <c r="E78322">
        <v>351.56200000000001</v>
      </c>
    </row>
    <row r="78323" spans="2:5" x14ac:dyDescent="0.3">
      <c r="B78323">
        <v>783.19</v>
      </c>
      <c r="C78323">
        <v>427.24599999999998</v>
      </c>
      <c r="D78323">
        <v>364.38</v>
      </c>
      <c r="E78323">
        <v>349.73099999999999</v>
      </c>
    </row>
    <row r="78324" spans="2:5" x14ac:dyDescent="0.3">
      <c r="B78324">
        <v>783.2</v>
      </c>
      <c r="C78324">
        <v>432.73899999999998</v>
      </c>
      <c r="D78324">
        <v>369.87299999999999</v>
      </c>
      <c r="E78324">
        <v>347.9</v>
      </c>
    </row>
    <row r="78325" spans="2:5" x14ac:dyDescent="0.3">
      <c r="B78325">
        <v>783.21</v>
      </c>
      <c r="C78325">
        <v>437.012</v>
      </c>
      <c r="D78325">
        <v>377.197</v>
      </c>
      <c r="E78325">
        <v>346.68</v>
      </c>
    </row>
    <row r="78326" spans="2:5" x14ac:dyDescent="0.3">
      <c r="B78326">
        <v>783.22</v>
      </c>
      <c r="C78326">
        <v>437.012</v>
      </c>
      <c r="D78326">
        <v>375.97699999999998</v>
      </c>
      <c r="E78326">
        <v>347.29</v>
      </c>
    </row>
    <row r="78327" spans="2:5" x14ac:dyDescent="0.3">
      <c r="B78327">
        <v>783.23</v>
      </c>
      <c r="C78327">
        <v>434.57</v>
      </c>
      <c r="D78327">
        <v>372.31400000000002</v>
      </c>
      <c r="E78327">
        <v>350.34199999999998</v>
      </c>
    </row>
    <row r="78328" spans="2:5" x14ac:dyDescent="0.3">
      <c r="B78328">
        <v>783.24</v>
      </c>
      <c r="C78328">
        <v>432.73899999999998</v>
      </c>
      <c r="D78328">
        <v>374.14499999999998</v>
      </c>
      <c r="E78328">
        <v>356.44499999999999</v>
      </c>
    </row>
    <row r="78329" spans="2:5" x14ac:dyDescent="0.3">
      <c r="B78329">
        <v>783.25</v>
      </c>
      <c r="C78329">
        <v>431.51900000000001</v>
      </c>
      <c r="D78329">
        <v>374.75599999999997</v>
      </c>
      <c r="E78329">
        <v>355.83499999999998</v>
      </c>
    </row>
    <row r="78330" spans="2:5" x14ac:dyDescent="0.3">
      <c r="B78330">
        <v>783.26</v>
      </c>
      <c r="C78330">
        <v>430.298</v>
      </c>
      <c r="D78330">
        <v>375.97699999999998</v>
      </c>
      <c r="E78330">
        <v>356.44499999999999</v>
      </c>
    </row>
    <row r="78331" spans="2:5" x14ac:dyDescent="0.3">
      <c r="B78331">
        <v>783.27</v>
      </c>
      <c r="C78331">
        <v>431.51900000000001</v>
      </c>
      <c r="D78331">
        <v>376.58699999999999</v>
      </c>
      <c r="E78331">
        <v>352.173</v>
      </c>
    </row>
    <row r="78332" spans="2:5" x14ac:dyDescent="0.3">
      <c r="B78332">
        <v>783.28</v>
      </c>
      <c r="C78332">
        <v>430.90800000000002</v>
      </c>
      <c r="D78332">
        <v>373.53500000000003</v>
      </c>
      <c r="E78332">
        <v>349.12099999999998</v>
      </c>
    </row>
    <row r="78333" spans="2:5" x14ac:dyDescent="0.3">
      <c r="B78333">
        <v>783.29</v>
      </c>
      <c r="C78333">
        <v>430.298</v>
      </c>
      <c r="D78333">
        <v>369.87299999999999</v>
      </c>
      <c r="E78333">
        <v>350.952</v>
      </c>
    </row>
    <row r="78334" spans="2:5" x14ac:dyDescent="0.3">
      <c r="B78334">
        <v>783.3</v>
      </c>
      <c r="C78334">
        <v>430.90800000000002</v>
      </c>
      <c r="D78334">
        <v>368.04199999999997</v>
      </c>
      <c r="E78334">
        <v>353.39400000000001</v>
      </c>
    </row>
    <row r="78335" spans="2:5" x14ac:dyDescent="0.3">
      <c r="B78335">
        <v>783.31</v>
      </c>
      <c r="C78335">
        <v>430.90800000000002</v>
      </c>
      <c r="D78335">
        <v>369.87299999999999</v>
      </c>
      <c r="E78335">
        <v>357.05599999999998</v>
      </c>
    </row>
    <row r="78336" spans="2:5" x14ac:dyDescent="0.3">
      <c r="B78336">
        <v>783.32</v>
      </c>
      <c r="C78336">
        <v>427.24599999999998</v>
      </c>
      <c r="D78336">
        <v>375.97699999999998</v>
      </c>
      <c r="E78336">
        <v>357.666</v>
      </c>
    </row>
    <row r="78337" spans="2:5" x14ac:dyDescent="0.3">
      <c r="B78337">
        <v>783.33</v>
      </c>
      <c r="C78337">
        <v>422.97399999999999</v>
      </c>
      <c r="D78337">
        <v>375.36599999999999</v>
      </c>
      <c r="E78337">
        <v>355.22500000000002</v>
      </c>
    </row>
    <row r="78338" spans="2:5" x14ac:dyDescent="0.3">
      <c r="B78338">
        <v>783.34</v>
      </c>
      <c r="C78338">
        <v>423.584</v>
      </c>
      <c r="D78338">
        <v>368.65199999999999</v>
      </c>
      <c r="E78338">
        <v>346.06900000000002</v>
      </c>
    </row>
    <row r="78339" spans="2:5" x14ac:dyDescent="0.3">
      <c r="B78339">
        <v>783.35</v>
      </c>
      <c r="C78339">
        <v>429.077</v>
      </c>
      <c r="D78339">
        <v>369.26299999999998</v>
      </c>
      <c r="E78339">
        <v>344.238</v>
      </c>
    </row>
    <row r="78340" spans="2:5" x14ac:dyDescent="0.3">
      <c r="B78340">
        <v>783.36</v>
      </c>
      <c r="C78340">
        <v>431.51900000000001</v>
      </c>
      <c r="D78340">
        <v>364.38</v>
      </c>
      <c r="E78340">
        <v>344.238</v>
      </c>
    </row>
    <row r="78341" spans="2:5" x14ac:dyDescent="0.3">
      <c r="B78341">
        <v>783.37</v>
      </c>
      <c r="C78341">
        <v>434.57</v>
      </c>
      <c r="D78341">
        <v>365.601</v>
      </c>
      <c r="E78341">
        <v>347.29</v>
      </c>
    </row>
    <row r="78342" spans="2:5" x14ac:dyDescent="0.3">
      <c r="B78342">
        <v>783.38</v>
      </c>
      <c r="C78342">
        <v>432.73899999999998</v>
      </c>
      <c r="D78342">
        <v>368.04199999999997</v>
      </c>
      <c r="E78342">
        <v>348.51100000000002</v>
      </c>
    </row>
    <row r="78343" spans="2:5" x14ac:dyDescent="0.3">
      <c r="B78343">
        <v>783.39</v>
      </c>
      <c r="C78343">
        <v>433.96</v>
      </c>
      <c r="D78343">
        <v>372.31400000000002</v>
      </c>
      <c r="E78343">
        <v>344.84899999999999</v>
      </c>
    </row>
    <row r="78344" spans="2:5" x14ac:dyDescent="0.3">
      <c r="B78344">
        <v>783.4</v>
      </c>
      <c r="C78344">
        <v>434.57</v>
      </c>
      <c r="D78344">
        <v>376.58699999999999</v>
      </c>
      <c r="E78344">
        <v>345.459</v>
      </c>
    </row>
    <row r="78345" spans="2:5" x14ac:dyDescent="0.3">
      <c r="B78345">
        <v>783.41</v>
      </c>
      <c r="C78345">
        <v>433.35</v>
      </c>
      <c r="D78345">
        <v>377.80799999999999</v>
      </c>
      <c r="E78345">
        <v>346.06900000000002</v>
      </c>
    </row>
    <row r="78346" spans="2:5" x14ac:dyDescent="0.3">
      <c r="B78346">
        <v>783.42</v>
      </c>
      <c r="C78346">
        <v>432.73899999999998</v>
      </c>
      <c r="D78346">
        <v>374.14499999999998</v>
      </c>
      <c r="E78346">
        <v>346.68</v>
      </c>
    </row>
    <row r="78347" spans="2:5" x14ac:dyDescent="0.3">
      <c r="B78347">
        <v>783.43</v>
      </c>
      <c r="C78347">
        <v>432.12900000000002</v>
      </c>
      <c r="D78347">
        <v>375.97699999999998</v>
      </c>
      <c r="E78347">
        <v>346.06900000000002</v>
      </c>
    </row>
    <row r="78348" spans="2:5" x14ac:dyDescent="0.3">
      <c r="B78348">
        <v>783.44</v>
      </c>
      <c r="C78348">
        <v>435.791</v>
      </c>
      <c r="D78348">
        <v>375.97699999999998</v>
      </c>
      <c r="E78348">
        <v>344.238</v>
      </c>
    </row>
    <row r="78349" spans="2:5" x14ac:dyDescent="0.3">
      <c r="B78349">
        <v>783.45</v>
      </c>
      <c r="C78349">
        <v>439.45299999999997</v>
      </c>
      <c r="D78349">
        <v>373.53500000000003</v>
      </c>
      <c r="E78349">
        <v>347.29</v>
      </c>
    </row>
    <row r="78350" spans="2:5" x14ac:dyDescent="0.3">
      <c r="B78350">
        <v>783.46</v>
      </c>
      <c r="C78350">
        <v>437.62200000000001</v>
      </c>
      <c r="D78350">
        <v>372.92500000000001</v>
      </c>
      <c r="E78350">
        <v>352.173</v>
      </c>
    </row>
    <row r="78351" spans="2:5" x14ac:dyDescent="0.3">
      <c r="B78351">
        <v>783.47</v>
      </c>
      <c r="C78351">
        <v>435.791</v>
      </c>
      <c r="D78351">
        <v>367.43200000000002</v>
      </c>
      <c r="E78351">
        <v>353.39400000000001</v>
      </c>
    </row>
    <row r="78352" spans="2:5" x14ac:dyDescent="0.3">
      <c r="B78352">
        <v>783.48</v>
      </c>
      <c r="C78352">
        <v>434.57</v>
      </c>
      <c r="D78352">
        <v>364.38</v>
      </c>
      <c r="E78352">
        <v>357.05599999999998</v>
      </c>
    </row>
    <row r="78353" spans="2:5" x14ac:dyDescent="0.3">
      <c r="B78353">
        <v>783.49</v>
      </c>
      <c r="C78353">
        <v>435.791</v>
      </c>
      <c r="D78353">
        <v>364.38</v>
      </c>
      <c r="E78353">
        <v>354.61399999999998</v>
      </c>
    </row>
    <row r="78354" spans="2:5" x14ac:dyDescent="0.3">
      <c r="B78354">
        <v>783.5</v>
      </c>
      <c r="C78354">
        <v>434.57</v>
      </c>
      <c r="D78354">
        <v>366.82100000000003</v>
      </c>
      <c r="E78354">
        <v>355.22500000000002</v>
      </c>
    </row>
    <row r="78355" spans="2:5" x14ac:dyDescent="0.3">
      <c r="B78355">
        <v>783.51</v>
      </c>
      <c r="C78355">
        <v>431.51900000000001</v>
      </c>
      <c r="D78355">
        <v>369.26299999999998</v>
      </c>
      <c r="E78355">
        <v>353.39400000000001</v>
      </c>
    </row>
    <row r="78356" spans="2:5" x14ac:dyDescent="0.3">
      <c r="B78356">
        <v>783.52</v>
      </c>
      <c r="C78356">
        <v>426.63600000000002</v>
      </c>
      <c r="D78356">
        <v>369.26299999999998</v>
      </c>
      <c r="E78356">
        <v>349.73099999999999</v>
      </c>
    </row>
    <row r="78357" spans="2:5" x14ac:dyDescent="0.3">
      <c r="B78357">
        <v>783.53</v>
      </c>
      <c r="C78357">
        <v>427.24599999999998</v>
      </c>
      <c r="D78357">
        <v>365.601</v>
      </c>
      <c r="E78357">
        <v>345.459</v>
      </c>
    </row>
    <row r="78358" spans="2:5" x14ac:dyDescent="0.3">
      <c r="B78358">
        <v>783.54</v>
      </c>
      <c r="C78358">
        <v>431.51900000000001</v>
      </c>
      <c r="D78358">
        <v>366.21100000000001</v>
      </c>
      <c r="E78358">
        <v>346.06900000000002</v>
      </c>
    </row>
    <row r="78359" spans="2:5" x14ac:dyDescent="0.3">
      <c r="B78359">
        <v>783.55</v>
      </c>
      <c r="C78359">
        <v>435.18099999999998</v>
      </c>
      <c r="D78359">
        <v>369.26299999999998</v>
      </c>
      <c r="E78359">
        <v>344.238</v>
      </c>
    </row>
    <row r="78360" spans="2:5" x14ac:dyDescent="0.3">
      <c r="B78360">
        <v>783.56</v>
      </c>
      <c r="C78360">
        <v>438.23200000000003</v>
      </c>
      <c r="D78360">
        <v>364.38</v>
      </c>
      <c r="E78360">
        <v>344.84899999999999</v>
      </c>
    </row>
    <row r="78361" spans="2:5" x14ac:dyDescent="0.3">
      <c r="B78361">
        <v>783.57</v>
      </c>
      <c r="C78361">
        <v>433.96</v>
      </c>
      <c r="D78361">
        <v>360.10700000000003</v>
      </c>
      <c r="E78361">
        <v>346.06900000000002</v>
      </c>
    </row>
    <row r="78362" spans="2:5" x14ac:dyDescent="0.3">
      <c r="B78362">
        <v>783.58</v>
      </c>
      <c r="C78362">
        <v>427.24599999999998</v>
      </c>
      <c r="D78362">
        <v>360.10700000000003</v>
      </c>
      <c r="E78362">
        <v>349.12099999999998</v>
      </c>
    </row>
    <row r="78363" spans="2:5" x14ac:dyDescent="0.3">
      <c r="B78363">
        <v>783.59</v>
      </c>
      <c r="C78363">
        <v>428.46699999999998</v>
      </c>
      <c r="D78363">
        <v>366.21100000000001</v>
      </c>
      <c r="E78363">
        <v>350.34199999999998</v>
      </c>
    </row>
    <row r="78364" spans="2:5" x14ac:dyDescent="0.3">
      <c r="B78364">
        <v>783.6</v>
      </c>
      <c r="C78364">
        <v>433.35</v>
      </c>
      <c r="D78364">
        <v>371.09399999999999</v>
      </c>
      <c r="E78364">
        <v>350.952</v>
      </c>
    </row>
    <row r="78365" spans="2:5" x14ac:dyDescent="0.3">
      <c r="B78365">
        <v>783.61</v>
      </c>
      <c r="C78365">
        <v>435.791</v>
      </c>
      <c r="D78365">
        <v>370.483</v>
      </c>
      <c r="E78365">
        <v>346.06900000000002</v>
      </c>
    </row>
    <row r="78366" spans="2:5" x14ac:dyDescent="0.3">
      <c r="B78366">
        <v>783.62</v>
      </c>
      <c r="C78366">
        <v>440.67399999999998</v>
      </c>
      <c r="D78366">
        <v>367.43200000000002</v>
      </c>
      <c r="E78366">
        <v>346.06900000000002</v>
      </c>
    </row>
    <row r="78367" spans="2:5" x14ac:dyDescent="0.3">
      <c r="B78367">
        <v>783.63</v>
      </c>
      <c r="C78367">
        <v>440.06299999999999</v>
      </c>
      <c r="D78367">
        <v>361.93799999999999</v>
      </c>
      <c r="E78367">
        <v>353.39400000000001</v>
      </c>
    </row>
    <row r="78368" spans="2:5" x14ac:dyDescent="0.3">
      <c r="B78368">
        <v>783.64</v>
      </c>
      <c r="C78368">
        <v>442.505</v>
      </c>
      <c r="D78368">
        <v>360.10700000000003</v>
      </c>
      <c r="E78368">
        <v>360.71800000000002</v>
      </c>
    </row>
    <row r="78369" spans="2:5" x14ac:dyDescent="0.3">
      <c r="B78369">
        <v>783.65</v>
      </c>
      <c r="C78369">
        <v>443.726</v>
      </c>
      <c r="D78369">
        <v>360.71800000000002</v>
      </c>
      <c r="E78369">
        <v>361.32799999999997</v>
      </c>
    </row>
    <row r="78370" spans="2:5" x14ac:dyDescent="0.3">
      <c r="B78370">
        <v>783.66</v>
      </c>
      <c r="C78370">
        <v>439.45299999999997</v>
      </c>
      <c r="D78370">
        <v>362.54899999999998</v>
      </c>
      <c r="E78370">
        <v>363.77</v>
      </c>
    </row>
    <row r="78371" spans="2:5" x14ac:dyDescent="0.3">
      <c r="B78371">
        <v>783.67</v>
      </c>
      <c r="C78371">
        <v>437.012</v>
      </c>
      <c r="D78371">
        <v>364.99</v>
      </c>
      <c r="E78371">
        <v>363.15899999999999</v>
      </c>
    </row>
    <row r="78372" spans="2:5" x14ac:dyDescent="0.3">
      <c r="B78372">
        <v>783.68</v>
      </c>
      <c r="C78372">
        <v>434.57</v>
      </c>
      <c r="D78372">
        <v>368.04199999999997</v>
      </c>
      <c r="E78372">
        <v>362.54899999999998</v>
      </c>
    </row>
    <row r="78373" spans="2:5" x14ac:dyDescent="0.3">
      <c r="B78373">
        <v>783.69</v>
      </c>
      <c r="C78373">
        <v>432.12900000000002</v>
      </c>
      <c r="D78373">
        <v>365.601</v>
      </c>
      <c r="E78373">
        <v>361.93799999999999</v>
      </c>
    </row>
    <row r="78374" spans="2:5" x14ac:dyDescent="0.3">
      <c r="B78374">
        <v>783.7</v>
      </c>
      <c r="C78374">
        <v>430.298</v>
      </c>
      <c r="D78374">
        <v>365.601</v>
      </c>
      <c r="E78374">
        <v>358.27600000000001</v>
      </c>
    </row>
    <row r="78375" spans="2:5" x14ac:dyDescent="0.3">
      <c r="B78375">
        <v>783.71</v>
      </c>
      <c r="C78375">
        <v>431.51900000000001</v>
      </c>
      <c r="D78375">
        <v>368.04199999999997</v>
      </c>
      <c r="E78375">
        <v>354.61399999999998</v>
      </c>
    </row>
    <row r="78376" spans="2:5" x14ac:dyDescent="0.3">
      <c r="B78376">
        <v>783.72</v>
      </c>
      <c r="C78376">
        <v>433.96</v>
      </c>
      <c r="D78376">
        <v>368.65199999999999</v>
      </c>
      <c r="E78376">
        <v>352.173</v>
      </c>
    </row>
    <row r="78377" spans="2:5" x14ac:dyDescent="0.3">
      <c r="B78377">
        <v>783.73</v>
      </c>
      <c r="C78377">
        <v>437.62200000000001</v>
      </c>
      <c r="D78377">
        <v>368.65199999999999</v>
      </c>
      <c r="E78377">
        <v>348.51100000000002</v>
      </c>
    </row>
    <row r="78378" spans="2:5" x14ac:dyDescent="0.3">
      <c r="B78378">
        <v>783.74</v>
      </c>
      <c r="C78378">
        <v>437.012</v>
      </c>
      <c r="D78378">
        <v>368.65199999999999</v>
      </c>
      <c r="E78378">
        <v>347.9</v>
      </c>
    </row>
    <row r="78379" spans="2:5" x14ac:dyDescent="0.3">
      <c r="B78379">
        <v>783.75</v>
      </c>
      <c r="C78379">
        <v>437.012</v>
      </c>
      <c r="D78379">
        <v>371.09399999999999</v>
      </c>
      <c r="E78379">
        <v>350.34199999999998</v>
      </c>
    </row>
    <row r="78380" spans="2:5" x14ac:dyDescent="0.3">
      <c r="B78380">
        <v>783.76</v>
      </c>
      <c r="C78380">
        <v>435.791</v>
      </c>
      <c r="D78380">
        <v>372.92500000000001</v>
      </c>
      <c r="E78380">
        <v>352.78300000000002</v>
      </c>
    </row>
    <row r="78381" spans="2:5" x14ac:dyDescent="0.3">
      <c r="B78381">
        <v>783.77</v>
      </c>
      <c r="C78381">
        <v>431.51900000000001</v>
      </c>
      <c r="D78381">
        <v>372.31400000000002</v>
      </c>
      <c r="E78381">
        <v>350.952</v>
      </c>
    </row>
    <row r="78382" spans="2:5" x14ac:dyDescent="0.3">
      <c r="B78382">
        <v>783.78</v>
      </c>
      <c r="C78382">
        <v>428.46699999999998</v>
      </c>
      <c r="D78382">
        <v>369.26299999999998</v>
      </c>
      <c r="E78382">
        <v>352.173</v>
      </c>
    </row>
    <row r="78383" spans="2:5" x14ac:dyDescent="0.3">
      <c r="B78383">
        <v>783.79</v>
      </c>
      <c r="C78383">
        <v>428.46699999999998</v>
      </c>
      <c r="D78383">
        <v>366.82100000000003</v>
      </c>
      <c r="E78383">
        <v>352.78300000000002</v>
      </c>
    </row>
    <row r="78384" spans="2:5" x14ac:dyDescent="0.3">
      <c r="B78384">
        <v>783.8</v>
      </c>
      <c r="C78384">
        <v>428.46699999999998</v>
      </c>
      <c r="D78384">
        <v>369.26299999999998</v>
      </c>
      <c r="E78384">
        <v>355.22500000000002</v>
      </c>
    </row>
    <row r="78385" spans="2:5" x14ac:dyDescent="0.3">
      <c r="B78385">
        <v>783.81</v>
      </c>
      <c r="C78385">
        <v>430.298</v>
      </c>
      <c r="D78385">
        <v>369.87299999999999</v>
      </c>
      <c r="E78385">
        <v>353.39400000000001</v>
      </c>
    </row>
    <row r="78386" spans="2:5" x14ac:dyDescent="0.3">
      <c r="B78386">
        <v>783.82</v>
      </c>
      <c r="C78386">
        <v>427.24599999999998</v>
      </c>
      <c r="D78386">
        <v>366.82100000000003</v>
      </c>
      <c r="E78386">
        <v>349.73099999999999</v>
      </c>
    </row>
    <row r="78387" spans="2:5" x14ac:dyDescent="0.3">
      <c r="B78387">
        <v>783.83</v>
      </c>
      <c r="C78387">
        <v>425.41500000000002</v>
      </c>
      <c r="D78387">
        <v>367.43200000000002</v>
      </c>
      <c r="E78387">
        <v>350.34199999999998</v>
      </c>
    </row>
    <row r="78388" spans="2:5" x14ac:dyDescent="0.3">
      <c r="B78388">
        <v>783.84</v>
      </c>
      <c r="C78388">
        <v>426.63600000000002</v>
      </c>
      <c r="D78388">
        <v>365.601</v>
      </c>
      <c r="E78388">
        <v>354.00400000000002</v>
      </c>
    </row>
    <row r="78389" spans="2:5" x14ac:dyDescent="0.3">
      <c r="B78389">
        <v>783.85</v>
      </c>
      <c r="C78389">
        <v>431.51900000000001</v>
      </c>
      <c r="D78389">
        <v>372.92500000000001</v>
      </c>
      <c r="E78389">
        <v>355.22500000000002</v>
      </c>
    </row>
    <row r="78390" spans="2:5" x14ac:dyDescent="0.3">
      <c r="B78390">
        <v>783.86</v>
      </c>
      <c r="C78390">
        <v>436.40100000000001</v>
      </c>
      <c r="D78390">
        <v>375.97699999999998</v>
      </c>
      <c r="E78390">
        <v>354.00400000000002</v>
      </c>
    </row>
    <row r="78391" spans="2:5" x14ac:dyDescent="0.3">
      <c r="B78391">
        <v>783.87</v>
      </c>
      <c r="C78391">
        <v>436.40100000000001</v>
      </c>
      <c r="D78391">
        <v>377.197</v>
      </c>
      <c r="E78391">
        <v>348.51100000000002</v>
      </c>
    </row>
    <row r="78392" spans="2:5" x14ac:dyDescent="0.3">
      <c r="B78392">
        <v>783.88</v>
      </c>
      <c r="C78392">
        <v>433.35</v>
      </c>
      <c r="D78392">
        <v>375.97699999999998</v>
      </c>
      <c r="E78392">
        <v>346.06900000000002</v>
      </c>
    </row>
    <row r="78393" spans="2:5" x14ac:dyDescent="0.3">
      <c r="B78393">
        <v>783.89</v>
      </c>
      <c r="C78393">
        <v>428.46699999999998</v>
      </c>
      <c r="D78393">
        <v>373.53500000000003</v>
      </c>
      <c r="E78393">
        <v>347.9</v>
      </c>
    </row>
    <row r="78394" spans="2:5" x14ac:dyDescent="0.3">
      <c r="B78394">
        <v>783.9</v>
      </c>
      <c r="C78394">
        <v>424.19400000000002</v>
      </c>
      <c r="D78394">
        <v>370.483</v>
      </c>
      <c r="E78394">
        <v>349.12099999999998</v>
      </c>
    </row>
    <row r="78395" spans="2:5" x14ac:dyDescent="0.3">
      <c r="B78395">
        <v>783.91</v>
      </c>
      <c r="C78395">
        <v>421.75299999999999</v>
      </c>
      <c r="D78395">
        <v>368.65199999999999</v>
      </c>
      <c r="E78395">
        <v>353.39400000000001</v>
      </c>
    </row>
    <row r="78396" spans="2:5" x14ac:dyDescent="0.3">
      <c r="B78396">
        <v>783.92</v>
      </c>
      <c r="C78396">
        <v>426.63600000000002</v>
      </c>
      <c r="D78396">
        <v>366.21100000000001</v>
      </c>
      <c r="E78396">
        <v>355.83499999999998</v>
      </c>
    </row>
    <row r="78397" spans="2:5" x14ac:dyDescent="0.3">
      <c r="B78397">
        <v>783.93</v>
      </c>
      <c r="C78397">
        <v>432.73899999999998</v>
      </c>
      <c r="D78397">
        <v>365.601</v>
      </c>
      <c r="E78397">
        <v>354.61399999999998</v>
      </c>
    </row>
    <row r="78398" spans="2:5" x14ac:dyDescent="0.3">
      <c r="B78398">
        <v>783.94</v>
      </c>
      <c r="C78398">
        <v>433.96</v>
      </c>
      <c r="D78398">
        <v>364.99</v>
      </c>
      <c r="E78398">
        <v>350.34199999999998</v>
      </c>
    </row>
    <row r="78399" spans="2:5" x14ac:dyDescent="0.3">
      <c r="B78399">
        <v>783.95</v>
      </c>
      <c r="C78399">
        <v>433.96</v>
      </c>
      <c r="D78399">
        <v>366.21100000000001</v>
      </c>
      <c r="E78399">
        <v>350.952</v>
      </c>
    </row>
    <row r="78400" spans="2:5" x14ac:dyDescent="0.3">
      <c r="B78400">
        <v>783.96</v>
      </c>
      <c r="C78400">
        <v>429.68700000000001</v>
      </c>
      <c r="D78400">
        <v>367.43200000000002</v>
      </c>
      <c r="E78400">
        <v>350.34199999999998</v>
      </c>
    </row>
    <row r="78401" spans="2:5" x14ac:dyDescent="0.3">
      <c r="B78401">
        <v>783.97</v>
      </c>
      <c r="C78401">
        <v>427.85599999999999</v>
      </c>
      <c r="D78401">
        <v>368.65199999999999</v>
      </c>
      <c r="E78401">
        <v>348.51100000000002</v>
      </c>
    </row>
    <row r="78402" spans="2:5" x14ac:dyDescent="0.3">
      <c r="B78402">
        <v>783.98</v>
      </c>
      <c r="C78402">
        <v>432.73899999999998</v>
      </c>
      <c r="D78402">
        <v>369.26299999999998</v>
      </c>
      <c r="E78402">
        <v>349.73099999999999</v>
      </c>
    </row>
    <row r="78403" spans="2:5" x14ac:dyDescent="0.3">
      <c r="B78403">
        <v>783.99</v>
      </c>
      <c r="C78403">
        <v>432.73899999999998</v>
      </c>
      <c r="D78403">
        <v>372.31400000000002</v>
      </c>
      <c r="E78403">
        <v>353.39400000000001</v>
      </c>
    </row>
    <row r="78404" spans="2:5" x14ac:dyDescent="0.3">
      <c r="B78404">
        <v>784</v>
      </c>
      <c r="C78404">
        <v>431.51900000000001</v>
      </c>
      <c r="D78404">
        <v>372.92500000000001</v>
      </c>
      <c r="E78404">
        <v>357.666</v>
      </c>
    </row>
    <row r="78405" spans="2:5" x14ac:dyDescent="0.3">
      <c r="B78405">
        <v>784.01</v>
      </c>
      <c r="C78405">
        <v>430.298</v>
      </c>
      <c r="D78405">
        <v>374.75599999999997</v>
      </c>
      <c r="E78405">
        <v>355.83499999999998</v>
      </c>
    </row>
    <row r="78406" spans="2:5" x14ac:dyDescent="0.3">
      <c r="B78406">
        <v>784.02</v>
      </c>
      <c r="C78406">
        <v>435.18099999999998</v>
      </c>
      <c r="D78406">
        <v>374.75599999999997</v>
      </c>
      <c r="E78406">
        <v>349.73099999999999</v>
      </c>
    </row>
    <row r="78407" spans="2:5" x14ac:dyDescent="0.3">
      <c r="B78407">
        <v>784.03</v>
      </c>
      <c r="C78407">
        <v>441.89499999999998</v>
      </c>
      <c r="D78407">
        <v>369.26299999999998</v>
      </c>
      <c r="E78407">
        <v>341.79700000000003</v>
      </c>
    </row>
    <row r="78408" spans="2:5" x14ac:dyDescent="0.3">
      <c r="B78408">
        <v>784.04</v>
      </c>
      <c r="C78408">
        <v>447.99799999999999</v>
      </c>
      <c r="D78408">
        <v>368.04199999999997</v>
      </c>
      <c r="E78408">
        <v>341.79700000000003</v>
      </c>
    </row>
    <row r="78409" spans="2:5" x14ac:dyDescent="0.3">
      <c r="B78409">
        <v>784.05</v>
      </c>
      <c r="C78409">
        <v>446.77699999999999</v>
      </c>
      <c r="D78409">
        <v>367.43200000000002</v>
      </c>
      <c r="E78409">
        <v>339.96600000000001</v>
      </c>
    </row>
    <row r="78410" spans="2:5" x14ac:dyDescent="0.3">
      <c r="B78410">
        <v>784.06</v>
      </c>
      <c r="C78410">
        <v>444.94600000000003</v>
      </c>
      <c r="D78410">
        <v>368.04199999999997</v>
      </c>
      <c r="E78410">
        <v>336.91399999999999</v>
      </c>
    </row>
    <row r="78411" spans="2:5" x14ac:dyDescent="0.3">
      <c r="B78411">
        <v>784.07</v>
      </c>
      <c r="C78411">
        <v>440.06299999999999</v>
      </c>
      <c r="D78411">
        <v>365.601</v>
      </c>
      <c r="E78411">
        <v>339.35500000000002</v>
      </c>
    </row>
    <row r="78412" spans="2:5" x14ac:dyDescent="0.3">
      <c r="B78412">
        <v>784.08</v>
      </c>
      <c r="C78412">
        <v>434.57</v>
      </c>
      <c r="D78412">
        <v>367.43200000000002</v>
      </c>
      <c r="E78412">
        <v>341.79700000000003</v>
      </c>
    </row>
    <row r="78413" spans="2:5" x14ac:dyDescent="0.3">
      <c r="B78413">
        <v>784.09</v>
      </c>
      <c r="C78413">
        <v>434.57</v>
      </c>
      <c r="D78413">
        <v>366.21100000000001</v>
      </c>
      <c r="E78413">
        <v>345.459</v>
      </c>
    </row>
    <row r="78414" spans="2:5" x14ac:dyDescent="0.3">
      <c r="B78414">
        <v>784.1</v>
      </c>
      <c r="C78414">
        <v>439.45299999999997</v>
      </c>
      <c r="D78414">
        <v>366.82100000000003</v>
      </c>
      <c r="E78414">
        <v>347.29</v>
      </c>
    </row>
    <row r="78415" spans="2:5" x14ac:dyDescent="0.3">
      <c r="B78415">
        <v>784.11</v>
      </c>
      <c r="C78415">
        <v>443.11500000000001</v>
      </c>
      <c r="D78415">
        <v>369.26299999999998</v>
      </c>
      <c r="E78415">
        <v>348.51100000000002</v>
      </c>
    </row>
    <row r="78416" spans="2:5" x14ac:dyDescent="0.3">
      <c r="B78416">
        <v>784.12</v>
      </c>
      <c r="C78416">
        <v>444.33600000000001</v>
      </c>
      <c r="D78416">
        <v>364.99</v>
      </c>
      <c r="E78416">
        <v>349.73099999999999</v>
      </c>
    </row>
    <row r="78417" spans="2:5" x14ac:dyDescent="0.3">
      <c r="B78417">
        <v>784.13</v>
      </c>
      <c r="C78417">
        <v>440.67399999999998</v>
      </c>
      <c r="D78417">
        <v>361.93799999999999</v>
      </c>
      <c r="E78417">
        <v>351.56200000000001</v>
      </c>
    </row>
    <row r="78418" spans="2:5" x14ac:dyDescent="0.3">
      <c r="B78418">
        <v>784.14</v>
      </c>
      <c r="C78418">
        <v>438.84300000000002</v>
      </c>
      <c r="D78418">
        <v>361.32799999999997</v>
      </c>
      <c r="E78418">
        <v>352.78300000000002</v>
      </c>
    </row>
    <row r="78419" spans="2:5" x14ac:dyDescent="0.3">
      <c r="B78419">
        <v>784.15</v>
      </c>
      <c r="C78419">
        <v>438.84300000000002</v>
      </c>
      <c r="D78419">
        <v>360.10700000000003</v>
      </c>
      <c r="E78419">
        <v>351.56200000000001</v>
      </c>
    </row>
    <row r="78420" spans="2:5" x14ac:dyDescent="0.3">
      <c r="B78420">
        <v>784.16</v>
      </c>
      <c r="C78420">
        <v>437.62200000000001</v>
      </c>
      <c r="D78420">
        <v>358.27600000000001</v>
      </c>
      <c r="E78420">
        <v>347.29</v>
      </c>
    </row>
    <row r="78421" spans="2:5" x14ac:dyDescent="0.3">
      <c r="B78421">
        <v>784.17</v>
      </c>
      <c r="C78421">
        <v>438.23200000000003</v>
      </c>
      <c r="D78421">
        <v>358.887</v>
      </c>
      <c r="E78421">
        <v>346.06900000000002</v>
      </c>
    </row>
    <row r="78422" spans="2:5" x14ac:dyDescent="0.3">
      <c r="B78422">
        <v>784.18</v>
      </c>
      <c r="C78422">
        <v>438.84300000000002</v>
      </c>
      <c r="D78422">
        <v>360.10700000000003</v>
      </c>
      <c r="E78422">
        <v>349.12099999999998</v>
      </c>
    </row>
    <row r="78423" spans="2:5" x14ac:dyDescent="0.3">
      <c r="B78423">
        <v>784.19</v>
      </c>
      <c r="C78423">
        <v>438.23200000000003</v>
      </c>
      <c r="D78423">
        <v>361.93799999999999</v>
      </c>
      <c r="E78423">
        <v>350.34199999999998</v>
      </c>
    </row>
    <row r="78424" spans="2:5" x14ac:dyDescent="0.3">
      <c r="B78424">
        <v>784.2</v>
      </c>
      <c r="C78424">
        <v>437.012</v>
      </c>
      <c r="D78424">
        <v>361.93799999999999</v>
      </c>
      <c r="E78424">
        <v>350.34199999999998</v>
      </c>
    </row>
    <row r="78425" spans="2:5" x14ac:dyDescent="0.3">
      <c r="B78425">
        <v>784.21</v>
      </c>
      <c r="C78425">
        <v>437.62200000000001</v>
      </c>
      <c r="D78425">
        <v>364.38</v>
      </c>
      <c r="E78425">
        <v>346.68</v>
      </c>
    </row>
    <row r="78426" spans="2:5" x14ac:dyDescent="0.3">
      <c r="B78426">
        <v>784.22</v>
      </c>
      <c r="C78426">
        <v>441.28399999999999</v>
      </c>
      <c r="D78426">
        <v>366.82100000000003</v>
      </c>
      <c r="E78426">
        <v>341.18700000000001</v>
      </c>
    </row>
    <row r="78427" spans="2:5" x14ac:dyDescent="0.3">
      <c r="B78427">
        <v>784.23</v>
      </c>
      <c r="C78427">
        <v>440.67399999999998</v>
      </c>
      <c r="D78427">
        <v>366.82100000000003</v>
      </c>
      <c r="E78427">
        <v>339.96600000000001</v>
      </c>
    </row>
    <row r="78428" spans="2:5" x14ac:dyDescent="0.3">
      <c r="B78428">
        <v>784.24</v>
      </c>
      <c r="C78428">
        <v>437.62200000000001</v>
      </c>
      <c r="D78428">
        <v>369.26299999999998</v>
      </c>
      <c r="E78428">
        <v>344.84899999999999</v>
      </c>
    </row>
    <row r="78429" spans="2:5" x14ac:dyDescent="0.3">
      <c r="B78429">
        <v>784.25</v>
      </c>
      <c r="C78429">
        <v>437.012</v>
      </c>
      <c r="D78429">
        <v>370.483</v>
      </c>
      <c r="E78429">
        <v>347.29</v>
      </c>
    </row>
    <row r="78430" spans="2:5" x14ac:dyDescent="0.3">
      <c r="B78430">
        <v>784.26</v>
      </c>
      <c r="C78430">
        <v>438.84300000000002</v>
      </c>
      <c r="D78430">
        <v>369.87299999999999</v>
      </c>
      <c r="E78430">
        <v>342.40699999999998</v>
      </c>
    </row>
    <row r="78431" spans="2:5" x14ac:dyDescent="0.3">
      <c r="B78431">
        <v>784.27</v>
      </c>
      <c r="C78431">
        <v>442.505</v>
      </c>
      <c r="D78431">
        <v>366.21100000000001</v>
      </c>
      <c r="E78431">
        <v>338.745</v>
      </c>
    </row>
    <row r="78432" spans="2:5" x14ac:dyDescent="0.3">
      <c r="B78432">
        <v>784.28</v>
      </c>
      <c r="C78432">
        <v>446.77699999999999</v>
      </c>
      <c r="D78432">
        <v>363.15899999999999</v>
      </c>
      <c r="E78432">
        <v>336.30399999999997</v>
      </c>
    </row>
    <row r="78433" spans="2:5" x14ac:dyDescent="0.3">
      <c r="B78433">
        <v>784.29</v>
      </c>
      <c r="C78433">
        <v>447.99799999999999</v>
      </c>
      <c r="D78433">
        <v>362.54899999999998</v>
      </c>
      <c r="E78433">
        <v>339.96600000000001</v>
      </c>
    </row>
    <row r="78434" spans="2:5" x14ac:dyDescent="0.3">
      <c r="B78434">
        <v>784.3</v>
      </c>
      <c r="C78434">
        <v>445.55700000000002</v>
      </c>
      <c r="D78434">
        <v>363.77</v>
      </c>
      <c r="E78434">
        <v>343.01799999999997</v>
      </c>
    </row>
    <row r="78435" spans="2:5" x14ac:dyDescent="0.3">
      <c r="B78435">
        <v>784.31</v>
      </c>
      <c r="C78435">
        <v>444.94600000000003</v>
      </c>
      <c r="D78435">
        <v>361.32799999999997</v>
      </c>
      <c r="E78435">
        <v>346.68</v>
      </c>
    </row>
    <row r="78436" spans="2:5" x14ac:dyDescent="0.3">
      <c r="B78436">
        <v>784.32</v>
      </c>
      <c r="C78436">
        <v>443.726</v>
      </c>
      <c r="D78436">
        <v>363.77</v>
      </c>
      <c r="E78436">
        <v>349.12099999999998</v>
      </c>
    </row>
    <row r="78437" spans="2:5" x14ac:dyDescent="0.3">
      <c r="B78437">
        <v>784.33</v>
      </c>
      <c r="C78437">
        <v>443.726</v>
      </c>
      <c r="D78437">
        <v>368.65199999999999</v>
      </c>
      <c r="E78437">
        <v>354.61399999999998</v>
      </c>
    </row>
    <row r="78438" spans="2:5" x14ac:dyDescent="0.3">
      <c r="B78438">
        <v>784.34</v>
      </c>
      <c r="C78438">
        <v>443.11500000000001</v>
      </c>
      <c r="D78438">
        <v>373.53500000000003</v>
      </c>
      <c r="E78438">
        <v>359.49700000000001</v>
      </c>
    </row>
    <row r="78439" spans="2:5" x14ac:dyDescent="0.3">
      <c r="B78439">
        <v>784.35</v>
      </c>
      <c r="C78439">
        <v>438.23200000000003</v>
      </c>
      <c r="D78439">
        <v>376.58699999999999</v>
      </c>
      <c r="E78439">
        <v>360.10700000000003</v>
      </c>
    </row>
    <row r="78440" spans="2:5" x14ac:dyDescent="0.3">
      <c r="B78440">
        <v>784.36</v>
      </c>
      <c r="C78440">
        <v>435.18099999999998</v>
      </c>
      <c r="D78440">
        <v>372.92500000000001</v>
      </c>
      <c r="E78440">
        <v>358.27600000000001</v>
      </c>
    </row>
    <row r="78441" spans="2:5" x14ac:dyDescent="0.3">
      <c r="B78441">
        <v>784.37</v>
      </c>
      <c r="C78441">
        <v>431.51900000000001</v>
      </c>
      <c r="D78441">
        <v>366.82100000000003</v>
      </c>
      <c r="E78441">
        <v>357.666</v>
      </c>
    </row>
    <row r="78442" spans="2:5" x14ac:dyDescent="0.3">
      <c r="B78442">
        <v>784.38</v>
      </c>
      <c r="C78442">
        <v>431.51900000000001</v>
      </c>
      <c r="D78442">
        <v>365.601</v>
      </c>
      <c r="E78442">
        <v>353.39400000000001</v>
      </c>
    </row>
    <row r="78443" spans="2:5" x14ac:dyDescent="0.3">
      <c r="B78443">
        <v>784.39</v>
      </c>
      <c r="C78443">
        <v>435.791</v>
      </c>
      <c r="D78443">
        <v>367.43200000000002</v>
      </c>
      <c r="E78443">
        <v>350.34199999999998</v>
      </c>
    </row>
    <row r="78444" spans="2:5" x14ac:dyDescent="0.3">
      <c r="B78444">
        <v>784.4</v>
      </c>
      <c r="C78444">
        <v>438.84300000000002</v>
      </c>
      <c r="D78444">
        <v>368.65199999999999</v>
      </c>
      <c r="E78444">
        <v>348.51100000000002</v>
      </c>
    </row>
    <row r="78445" spans="2:5" x14ac:dyDescent="0.3">
      <c r="B78445">
        <v>784.41</v>
      </c>
      <c r="C78445">
        <v>439.45299999999997</v>
      </c>
      <c r="D78445">
        <v>366.21100000000001</v>
      </c>
      <c r="E78445">
        <v>346.68</v>
      </c>
    </row>
    <row r="78446" spans="2:5" x14ac:dyDescent="0.3">
      <c r="B78446">
        <v>784.42</v>
      </c>
      <c r="C78446">
        <v>440.06299999999999</v>
      </c>
      <c r="D78446">
        <v>365.601</v>
      </c>
      <c r="E78446">
        <v>344.238</v>
      </c>
    </row>
    <row r="78447" spans="2:5" x14ac:dyDescent="0.3">
      <c r="B78447">
        <v>784.43</v>
      </c>
      <c r="C78447">
        <v>440.67399999999998</v>
      </c>
      <c r="D78447">
        <v>363.15899999999999</v>
      </c>
      <c r="E78447">
        <v>343.62799999999999</v>
      </c>
    </row>
    <row r="78448" spans="2:5" x14ac:dyDescent="0.3">
      <c r="B78448">
        <v>784.44</v>
      </c>
      <c r="C78448">
        <v>442.505</v>
      </c>
      <c r="D78448">
        <v>361.93799999999999</v>
      </c>
      <c r="E78448">
        <v>346.06900000000002</v>
      </c>
    </row>
    <row r="78449" spans="2:5" x14ac:dyDescent="0.3">
      <c r="B78449">
        <v>784.45</v>
      </c>
      <c r="C78449">
        <v>443.11500000000001</v>
      </c>
      <c r="D78449">
        <v>360.71800000000002</v>
      </c>
      <c r="E78449">
        <v>349.12099999999998</v>
      </c>
    </row>
    <row r="78450" spans="2:5" x14ac:dyDescent="0.3">
      <c r="B78450">
        <v>784.46</v>
      </c>
      <c r="C78450">
        <v>444.33600000000001</v>
      </c>
      <c r="D78450">
        <v>364.99</v>
      </c>
      <c r="E78450">
        <v>348.51100000000002</v>
      </c>
    </row>
    <row r="78451" spans="2:5" x14ac:dyDescent="0.3">
      <c r="B78451">
        <v>784.47</v>
      </c>
      <c r="C78451">
        <v>444.94600000000003</v>
      </c>
      <c r="D78451">
        <v>365.601</v>
      </c>
      <c r="E78451">
        <v>347.9</v>
      </c>
    </row>
    <row r="78452" spans="2:5" x14ac:dyDescent="0.3">
      <c r="B78452">
        <v>784.48</v>
      </c>
      <c r="C78452">
        <v>446.16699999999997</v>
      </c>
      <c r="D78452">
        <v>363.77</v>
      </c>
      <c r="E78452">
        <v>349.73099999999999</v>
      </c>
    </row>
    <row r="78453" spans="2:5" x14ac:dyDescent="0.3">
      <c r="B78453">
        <v>784.49</v>
      </c>
      <c r="C78453">
        <v>447.38799999999998</v>
      </c>
      <c r="D78453">
        <v>363.77</v>
      </c>
      <c r="E78453">
        <v>349.73099999999999</v>
      </c>
    </row>
    <row r="78454" spans="2:5" x14ac:dyDescent="0.3">
      <c r="B78454">
        <v>784.5</v>
      </c>
      <c r="C78454">
        <v>446.77699999999999</v>
      </c>
      <c r="D78454">
        <v>363.15899999999999</v>
      </c>
      <c r="E78454">
        <v>352.78300000000002</v>
      </c>
    </row>
    <row r="78455" spans="2:5" x14ac:dyDescent="0.3">
      <c r="B78455">
        <v>784.51</v>
      </c>
      <c r="C78455">
        <v>443.11500000000001</v>
      </c>
      <c r="D78455">
        <v>358.27600000000001</v>
      </c>
      <c r="E78455">
        <v>353.39400000000001</v>
      </c>
    </row>
    <row r="78456" spans="2:5" x14ac:dyDescent="0.3">
      <c r="B78456">
        <v>784.52</v>
      </c>
      <c r="C78456">
        <v>441.28399999999999</v>
      </c>
      <c r="D78456">
        <v>358.27600000000001</v>
      </c>
      <c r="E78456">
        <v>355.22500000000002</v>
      </c>
    </row>
    <row r="78457" spans="2:5" x14ac:dyDescent="0.3">
      <c r="B78457">
        <v>784.53</v>
      </c>
      <c r="C78457">
        <v>438.84300000000002</v>
      </c>
      <c r="D78457">
        <v>359.49700000000001</v>
      </c>
      <c r="E78457">
        <v>354.61399999999998</v>
      </c>
    </row>
    <row r="78458" spans="2:5" x14ac:dyDescent="0.3">
      <c r="B78458">
        <v>784.54</v>
      </c>
      <c r="C78458">
        <v>439.45299999999997</v>
      </c>
      <c r="D78458">
        <v>358.887</v>
      </c>
      <c r="E78458">
        <v>352.173</v>
      </c>
    </row>
    <row r="78459" spans="2:5" x14ac:dyDescent="0.3">
      <c r="B78459">
        <v>784.55</v>
      </c>
      <c r="C78459">
        <v>443.726</v>
      </c>
      <c r="D78459">
        <v>358.887</v>
      </c>
      <c r="E78459">
        <v>350.952</v>
      </c>
    </row>
    <row r="78460" spans="2:5" x14ac:dyDescent="0.3">
      <c r="B78460">
        <v>784.56</v>
      </c>
      <c r="C78460">
        <v>444.33600000000001</v>
      </c>
      <c r="D78460">
        <v>359.49700000000001</v>
      </c>
      <c r="E78460">
        <v>349.12099999999998</v>
      </c>
    </row>
    <row r="78461" spans="2:5" x14ac:dyDescent="0.3">
      <c r="B78461">
        <v>784.57</v>
      </c>
      <c r="C78461">
        <v>441.28399999999999</v>
      </c>
      <c r="D78461">
        <v>363.15899999999999</v>
      </c>
      <c r="E78461">
        <v>345.459</v>
      </c>
    </row>
    <row r="78462" spans="2:5" x14ac:dyDescent="0.3">
      <c r="B78462">
        <v>784.58</v>
      </c>
      <c r="C78462">
        <v>437.62200000000001</v>
      </c>
      <c r="D78462">
        <v>364.38</v>
      </c>
      <c r="E78462">
        <v>341.18700000000001</v>
      </c>
    </row>
    <row r="78463" spans="2:5" x14ac:dyDescent="0.3">
      <c r="B78463">
        <v>784.59</v>
      </c>
      <c r="C78463">
        <v>435.18099999999998</v>
      </c>
      <c r="D78463">
        <v>364.99</v>
      </c>
      <c r="E78463">
        <v>339.35500000000002</v>
      </c>
    </row>
    <row r="78464" spans="2:5" x14ac:dyDescent="0.3">
      <c r="B78464">
        <v>784.6</v>
      </c>
      <c r="C78464">
        <v>436.40100000000001</v>
      </c>
      <c r="D78464">
        <v>364.38</v>
      </c>
      <c r="E78464">
        <v>341.79700000000003</v>
      </c>
    </row>
    <row r="78465" spans="2:5" x14ac:dyDescent="0.3">
      <c r="B78465">
        <v>784.61</v>
      </c>
      <c r="C78465">
        <v>437.012</v>
      </c>
      <c r="D78465">
        <v>360.71800000000002</v>
      </c>
      <c r="E78465">
        <v>344.84899999999999</v>
      </c>
    </row>
    <row r="78466" spans="2:5" x14ac:dyDescent="0.3">
      <c r="B78466">
        <v>784.62</v>
      </c>
      <c r="C78466">
        <v>439.45299999999997</v>
      </c>
      <c r="D78466">
        <v>361.93799999999999</v>
      </c>
      <c r="E78466">
        <v>348.51100000000002</v>
      </c>
    </row>
    <row r="78467" spans="2:5" x14ac:dyDescent="0.3">
      <c r="B78467">
        <v>784.63</v>
      </c>
      <c r="C78467">
        <v>442.505</v>
      </c>
      <c r="D78467">
        <v>360.71800000000002</v>
      </c>
      <c r="E78467">
        <v>353.39400000000001</v>
      </c>
    </row>
    <row r="78468" spans="2:5" x14ac:dyDescent="0.3">
      <c r="B78468">
        <v>784.64</v>
      </c>
      <c r="C78468">
        <v>441.28399999999999</v>
      </c>
      <c r="D78468">
        <v>357.05599999999998</v>
      </c>
      <c r="E78468">
        <v>355.83499999999998</v>
      </c>
    </row>
    <row r="78469" spans="2:5" x14ac:dyDescent="0.3">
      <c r="B78469">
        <v>784.65</v>
      </c>
      <c r="C78469">
        <v>440.67399999999998</v>
      </c>
      <c r="D78469">
        <v>355.22500000000002</v>
      </c>
      <c r="E78469">
        <v>354.00400000000002</v>
      </c>
    </row>
    <row r="78470" spans="2:5" x14ac:dyDescent="0.3">
      <c r="B78470">
        <v>784.66</v>
      </c>
      <c r="C78470">
        <v>438.84300000000002</v>
      </c>
      <c r="D78470">
        <v>351.56200000000001</v>
      </c>
      <c r="E78470">
        <v>352.173</v>
      </c>
    </row>
    <row r="78471" spans="2:5" x14ac:dyDescent="0.3">
      <c r="B78471">
        <v>784.67</v>
      </c>
      <c r="C78471">
        <v>443.726</v>
      </c>
      <c r="D78471">
        <v>351.56200000000001</v>
      </c>
      <c r="E78471">
        <v>350.34199999999998</v>
      </c>
    </row>
    <row r="78472" spans="2:5" x14ac:dyDescent="0.3">
      <c r="B78472">
        <v>784.68</v>
      </c>
      <c r="C78472">
        <v>442.505</v>
      </c>
      <c r="D78472">
        <v>355.83499999999998</v>
      </c>
      <c r="E78472">
        <v>350.34199999999998</v>
      </c>
    </row>
    <row r="78473" spans="2:5" x14ac:dyDescent="0.3">
      <c r="B78473">
        <v>784.69</v>
      </c>
      <c r="C78473">
        <v>440.67399999999998</v>
      </c>
      <c r="D78473">
        <v>355.22500000000002</v>
      </c>
      <c r="E78473">
        <v>350.34199999999998</v>
      </c>
    </row>
    <row r="78474" spans="2:5" x14ac:dyDescent="0.3">
      <c r="B78474">
        <v>784.7</v>
      </c>
      <c r="C78474">
        <v>439.45299999999997</v>
      </c>
      <c r="D78474">
        <v>357.666</v>
      </c>
      <c r="E78474">
        <v>350.34199999999998</v>
      </c>
    </row>
    <row r="78475" spans="2:5" x14ac:dyDescent="0.3">
      <c r="B78475">
        <v>784.71</v>
      </c>
      <c r="C78475">
        <v>437.62200000000001</v>
      </c>
      <c r="D78475">
        <v>356.44499999999999</v>
      </c>
      <c r="E78475">
        <v>348.51100000000002</v>
      </c>
    </row>
    <row r="78476" spans="2:5" x14ac:dyDescent="0.3">
      <c r="B78476">
        <v>784.72</v>
      </c>
      <c r="C78476">
        <v>435.18099999999998</v>
      </c>
      <c r="D78476">
        <v>355.22500000000002</v>
      </c>
      <c r="E78476">
        <v>346.68</v>
      </c>
    </row>
    <row r="78477" spans="2:5" x14ac:dyDescent="0.3">
      <c r="B78477">
        <v>784.73</v>
      </c>
      <c r="C78477">
        <v>433.35</v>
      </c>
      <c r="D78477">
        <v>360.10700000000003</v>
      </c>
      <c r="E78477">
        <v>348.51100000000002</v>
      </c>
    </row>
    <row r="78478" spans="2:5" x14ac:dyDescent="0.3">
      <c r="B78478">
        <v>784.74</v>
      </c>
      <c r="C78478">
        <v>437.012</v>
      </c>
      <c r="D78478">
        <v>358.887</v>
      </c>
      <c r="E78478">
        <v>348.51100000000002</v>
      </c>
    </row>
    <row r="78479" spans="2:5" x14ac:dyDescent="0.3">
      <c r="B78479">
        <v>784.75</v>
      </c>
      <c r="C78479">
        <v>439.45299999999997</v>
      </c>
      <c r="D78479">
        <v>358.887</v>
      </c>
      <c r="E78479">
        <v>352.173</v>
      </c>
    </row>
    <row r="78480" spans="2:5" x14ac:dyDescent="0.3">
      <c r="B78480">
        <v>784.76</v>
      </c>
      <c r="C78480">
        <v>438.84300000000002</v>
      </c>
      <c r="D78480">
        <v>361.93799999999999</v>
      </c>
      <c r="E78480">
        <v>355.22500000000002</v>
      </c>
    </row>
    <row r="78481" spans="2:5" x14ac:dyDescent="0.3">
      <c r="B78481">
        <v>784.77</v>
      </c>
      <c r="C78481">
        <v>439.45299999999997</v>
      </c>
      <c r="D78481">
        <v>364.99</v>
      </c>
      <c r="E78481">
        <v>354.61399999999998</v>
      </c>
    </row>
    <row r="78482" spans="2:5" x14ac:dyDescent="0.3">
      <c r="B78482">
        <v>784.78</v>
      </c>
      <c r="C78482">
        <v>442.505</v>
      </c>
      <c r="D78482">
        <v>362.54899999999998</v>
      </c>
      <c r="E78482">
        <v>353.39400000000001</v>
      </c>
    </row>
    <row r="78483" spans="2:5" x14ac:dyDescent="0.3">
      <c r="B78483">
        <v>784.79</v>
      </c>
      <c r="C78483">
        <v>443.726</v>
      </c>
      <c r="D78483">
        <v>360.71800000000002</v>
      </c>
      <c r="E78483">
        <v>350.952</v>
      </c>
    </row>
    <row r="78484" spans="2:5" x14ac:dyDescent="0.3">
      <c r="B78484">
        <v>784.8</v>
      </c>
      <c r="C78484">
        <v>446.77699999999999</v>
      </c>
      <c r="D78484">
        <v>358.887</v>
      </c>
      <c r="E78484">
        <v>351.56200000000001</v>
      </c>
    </row>
    <row r="78485" spans="2:5" x14ac:dyDescent="0.3">
      <c r="B78485">
        <v>784.81</v>
      </c>
      <c r="C78485">
        <v>444.33600000000001</v>
      </c>
      <c r="D78485">
        <v>356.44499999999999</v>
      </c>
      <c r="E78485">
        <v>347.29</v>
      </c>
    </row>
    <row r="78486" spans="2:5" x14ac:dyDescent="0.3">
      <c r="B78486">
        <v>784.82</v>
      </c>
      <c r="C78486">
        <v>438.84300000000002</v>
      </c>
      <c r="D78486">
        <v>357.05599999999998</v>
      </c>
      <c r="E78486">
        <v>344.238</v>
      </c>
    </row>
    <row r="78487" spans="2:5" x14ac:dyDescent="0.3">
      <c r="B78487">
        <v>784.83</v>
      </c>
      <c r="C78487">
        <v>438.23200000000003</v>
      </c>
      <c r="D78487">
        <v>358.27600000000001</v>
      </c>
      <c r="E78487">
        <v>346.06900000000002</v>
      </c>
    </row>
    <row r="78488" spans="2:5" x14ac:dyDescent="0.3">
      <c r="B78488">
        <v>784.84</v>
      </c>
      <c r="C78488">
        <v>437.012</v>
      </c>
      <c r="D78488">
        <v>363.77</v>
      </c>
      <c r="E78488">
        <v>350.34199999999998</v>
      </c>
    </row>
    <row r="78489" spans="2:5" x14ac:dyDescent="0.3">
      <c r="B78489">
        <v>784.85</v>
      </c>
      <c r="C78489">
        <v>435.791</v>
      </c>
      <c r="D78489">
        <v>365.601</v>
      </c>
      <c r="E78489">
        <v>353.39400000000001</v>
      </c>
    </row>
    <row r="78490" spans="2:5" x14ac:dyDescent="0.3">
      <c r="B78490">
        <v>784.86</v>
      </c>
      <c r="C78490">
        <v>437.62200000000001</v>
      </c>
      <c r="D78490">
        <v>362.54899999999998</v>
      </c>
      <c r="E78490">
        <v>353.39400000000001</v>
      </c>
    </row>
    <row r="78491" spans="2:5" x14ac:dyDescent="0.3">
      <c r="B78491">
        <v>784.87</v>
      </c>
      <c r="C78491">
        <v>438.23200000000003</v>
      </c>
      <c r="D78491">
        <v>362.54899999999998</v>
      </c>
      <c r="E78491">
        <v>354.00400000000002</v>
      </c>
    </row>
    <row r="78492" spans="2:5" x14ac:dyDescent="0.3">
      <c r="B78492">
        <v>784.88</v>
      </c>
      <c r="C78492">
        <v>438.23200000000003</v>
      </c>
      <c r="D78492">
        <v>360.71800000000002</v>
      </c>
      <c r="E78492">
        <v>354.00400000000002</v>
      </c>
    </row>
    <row r="78493" spans="2:5" x14ac:dyDescent="0.3">
      <c r="B78493">
        <v>784.89</v>
      </c>
      <c r="C78493">
        <v>442.505</v>
      </c>
      <c r="D78493">
        <v>358.887</v>
      </c>
      <c r="E78493">
        <v>354.00400000000002</v>
      </c>
    </row>
    <row r="78494" spans="2:5" x14ac:dyDescent="0.3">
      <c r="B78494">
        <v>784.9</v>
      </c>
      <c r="C78494">
        <v>443.11500000000001</v>
      </c>
      <c r="D78494">
        <v>359.49700000000001</v>
      </c>
      <c r="E78494">
        <v>354.00400000000002</v>
      </c>
    </row>
    <row r="78495" spans="2:5" x14ac:dyDescent="0.3">
      <c r="B78495">
        <v>784.91</v>
      </c>
      <c r="C78495">
        <v>443.726</v>
      </c>
      <c r="D78495">
        <v>360.71800000000002</v>
      </c>
      <c r="E78495">
        <v>349.12099999999998</v>
      </c>
    </row>
    <row r="78496" spans="2:5" x14ac:dyDescent="0.3">
      <c r="B78496">
        <v>784.92</v>
      </c>
      <c r="C78496">
        <v>443.11500000000001</v>
      </c>
      <c r="D78496">
        <v>363.77</v>
      </c>
      <c r="E78496">
        <v>346.06900000000002</v>
      </c>
    </row>
    <row r="78497" spans="2:5" x14ac:dyDescent="0.3">
      <c r="B78497">
        <v>784.93</v>
      </c>
      <c r="C78497">
        <v>441.28399999999999</v>
      </c>
      <c r="D78497">
        <v>362.54899999999998</v>
      </c>
      <c r="E78497">
        <v>343.62799999999999</v>
      </c>
    </row>
    <row r="78498" spans="2:5" x14ac:dyDescent="0.3">
      <c r="B78498">
        <v>784.94</v>
      </c>
      <c r="C78498">
        <v>441.89499999999998</v>
      </c>
      <c r="D78498">
        <v>361.93799999999999</v>
      </c>
      <c r="E78498">
        <v>343.01799999999997</v>
      </c>
    </row>
    <row r="78499" spans="2:5" x14ac:dyDescent="0.3">
      <c r="B78499">
        <v>784.95</v>
      </c>
      <c r="C78499">
        <v>441.89499999999998</v>
      </c>
      <c r="D78499">
        <v>361.93799999999999</v>
      </c>
      <c r="E78499">
        <v>343.62799999999999</v>
      </c>
    </row>
    <row r="78500" spans="2:5" x14ac:dyDescent="0.3">
      <c r="B78500">
        <v>784.96</v>
      </c>
      <c r="C78500">
        <v>441.28399999999999</v>
      </c>
      <c r="D78500">
        <v>358.887</v>
      </c>
      <c r="E78500">
        <v>345.459</v>
      </c>
    </row>
    <row r="78501" spans="2:5" x14ac:dyDescent="0.3">
      <c r="B78501">
        <v>784.97</v>
      </c>
      <c r="C78501">
        <v>440.67399999999998</v>
      </c>
      <c r="D78501">
        <v>355.22500000000002</v>
      </c>
      <c r="E78501">
        <v>342.40699999999998</v>
      </c>
    </row>
    <row r="78502" spans="2:5" x14ac:dyDescent="0.3">
      <c r="B78502">
        <v>784.98</v>
      </c>
      <c r="C78502">
        <v>437.012</v>
      </c>
      <c r="D78502">
        <v>352.173</v>
      </c>
      <c r="E78502">
        <v>343.62799999999999</v>
      </c>
    </row>
    <row r="78503" spans="2:5" x14ac:dyDescent="0.3">
      <c r="B78503">
        <v>784.99</v>
      </c>
      <c r="C78503">
        <v>434.57</v>
      </c>
      <c r="D78503">
        <v>349.73099999999999</v>
      </c>
      <c r="E78503">
        <v>345.459</v>
      </c>
    </row>
    <row r="78504" spans="2:5" x14ac:dyDescent="0.3">
      <c r="B78504">
        <v>785</v>
      </c>
      <c r="C78504">
        <v>433.96</v>
      </c>
      <c r="D78504">
        <v>347.9</v>
      </c>
      <c r="E78504">
        <v>352.173</v>
      </c>
    </row>
    <row r="78505" spans="2:5" x14ac:dyDescent="0.3">
      <c r="B78505">
        <v>785.01</v>
      </c>
      <c r="C78505">
        <v>433.35</v>
      </c>
      <c r="D78505">
        <v>349.73099999999999</v>
      </c>
      <c r="E78505">
        <v>355.22500000000002</v>
      </c>
    </row>
    <row r="78506" spans="2:5" x14ac:dyDescent="0.3">
      <c r="B78506">
        <v>785.02</v>
      </c>
      <c r="C78506">
        <v>437.012</v>
      </c>
      <c r="D78506">
        <v>355.22500000000002</v>
      </c>
      <c r="E78506">
        <v>357.05599999999998</v>
      </c>
    </row>
    <row r="78507" spans="2:5" x14ac:dyDescent="0.3">
      <c r="B78507">
        <v>785.03</v>
      </c>
      <c r="C78507">
        <v>444.94600000000003</v>
      </c>
      <c r="D78507">
        <v>360.71800000000002</v>
      </c>
      <c r="E78507">
        <v>355.22500000000002</v>
      </c>
    </row>
    <row r="78508" spans="2:5" x14ac:dyDescent="0.3">
      <c r="B78508">
        <v>785.04</v>
      </c>
      <c r="C78508">
        <v>449.21899999999999</v>
      </c>
      <c r="D78508">
        <v>361.93799999999999</v>
      </c>
      <c r="E78508">
        <v>351.56200000000001</v>
      </c>
    </row>
    <row r="78509" spans="2:5" x14ac:dyDescent="0.3">
      <c r="B78509">
        <v>785.05</v>
      </c>
      <c r="C78509">
        <v>447.99799999999999</v>
      </c>
      <c r="D78509">
        <v>359.49700000000001</v>
      </c>
      <c r="E78509">
        <v>345.459</v>
      </c>
    </row>
    <row r="78510" spans="2:5" x14ac:dyDescent="0.3">
      <c r="B78510">
        <v>785.06</v>
      </c>
      <c r="C78510">
        <v>442.505</v>
      </c>
      <c r="D78510">
        <v>358.887</v>
      </c>
      <c r="E78510">
        <v>344.84899999999999</v>
      </c>
    </row>
    <row r="78511" spans="2:5" x14ac:dyDescent="0.3">
      <c r="B78511">
        <v>785.07</v>
      </c>
      <c r="C78511">
        <v>439.45299999999997</v>
      </c>
      <c r="D78511">
        <v>360.71800000000002</v>
      </c>
      <c r="E78511">
        <v>347.29</v>
      </c>
    </row>
    <row r="78512" spans="2:5" x14ac:dyDescent="0.3">
      <c r="B78512">
        <v>785.08</v>
      </c>
      <c r="C78512">
        <v>442.505</v>
      </c>
      <c r="D78512">
        <v>362.54899999999998</v>
      </c>
      <c r="E78512">
        <v>349.73099999999999</v>
      </c>
    </row>
    <row r="78513" spans="2:5" x14ac:dyDescent="0.3">
      <c r="B78513">
        <v>785.09</v>
      </c>
      <c r="C78513">
        <v>443.11500000000001</v>
      </c>
      <c r="D78513">
        <v>363.77</v>
      </c>
      <c r="E78513">
        <v>352.78300000000002</v>
      </c>
    </row>
    <row r="78514" spans="2:5" x14ac:dyDescent="0.3">
      <c r="B78514">
        <v>785.1</v>
      </c>
      <c r="C78514">
        <v>438.23200000000003</v>
      </c>
      <c r="D78514">
        <v>364.99</v>
      </c>
      <c r="E78514">
        <v>353.39400000000001</v>
      </c>
    </row>
    <row r="78515" spans="2:5" x14ac:dyDescent="0.3">
      <c r="B78515">
        <v>785.11</v>
      </c>
      <c r="C78515">
        <v>433.96</v>
      </c>
      <c r="D78515">
        <v>366.21100000000001</v>
      </c>
      <c r="E78515">
        <v>352.173</v>
      </c>
    </row>
    <row r="78516" spans="2:5" x14ac:dyDescent="0.3">
      <c r="B78516">
        <v>785.12</v>
      </c>
      <c r="C78516">
        <v>435.18099999999998</v>
      </c>
      <c r="D78516">
        <v>360.71800000000002</v>
      </c>
      <c r="E78516">
        <v>350.34199999999998</v>
      </c>
    </row>
    <row r="78517" spans="2:5" x14ac:dyDescent="0.3">
      <c r="B78517">
        <v>785.13</v>
      </c>
      <c r="C78517">
        <v>437.012</v>
      </c>
      <c r="D78517">
        <v>356.44499999999999</v>
      </c>
      <c r="E78517">
        <v>349.73099999999999</v>
      </c>
    </row>
    <row r="78518" spans="2:5" x14ac:dyDescent="0.3">
      <c r="B78518">
        <v>785.14</v>
      </c>
      <c r="C78518">
        <v>437.62200000000001</v>
      </c>
      <c r="D78518">
        <v>354.61399999999998</v>
      </c>
      <c r="E78518">
        <v>351.56200000000001</v>
      </c>
    </row>
    <row r="78519" spans="2:5" x14ac:dyDescent="0.3">
      <c r="B78519">
        <v>785.15</v>
      </c>
      <c r="C78519">
        <v>439.45299999999997</v>
      </c>
      <c r="D78519">
        <v>358.27600000000001</v>
      </c>
      <c r="E78519">
        <v>354.61399999999998</v>
      </c>
    </row>
    <row r="78520" spans="2:5" x14ac:dyDescent="0.3">
      <c r="B78520">
        <v>785.16</v>
      </c>
      <c r="C78520">
        <v>444.94600000000003</v>
      </c>
      <c r="D78520">
        <v>358.887</v>
      </c>
      <c r="E78520">
        <v>357.666</v>
      </c>
    </row>
    <row r="78521" spans="2:5" x14ac:dyDescent="0.3">
      <c r="B78521">
        <v>785.17</v>
      </c>
      <c r="C78521">
        <v>443.726</v>
      </c>
      <c r="D78521">
        <v>355.83499999999998</v>
      </c>
      <c r="E78521">
        <v>355.83499999999998</v>
      </c>
    </row>
    <row r="78522" spans="2:5" x14ac:dyDescent="0.3">
      <c r="B78522">
        <v>785.18</v>
      </c>
      <c r="C78522">
        <v>440.06299999999999</v>
      </c>
      <c r="D78522">
        <v>355.22500000000002</v>
      </c>
      <c r="E78522">
        <v>352.173</v>
      </c>
    </row>
    <row r="78523" spans="2:5" x14ac:dyDescent="0.3">
      <c r="B78523">
        <v>785.19</v>
      </c>
      <c r="C78523">
        <v>438.84300000000002</v>
      </c>
      <c r="D78523">
        <v>354.00400000000002</v>
      </c>
      <c r="E78523">
        <v>352.78300000000002</v>
      </c>
    </row>
    <row r="78524" spans="2:5" x14ac:dyDescent="0.3">
      <c r="B78524">
        <v>785.2</v>
      </c>
      <c r="C78524">
        <v>440.06299999999999</v>
      </c>
      <c r="D78524">
        <v>355.22500000000002</v>
      </c>
      <c r="E78524">
        <v>353.39400000000001</v>
      </c>
    </row>
    <row r="78525" spans="2:5" x14ac:dyDescent="0.3">
      <c r="B78525">
        <v>785.21</v>
      </c>
      <c r="C78525">
        <v>444.94600000000003</v>
      </c>
      <c r="D78525">
        <v>359.49700000000001</v>
      </c>
      <c r="E78525">
        <v>350.952</v>
      </c>
    </row>
    <row r="78526" spans="2:5" x14ac:dyDescent="0.3">
      <c r="B78526">
        <v>785.22</v>
      </c>
      <c r="C78526">
        <v>451.05</v>
      </c>
      <c r="D78526">
        <v>355.83499999999998</v>
      </c>
      <c r="E78526">
        <v>348.51100000000002</v>
      </c>
    </row>
    <row r="78527" spans="2:5" x14ac:dyDescent="0.3">
      <c r="B78527">
        <v>785.23</v>
      </c>
      <c r="C78527">
        <v>455.322</v>
      </c>
      <c r="D78527">
        <v>355.22500000000002</v>
      </c>
      <c r="E78527">
        <v>344.84899999999999</v>
      </c>
    </row>
    <row r="78528" spans="2:5" x14ac:dyDescent="0.3">
      <c r="B78528">
        <v>785.24</v>
      </c>
      <c r="C78528">
        <v>455.93299999999999</v>
      </c>
      <c r="D78528">
        <v>355.83499999999998</v>
      </c>
      <c r="E78528">
        <v>344.84899999999999</v>
      </c>
    </row>
    <row r="78529" spans="2:5" x14ac:dyDescent="0.3">
      <c r="B78529">
        <v>785.25</v>
      </c>
      <c r="C78529">
        <v>453.49099999999999</v>
      </c>
      <c r="D78529">
        <v>359.49700000000001</v>
      </c>
      <c r="E78529">
        <v>348.51100000000002</v>
      </c>
    </row>
    <row r="78530" spans="2:5" x14ac:dyDescent="0.3">
      <c r="B78530">
        <v>785.26</v>
      </c>
      <c r="C78530">
        <v>446.77699999999999</v>
      </c>
      <c r="D78530">
        <v>361.32799999999997</v>
      </c>
      <c r="E78530">
        <v>346.68</v>
      </c>
    </row>
    <row r="78531" spans="2:5" x14ac:dyDescent="0.3">
      <c r="B78531">
        <v>785.27</v>
      </c>
      <c r="C78531">
        <v>441.89499999999998</v>
      </c>
      <c r="D78531">
        <v>363.77</v>
      </c>
      <c r="E78531">
        <v>348.51100000000002</v>
      </c>
    </row>
    <row r="78532" spans="2:5" x14ac:dyDescent="0.3">
      <c r="B78532">
        <v>785.28</v>
      </c>
      <c r="C78532">
        <v>439.45299999999997</v>
      </c>
      <c r="D78532">
        <v>361.32799999999997</v>
      </c>
      <c r="E78532">
        <v>345.459</v>
      </c>
    </row>
    <row r="78533" spans="2:5" x14ac:dyDescent="0.3">
      <c r="B78533">
        <v>785.29</v>
      </c>
      <c r="C78533">
        <v>440.06299999999999</v>
      </c>
      <c r="D78533">
        <v>358.887</v>
      </c>
      <c r="E78533">
        <v>344.238</v>
      </c>
    </row>
    <row r="78534" spans="2:5" x14ac:dyDescent="0.3">
      <c r="B78534">
        <v>785.3</v>
      </c>
      <c r="C78534">
        <v>445.55700000000002</v>
      </c>
      <c r="D78534">
        <v>360.10700000000003</v>
      </c>
      <c r="E78534">
        <v>346.06900000000002</v>
      </c>
    </row>
    <row r="78535" spans="2:5" x14ac:dyDescent="0.3">
      <c r="B78535">
        <v>785.31</v>
      </c>
      <c r="C78535">
        <v>449.82900000000001</v>
      </c>
      <c r="D78535">
        <v>363.15899999999999</v>
      </c>
      <c r="E78535">
        <v>347.9</v>
      </c>
    </row>
    <row r="78536" spans="2:5" x14ac:dyDescent="0.3">
      <c r="B78536">
        <v>785.32</v>
      </c>
      <c r="C78536">
        <v>451.05</v>
      </c>
      <c r="D78536">
        <v>364.99</v>
      </c>
      <c r="E78536">
        <v>346.68</v>
      </c>
    </row>
    <row r="78537" spans="2:5" x14ac:dyDescent="0.3">
      <c r="B78537">
        <v>785.33</v>
      </c>
      <c r="C78537">
        <v>450.43900000000002</v>
      </c>
      <c r="D78537">
        <v>363.77</v>
      </c>
      <c r="E78537">
        <v>347.29</v>
      </c>
    </row>
    <row r="78538" spans="2:5" x14ac:dyDescent="0.3">
      <c r="B78538">
        <v>785.34</v>
      </c>
      <c r="C78538">
        <v>448.608</v>
      </c>
      <c r="D78538">
        <v>363.15899999999999</v>
      </c>
      <c r="E78538">
        <v>347.29</v>
      </c>
    </row>
    <row r="78539" spans="2:5" x14ac:dyDescent="0.3">
      <c r="B78539">
        <v>785.35</v>
      </c>
      <c r="C78539">
        <v>448.608</v>
      </c>
      <c r="D78539">
        <v>358.887</v>
      </c>
      <c r="E78539">
        <v>344.84899999999999</v>
      </c>
    </row>
    <row r="78540" spans="2:5" x14ac:dyDescent="0.3">
      <c r="B78540">
        <v>785.36</v>
      </c>
      <c r="C78540">
        <v>447.99799999999999</v>
      </c>
      <c r="D78540">
        <v>355.22500000000002</v>
      </c>
      <c r="E78540">
        <v>346.68</v>
      </c>
    </row>
    <row r="78541" spans="2:5" x14ac:dyDescent="0.3">
      <c r="B78541">
        <v>785.37</v>
      </c>
      <c r="C78541">
        <v>445.55700000000002</v>
      </c>
      <c r="D78541">
        <v>353.39400000000001</v>
      </c>
      <c r="E78541">
        <v>347.29</v>
      </c>
    </row>
    <row r="78542" spans="2:5" x14ac:dyDescent="0.3">
      <c r="B78542">
        <v>785.38</v>
      </c>
      <c r="C78542">
        <v>441.28399999999999</v>
      </c>
      <c r="D78542">
        <v>352.78300000000002</v>
      </c>
      <c r="E78542">
        <v>346.68</v>
      </c>
    </row>
    <row r="78543" spans="2:5" x14ac:dyDescent="0.3">
      <c r="B78543">
        <v>785.39</v>
      </c>
      <c r="C78543">
        <v>437.62200000000001</v>
      </c>
      <c r="D78543">
        <v>358.887</v>
      </c>
      <c r="E78543">
        <v>344.238</v>
      </c>
    </row>
    <row r="78544" spans="2:5" x14ac:dyDescent="0.3">
      <c r="B78544">
        <v>785.4</v>
      </c>
      <c r="C78544">
        <v>433.96</v>
      </c>
      <c r="D78544">
        <v>363.77</v>
      </c>
      <c r="E78544">
        <v>344.84899999999999</v>
      </c>
    </row>
    <row r="78545" spans="2:5" x14ac:dyDescent="0.3">
      <c r="B78545">
        <v>785.41</v>
      </c>
      <c r="C78545">
        <v>434.57</v>
      </c>
      <c r="D78545">
        <v>365.601</v>
      </c>
      <c r="E78545">
        <v>347.29</v>
      </c>
    </row>
    <row r="78546" spans="2:5" x14ac:dyDescent="0.3">
      <c r="B78546">
        <v>785.42</v>
      </c>
      <c r="C78546">
        <v>434.57</v>
      </c>
      <c r="D78546">
        <v>365.601</v>
      </c>
      <c r="E78546">
        <v>349.73099999999999</v>
      </c>
    </row>
    <row r="78547" spans="2:5" x14ac:dyDescent="0.3">
      <c r="B78547">
        <v>785.43</v>
      </c>
      <c r="C78547">
        <v>433.96</v>
      </c>
      <c r="D78547">
        <v>362.54899999999998</v>
      </c>
      <c r="E78547">
        <v>352.173</v>
      </c>
    </row>
    <row r="78548" spans="2:5" x14ac:dyDescent="0.3">
      <c r="B78548">
        <v>785.44</v>
      </c>
      <c r="C78548">
        <v>437.62200000000001</v>
      </c>
      <c r="D78548">
        <v>359.49700000000001</v>
      </c>
      <c r="E78548">
        <v>355.22500000000002</v>
      </c>
    </row>
    <row r="78549" spans="2:5" x14ac:dyDescent="0.3">
      <c r="B78549">
        <v>785.45</v>
      </c>
      <c r="C78549">
        <v>441.89499999999998</v>
      </c>
      <c r="D78549">
        <v>360.71800000000002</v>
      </c>
      <c r="E78549">
        <v>358.887</v>
      </c>
    </row>
    <row r="78550" spans="2:5" x14ac:dyDescent="0.3">
      <c r="B78550">
        <v>785.46</v>
      </c>
      <c r="C78550">
        <v>443.11500000000001</v>
      </c>
      <c r="D78550">
        <v>361.93799999999999</v>
      </c>
      <c r="E78550">
        <v>359.49700000000001</v>
      </c>
    </row>
    <row r="78551" spans="2:5" x14ac:dyDescent="0.3">
      <c r="B78551">
        <v>785.47</v>
      </c>
      <c r="C78551">
        <v>441.28399999999999</v>
      </c>
      <c r="D78551">
        <v>367.43200000000002</v>
      </c>
      <c r="E78551">
        <v>357.666</v>
      </c>
    </row>
    <row r="78552" spans="2:5" x14ac:dyDescent="0.3">
      <c r="B78552">
        <v>785.48</v>
      </c>
      <c r="C78552">
        <v>441.89499999999998</v>
      </c>
      <c r="D78552">
        <v>369.87299999999999</v>
      </c>
      <c r="E78552">
        <v>349.12099999999998</v>
      </c>
    </row>
    <row r="78553" spans="2:5" x14ac:dyDescent="0.3">
      <c r="B78553">
        <v>785.49</v>
      </c>
      <c r="C78553">
        <v>444.33600000000001</v>
      </c>
      <c r="D78553">
        <v>370.483</v>
      </c>
      <c r="E78553">
        <v>339.35500000000002</v>
      </c>
    </row>
    <row r="78554" spans="2:5" x14ac:dyDescent="0.3">
      <c r="B78554">
        <v>785.5</v>
      </c>
      <c r="C78554">
        <v>447.38799999999998</v>
      </c>
      <c r="D78554">
        <v>364.99</v>
      </c>
      <c r="E78554">
        <v>339.96600000000001</v>
      </c>
    </row>
    <row r="78555" spans="2:5" x14ac:dyDescent="0.3">
      <c r="B78555">
        <v>785.51</v>
      </c>
      <c r="C78555">
        <v>449.21899999999999</v>
      </c>
      <c r="D78555">
        <v>361.93799999999999</v>
      </c>
      <c r="E78555">
        <v>343.01799999999997</v>
      </c>
    </row>
    <row r="78556" spans="2:5" x14ac:dyDescent="0.3">
      <c r="B78556">
        <v>785.52</v>
      </c>
      <c r="C78556">
        <v>451.05</v>
      </c>
      <c r="D78556">
        <v>360.10700000000003</v>
      </c>
      <c r="E78556">
        <v>346.06900000000002</v>
      </c>
    </row>
    <row r="78557" spans="2:5" x14ac:dyDescent="0.3">
      <c r="B78557">
        <v>785.53</v>
      </c>
      <c r="C78557">
        <v>451.05</v>
      </c>
      <c r="D78557">
        <v>361.32799999999997</v>
      </c>
      <c r="E78557">
        <v>347.9</v>
      </c>
    </row>
    <row r="78558" spans="2:5" x14ac:dyDescent="0.3">
      <c r="B78558">
        <v>785.54</v>
      </c>
      <c r="C78558">
        <v>445.55700000000002</v>
      </c>
      <c r="D78558">
        <v>363.15899999999999</v>
      </c>
      <c r="E78558">
        <v>348.51100000000002</v>
      </c>
    </row>
    <row r="78559" spans="2:5" x14ac:dyDescent="0.3">
      <c r="B78559">
        <v>785.55</v>
      </c>
      <c r="C78559">
        <v>444.33600000000001</v>
      </c>
      <c r="D78559">
        <v>363.77</v>
      </c>
      <c r="E78559">
        <v>348.51100000000002</v>
      </c>
    </row>
    <row r="78560" spans="2:5" x14ac:dyDescent="0.3">
      <c r="B78560">
        <v>785.56</v>
      </c>
      <c r="C78560">
        <v>443.726</v>
      </c>
      <c r="D78560">
        <v>362.54899999999998</v>
      </c>
      <c r="E78560">
        <v>346.68</v>
      </c>
    </row>
    <row r="78561" spans="2:5" x14ac:dyDescent="0.3">
      <c r="B78561">
        <v>785.57</v>
      </c>
      <c r="C78561">
        <v>445.55700000000002</v>
      </c>
      <c r="D78561">
        <v>361.32799999999997</v>
      </c>
      <c r="E78561">
        <v>347.9</v>
      </c>
    </row>
    <row r="78562" spans="2:5" x14ac:dyDescent="0.3">
      <c r="B78562">
        <v>785.58</v>
      </c>
      <c r="C78562">
        <v>448.608</v>
      </c>
      <c r="D78562">
        <v>360.71800000000002</v>
      </c>
      <c r="E78562">
        <v>349.12099999999998</v>
      </c>
    </row>
    <row r="78563" spans="2:5" x14ac:dyDescent="0.3">
      <c r="B78563">
        <v>785.59</v>
      </c>
      <c r="C78563">
        <v>448.608</v>
      </c>
      <c r="D78563">
        <v>363.77</v>
      </c>
      <c r="E78563">
        <v>349.73099999999999</v>
      </c>
    </row>
    <row r="78564" spans="2:5" x14ac:dyDescent="0.3">
      <c r="B78564">
        <v>785.6</v>
      </c>
      <c r="C78564">
        <v>446.77699999999999</v>
      </c>
      <c r="D78564">
        <v>364.99</v>
      </c>
      <c r="E78564">
        <v>346.06900000000002</v>
      </c>
    </row>
    <row r="78565" spans="2:5" x14ac:dyDescent="0.3">
      <c r="B78565">
        <v>785.61</v>
      </c>
      <c r="C78565">
        <v>446.16699999999997</v>
      </c>
      <c r="D78565">
        <v>366.82100000000003</v>
      </c>
      <c r="E78565">
        <v>344.238</v>
      </c>
    </row>
    <row r="78566" spans="2:5" x14ac:dyDescent="0.3">
      <c r="B78566">
        <v>785.62</v>
      </c>
      <c r="C78566">
        <v>447.99799999999999</v>
      </c>
      <c r="D78566">
        <v>365.601</v>
      </c>
      <c r="E78566">
        <v>343.01799999999997</v>
      </c>
    </row>
    <row r="78567" spans="2:5" x14ac:dyDescent="0.3">
      <c r="B78567">
        <v>785.63</v>
      </c>
      <c r="C78567">
        <v>448.608</v>
      </c>
      <c r="D78567">
        <v>362.54899999999998</v>
      </c>
      <c r="E78567">
        <v>344.84899999999999</v>
      </c>
    </row>
    <row r="78568" spans="2:5" x14ac:dyDescent="0.3">
      <c r="B78568">
        <v>785.64</v>
      </c>
      <c r="C78568">
        <v>446.77699999999999</v>
      </c>
      <c r="D78568">
        <v>357.05599999999998</v>
      </c>
      <c r="E78568">
        <v>346.06900000000002</v>
      </c>
    </row>
    <row r="78569" spans="2:5" x14ac:dyDescent="0.3">
      <c r="B78569">
        <v>785.65</v>
      </c>
      <c r="C78569">
        <v>446.16699999999997</v>
      </c>
      <c r="D78569">
        <v>359.49700000000001</v>
      </c>
      <c r="E78569">
        <v>348.51100000000002</v>
      </c>
    </row>
    <row r="78570" spans="2:5" x14ac:dyDescent="0.3">
      <c r="B78570">
        <v>785.66</v>
      </c>
      <c r="C78570">
        <v>447.99799999999999</v>
      </c>
      <c r="D78570">
        <v>364.99</v>
      </c>
      <c r="E78570">
        <v>346.68</v>
      </c>
    </row>
    <row r="78571" spans="2:5" x14ac:dyDescent="0.3">
      <c r="B78571">
        <v>785.67</v>
      </c>
      <c r="C78571">
        <v>446.16699999999997</v>
      </c>
      <c r="D78571">
        <v>366.21100000000001</v>
      </c>
      <c r="E78571">
        <v>345.459</v>
      </c>
    </row>
    <row r="78572" spans="2:5" x14ac:dyDescent="0.3">
      <c r="B78572">
        <v>785.68</v>
      </c>
      <c r="C78572">
        <v>443.726</v>
      </c>
      <c r="D78572">
        <v>363.15899999999999</v>
      </c>
      <c r="E78572">
        <v>349.12099999999998</v>
      </c>
    </row>
    <row r="78573" spans="2:5" x14ac:dyDescent="0.3">
      <c r="B78573">
        <v>785.69</v>
      </c>
      <c r="C78573">
        <v>442.505</v>
      </c>
      <c r="D78573">
        <v>357.666</v>
      </c>
      <c r="E78573">
        <v>352.173</v>
      </c>
    </row>
    <row r="78574" spans="2:5" x14ac:dyDescent="0.3">
      <c r="B78574">
        <v>785.7</v>
      </c>
      <c r="C78574">
        <v>446.77699999999999</v>
      </c>
      <c r="D78574">
        <v>358.27600000000001</v>
      </c>
      <c r="E78574">
        <v>347.29</v>
      </c>
    </row>
    <row r="78575" spans="2:5" x14ac:dyDescent="0.3">
      <c r="B78575">
        <v>785.71</v>
      </c>
      <c r="C78575">
        <v>449.82900000000001</v>
      </c>
      <c r="D78575">
        <v>363.77</v>
      </c>
      <c r="E78575">
        <v>346.06900000000002</v>
      </c>
    </row>
    <row r="78576" spans="2:5" x14ac:dyDescent="0.3">
      <c r="B78576">
        <v>785.72</v>
      </c>
      <c r="C78576">
        <v>451.66</v>
      </c>
      <c r="D78576">
        <v>367.43200000000002</v>
      </c>
      <c r="E78576">
        <v>344.238</v>
      </c>
    </row>
    <row r="78577" spans="2:5" x14ac:dyDescent="0.3">
      <c r="B78577">
        <v>785.73</v>
      </c>
      <c r="C78577">
        <v>451.66</v>
      </c>
      <c r="D78577">
        <v>368.65199999999999</v>
      </c>
      <c r="E78577">
        <v>344.84899999999999</v>
      </c>
    </row>
    <row r="78578" spans="2:5" x14ac:dyDescent="0.3">
      <c r="B78578">
        <v>785.74</v>
      </c>
      <c r="C78578">
        <v>449.82900000000001</v>
      </c>
      <c r="D78578">
        <v>366.21100000000001</v>
      </c>
      <c r="E78578">
        <v>343.62799999999999</v>
      </c>
    </row>
    <row r="78579" spans="2:5" x14ac:dyDescent="0.3">
      <c r="B78579">
        <v>785.75</v>
      </c>
      <c r="C78579">
        <v>447.99799999999999</v>
      </c>
      <c r="D78579">
        <v>366.82100000000003</v>
      </c>
      <c r="E78579">
        <v>343.01799999999997</v>
      </c>
    </row>
    <row r="78580" spans="2:5" x14ac:dyDescent="0.3">
      <c r="B78580">
        <v>785.76</v>
      </c>
      <c r="C78580">
        <v>447.99799999999999</v>
      </c>
      <c r="D78580">
        <v>366.21100000000001</v>
      </c>
      <c r="E78580">
        <v>346.68</v>
      </c>
    </row>
    <row r="78581" spans="2:5" x14ac:dyDescent="0.3">
      <c r="B78581">
        <v>785.77</v>
      </c>
      <c r="C78581">
        <v>449.21899999999999</v>
      </c>
      <c r="D78581">
        <v>364.38</v>
      </c>
      <c r="E78581">
        <v>349.12099999999998</v>
      </c>
    </row>
    <row r="78582" spans="2:5" x14ac:dyDescent="0.3">
      <c r="B78582">
        <v>785.78</v>
      </c>
      <c r="C78582">
        <v>449.21899999999999</v>
      </c>
      <c r="D78582">
        <v>361.93799999999999</v>
      </c>
      <c r="E78582">
        <v>352.173</v>
      </c>
    </row>
    <row r="78583" spans="2:5" x14ac:dyDescent="0.3">
      <c r="B78583">
        <v>785.79</v>
      </c>
      <c r="C78583">
        <v>446.16699999999997</v>
      </c>
      <c r="D78583">
        <v>360.71800000000002</v>
      </c>
      <c r="E78583">
        <v>350.952</v>
      </c>
    </row>
    <row r="78584" spans="2:5" x14ac:dyDescent="0.3">
      <c r="B78584">
        <v>785.8</v>
      </c>
      <c r="C78584">
        <v>443.726</v>
      </c>
      <c r="D78584">
        <v>357.666</v>
      </c>
      <c r="E78584">
        <v>350.34199999999998</v>
      </c>
    </row>
    <row r="78585" spans="2:5" x14ac:dyDescent="0.3">
      <c r="B78585">
        <v>785.81</v>
      </c>
      <c r="C78585">
        <v>439.45299999999997</v>
      </c>
      <c r="D78585">
        <v>357.666</v>
      </c>
      <c r="E78585">
        <v>349.73099999999999</v>
      </c>
    </row>
    <row r="78586" spans="2:5" x14ac:dyDescent="0.3">
      <c r="B78586">
        <v>785.82</v>
      </c>
      <c r="C78586">
        <v>440.06299999999999</v>
      </c>
      <c r="D78586">
        <v>358.887</v>
      </c>
      <c r="E78586">
        <v>349.12099999999998</v>
      </c>
    </row>
    <row r="78587" spans="2:5" x14ac:dyDescent="0.3">
      <c r="B78587">
        <v>785.83</v>
      </c>
      <c r="C78587">
        <v>442.505</v>
      </c>
      <c r="D78587">
        <v>361.32799999999997</v>
      </c>
      <c r="E78587">
        <v>350.952</v>
      </c>
    </row>
    <row r="78588" spans="2:5" x14ac:dyDescent="0.3">
      <c r="B78588">
        <v>785.84</v>
      </c>
      <c r="C78588">
        <v>447.99799999999999</v>
      </c>
      <c r="D78588">
        <v>366.21100000000001</v>
      </c>
      <c r="E78588">
        <v>346.68</v>
      </c>
    </row>
    <row r="78589" spans="2:5" x14ac:dyDescent="0.3">
      <c r="B78589">
        <v>785.85</v>
      </c>
      <c r="C78589">
        <v>449.21899999999999</v>
      </c>
      <c r="D78589">
        <v>366.82100000000003</v>
      </c>
      <c r="E78589">
        <v>348.51100000000002</v>
      </c>
    </row>
    <row r="78590" spans="2:5" x14ac:dyDescent="0.3">
      <c r="B78590">
        <v>785.86</v>
      </c>
      <c r="C78590">
        <v>449.21899999999999</v>
      </c>
      <c r="D78590">
        <v>364.38</v>
      </c>
      <c r="E78590">
        <v>351.56200000000001</v>
      </c>
    </row>
    <row r="78591" spans="2:5" x14ac:dyDescent="0.3">
      <c r="B78591">
        <v>785.87</v>
      </c>
      <c r="C78591">
        <v>450.43900000000002</v>
      </c>
      <c r="D78591">
        <v>360.71800000000002</v>
      </c>
      <c r="E78591">
        <v>350.952</v>
      </c>
    </row>
    <row r="78592" spans="2:5" x14ac:dyDescent="0.3">
      <c r="B78592">
        <v>785.88</v>
      </c>
      <c r="C78592">
        <v>451.66</v>
      </c>
      <c r="D78592">
        <v>362.54899999999998</v>
      </c>
      <c r="E78592">
        <v>347.29</v>
      </c>
    </row>
    <row r="78593" spans="2:5" x14ac:dyDescent="0.3">
      <c r="B78593">
        <v>785.89</v>
      </c>
      <c r="C78593">
        <v>452.88099999999997</v>
      </c>
      <c r="D78593">
        <v>365.601</v>
      </c>
      <c r="E78593">
        <v>346.06900000000002</v>
      </c>
    </row>
    <row r="78594" spans="2:5" x14ac:dyDescent="0.3">
      <c r="B78594">
        <v>785.9</v>
      </c>
      <c r="C78594">
        <v>449.21899999999999</v>
      </c>
      <c r="D78594">
        <v>367.43200000000002</v>
      </c>
      <c r="E78594">
        <v>344.84899999999999</v>
      </c>
    </row>
    <row r="78595" spans="2:5" x14ac:dyDescent="0.3">
      <c r="B78595">
        <v>785.91</v>
      </c>
      <c r="C78595">
        <v>441.89499999999998</v>
      </c>
      <c r="D78595">
        <v>364.99</v>
      </c>
      <c r="E78595">
        <v>348.51100000000002</v>
      </c>
    </row>
    <row r="78596" spans="2:5" x14ac:dyDescent="0.3">
      <c r="B78596">
        <v>785.92</v>
      </c>
      <c r="C78596">
        <v>435.791</v>
      </c>
      <c r="D78596">
        <v>364.99</v>
      </c>
      <c r="E78596">
        <v>354.61399999999998</v>
      </c>
    </row>
    <row r="78597" spans="2:5" x14ac:dyDescent="0.3">
      <c r="B78597">
        <v>785.93</v>
      </c>
      <c r="C78597">
        <v>430.298</v>
      </c>
      <c r="D78597">
        <v>365.601</v>
      </c>
      <c r="E78597">
        <v>358.27600000000001</v>
      </c>
    </row>
    <row r="78598" spans="2:5" x14ac:dyDescent="0.3">
      <c r="B78598">
        <v>785.94</v>
      </c>
      <c r="C78598">
        <v>430.90800000000002</v>
      </c>
      <c r="D78598">
        <v>364.99</v>
      </c>
      <c r="E78598">
        <v>355.83499999999998</v>
      </c>
    </row>
    <row r="78599" spans="2:5" x14ac:dyDescent="0.3">
      <c r="B78599">
        <v>785.95</v>
      </c>
      <c r="C78599">
        <v>437.012</v>
      </c>
      <c r="D78599">
        <v>361.93799999999999</v>
      </c>
      <c r="E78599">
        <v>352.173</v>
      </c>
    </row>
    <row r="78600" spans="2:5" x14ac:dyDescent="0.3">
      <c r="B78600">
        <v>785.96</v>
      </c>
      <c r="C78600">
        <v>441.28399999999999</v>
      </c>
      <c r="D78600">
        <v>358.887</v>
      </c>
      <c r="E78600">
        <v>347.9</v>
      </c>
    </row>
    <row r="78601" spans="2:5" x14ac:dyDescent="0.3">
      <c r="B78601">
        <v>785.97</v>
      </c>
      <c r="C78601">
        <v>441.28399999999999</v>
      </c>
      <c r="D78601">
        <v>358.887</v>
      </c>
      <c r="E78601">
        <v>341.79700000000003</v>
      </c>
    </row>
    <row r="78602" spans="2:5" x14ac:dyDescent="0.3">
      <c r="B78602">
        <v>785.98</v>
      </c>
      <c r="C78602">
        <v>438.23200000000003</v>
      </c>
      <c r="D78602">
        <v>360.71800000000002</v>
      </c>
      <c r="E78602">
        <v>338.745</v>
      </c>
    </row>
    <row r="78603" spans="2:5" x14ac:dyDescent="0.3">
      <c r="B78603">
        <v>785.99</v>
      </c>
      <c r="C78603">
        <v>438.84300000000002</v>
      </c>
      <c r="D78603">
        <v>363.77</v>
      </c>
      <c r="E78603">
        <v>336.91399999999999</v>
      </c>
    </row>
    <row r="78604" spans="2:5" x14ac:dyDescent="0.3">
      <c r="B78604">
        <v>786</v>
      </c>
      <c r="C78604">
        <v>441.28399999999999</v>
      </c>
      <c r="D78604">
        <v>361.93799999999999</v>
      </c>
      <c r="E78604">
        <v>339.35500000000002</v>
      </c>
    </row>
    <row r="78605" spans="2:5" x14ac:dyDescent="0.3">
      <c r="B78605">
        <v>786.01</v>
      </c>
      <c r="C78605">
        <v>440.67399999999998</v>
      </c>
      <c r="D78605">
        <v>360.71800000000002</v>
      </c>
      <c r="E78605">
        <v>343.01799999999997</v>
      </c>
    </row>
    <row r="78606" spans="2:5" x14ac:dyDescent="0.3">
      <c r="B78606">
        <v>786.02</v>
      </c>
      <c r="C78606">
        <v>441.28399999999999</v>
      </c>
      <c r="D78606">
        <v>360.10700000000003</v>
      </c>
      <c r="E78606">
        <v>346.06900000000002</v>
      </c>
    </row>
    <row r="78607" spans="2:5" x14ac:dyDescent="0.3">
      <c r="B78607">
        <v>786.03</v>
      </c>
      <c r="C78607">
        <v>443.11500000000001</v>
      </c>
      <c r="D78607">
        <v>363.15899999999999</v>
      </c>
      <c r="E78607">
        <v>349.73099999999999</v>
      </c>
    </row>
    <row r="78608" spans="2:5" x14ac:dyDescent="0.3">
      <c r="B78608">
        <v>786.04</v>
      </c>
      <c r="C78608">
        <v>443.726</v>
      </c>
      <c r="D78608">
        <v>365.601</v>
      </c>
      <c r="E78608">
        <v>350.34199999999998</v>
      </c>
    </row>
    <row r="78609" spans="2:5" x14ac:dyDescent="0.3">
      <c r="B78609">
        <v>786.05</v>
      </c>
      <c r="C78609">
        <v>441.89499999999998</v>
      </c>
      <c r="D78609">
        <v>368.65199999999999</v>
      </c>
      <c r="E78609">
        <v>350.952</v>
      </c>
    </row>
    <row r="78610" spans="2:5" x14ac:dyDescent="0.3">
      <c r="B78610">
        <v>786.06</v>
      </c>
      <c r="C78610">
        <v>443.11500000000001</v>
      </c>
      <c r="D78610">
        <v>368.04199999999997</v>
      </c>
      <c r="E78610">
        <v>354.00400000000002</v>
      </c>
    </row>
    <row r="78611" spans="2:5" x14ac:dyDescent="0.3">
      <c r="B78611">
        <v>786.07</v>
      </c>
      <c r="C78611">
        <v>441.89499999999998</v>
      </c>
      <c r="D78611">
        <v>366.82100000000003</v>
      </c>
      <c r="E78611">
        <v>354.61399999999998</v>
      </c>
    </row>
    <row r="78612" spans="2:5" x14ac:dyDescent="0.3">
      <c r="B78612">
        <v>786.08</v>
      </c>
      <c r="C78612">
        <v>443.11500000000001</v>
      </c>
      <c r="D78612">
        <v>365.601</v>
      </c>
      <c r="E78612">
        <v>350.952</v>
      </c>
    </row>
    <row r="78613" spans="2:5" x14ac:dyDescent="0.3">
      <c r="B78613">
        <v>786.09</v>
      </c>
      <c r="C78613">
        <v>446.16699999999997</v>
      </c>
      <c r="D78613">
        <v>368.65199999999999</v>
      </c>
      <c r="E78613">
        <v>349.12099999999998</v>
      </c>
    </row>
    <row r="78614" spans="2:5" x14ac:dyDescent="0.3">
      <c r="B78614">
        <v>786.1</v>
      </c>
      <c r="C78614">
        <v>446.16699999999997</v>
      </c>
      <c r="D78614">
        <v>366.82100000000003</v>
      </c>
      <c r="E78614">
        <v>349.73099999999999</v>
      </c>
    </row>
    <row r="78615" spans="2:5" x14ac:dyDescent="0.3">
      <c r="B78615">
        <v>786.11</v>
      </c>
      <c r="C78615">
        <v>448.608</v>
      </c>
      <c r="D78615">
        <v>363.15899999999999</v>
      </c>
      <c r="E78615">
        <v>348.51100000000002</v>
      </c>
    </row>
    <row r="78616" spans="2:5" x14ac:dyDescent="0.3">
      <c r="B78616">
        <v>786.12</v>
      </c>
      <c r="C78616">
        <v>451.66</v>
      </c>
      <c r="D78616">
        <v>360.10700000000003</v>
      </c>
      <c r="E78616">
        <v>348.51100000000002</v>
      </c>
    </row>
    <row r="78617" spans="2:5" x14ac:dyDescent="0.3">
      <c r="B78617">
        <v>786.13</v>
      </c>
      <c r="C78617">
        <v>452.88099999999997</v>
      </c>
      <c r="D78617">
        <v>361.32799999999997</v>
      </c>
      <c r="E78617">
        <v>346.06900000000002</v>
      </c>
    </row>
    <row r="78618" spans="2:5" x14ac:dyDescent="0.3">
      <c r="B78618">
        <v>786.14</v>
      </c>
      <c r="C78618">
        <v>452.88099999999997</v>
      </c>
      <c r="D78618">
        <v>366.21100000000001</v>
      </c>
      <c r="E78618">
        <v>339.96600000000001</v>
      </c>
    </row>
    <row r="78619" spans="2:5" x14ac:dyDescent="0.3">
      <c r="B78619">
        <v>786.15</v>
      </c>
      <c r="C78619">
        <v>452.27</v>
      </c>
      <c r="D78619">
        <v>367.43200000000002</v>
      </c>
      <c r="E78619">
        <v>339.96600000000001</v>
      </c>
    </row>
    <row r="78620" spans="2:5" x14ac:dyDescent="0.3">
      <c r="B78620">
        <v>786.16</v>
      </c>
      <c r="C78620">
        <v>452.27</v>
      </c>
      <c r="D78620">
        <v>368.65199999999999</v>
      </c>
      <c r="E78620">
        <v>343.01799999999997</v>
      </c>
    </row>
    <row r="78621" spans="2:5" x14ac:dyDescent="0.3">
      <c r="B78621">
        <v>786.17</v>
      </c>
      <c r="C78621">
        <v>449.82900000000001</v>
      </c>
      <c r="D78621">
        <v>367.43200000000002</v>
      </c>
      <c r="E78621">
        <v>343.01799999999997</v>
      </c>
    </row>
    <row r="78622" spans="2:5" x14ac:dyDescent="0.3">
      <c r="B78622">
        <v>786.18</v>
      </c>
      <c r="C78622">
        <v>444.94600000000003</v>
      </c>
      <c r="D78622">
        <v>364.99</v>
      </c>
      <c r="E78622">
        <v>341.79700000000003</v>
      </c>
    </row>
    <row r="78623" spans="2:5" x14ac:dyDescent="0.3">
      <c r="B78623">
        <v>786.19</v>
      </c>
      <c r="C78623">
        <v>443.726</v>
      </c>
      <c r="D78623">
        <v>363.77</v>
      </c>
      <c r="E78623">
        <v>343.01799999999997</v>
      </c>
    </row>
    <row r="78624" spans="2:5" x14ac:dyDescent="0.3">
      <c r="B78624">
        <v>786.2</v>
      </c>
      <c r="C78624">
        <v>445.55700000000002</v>
      </c>
      <c r="D78624">
        <v>360.71800000000002</v>
      </c>
      <c r="E78624">
        <v>346.06900000000002</v>
      </c>
    </row>
    <row r="78625" spans="2:5" x14ac:dyDescent="0.3">
      <c r="B78625">
        <v>786.21</v>
      </c>
      <c r="C78625">
        <v>444.33600000000001</v>
      </c>
      <c r="D78625">
        <v>361.32799999999997</v>
      </c>
      <c r="E78625">
        <v>344.238</v>
      </c>
    </row>
    <row r="78626" spans="2:5" x14ac:dyDescent="0.3">
      <c r="B78626">
        <v>786.22</v>
      </c>
      <c r="C78626">
        <v>442.505</v>
      </c>
      <c r="D78626">
        <v>361.93799999999999</v>
      </c>
      <c r="E78626">
        <v>339.96600000000001</v>
      </c>
    </row>
    <row r="78627" spans="2:5" x14ac:dyDescent="0.3">
      <c r="B78627">
        <v>786.23</v>
      </c>
      <c r="C78627">
        <v>443.11500000000001</v>
      </c>
      <c r="D78627">
        <v>361.93799999999999</v>
      </c>
      <c r="E78627">
        <v>336.91399999999999</v>
      </c>
    </row>
    <row r="78628" spans="2:5" x14ac:dyDescent="0.3">
      <c r="B78628">
        <v>786.24</v>
      </c>
      <c r="C78628">
        <v>447.38799999999998</v>
      </c>
      <c r="D78628">
        <v>361.32799999999997</v>
      </c>
      <c r="E78628">
        <v>335.08300000000003</v>
      </c>
    </row>
    <row r="78629" spans="2:5" x14ac:dyDescent="0.3">
      <c r="B78629">
        <v>786.25</v>
      </c>
      <c r="C78629">
        <v>453.49099999999999</v>
      </c>
      <c r="D78629">
        <v>360.10700000000003</v>
      </c>
      <c r="E78629">
        <v>337.524</v>
      </c>
    </row>
    <row r="78630" spans="2:5" x14ac:dyDescent="0.3">
      <c r="B78630">
        <v>786.26</v>
      </c>
      <c r="C78630">
        <v>454.71199999999999</v>
      </c>
      <c r="D78630">
        <v>362.54899999999998</v>
      </c>
      <c r="E78630">
        <v>339.96600000000001</v>
      </c>
    </row>
    <row r="78631" spans="2:5" x14ac:dyDescent="0.3">
      <c r="B78631">
        <v>786.27</v>
      </c>
      <c r="C78631">
        <v>450.43900000000002</v>
      </c>
      <c r="D78631">
        <v>364.38</v>
      </c>
      <c r="E78631">
        <v>339.96600000000001</v>
      </c>
    </row>
    <row r="78632" spans="2:5" x14ac:dyDescent="0.3">
      <c r="B78632">
        <v>786.28</v>
      </c>
      <c r="C78632">
        <v>446.16699999999997</v>
      </c>
      <c r="D78632">
        <v>364.99</v>
      </c>
      <c r="E78632">
        <v>342.40699999999998</v>
      </c>
    </row>
    <row r="78633" spans="2:5" x14ac:dyDescent="0.3">
      <c r="B78633">
        <v>786.29</v>
      </c>
      <c r="C78633">
        <v>444.94600000000003</v>
      </c>
      <c r="D78633">
        <v>366.21100000000001</v>
      </c>
      <c r="E78633">
        <v>344.84899999999999</v>
      </c>
    </row>
    <row r="78634" spans="2:5" x14ac:dyDescent="0.3">
      <c r="B78634">
        <v>786.3</v>
      </c>
      <c r="C78634">
        <v>447.38799999999998</v>
      </c>
      <c r="D78634">
        <v>366.82100000000003</v>
      </c>
      <c r="E78634">
        <v>346.68</v>
      </c>
    </row>
    <row r="78635" spans="2:5" x14ac:dyDescent="0.3">
      <c r="B78635">
        <v>786.31</v>
      </c>
      <c r="C78635">
        <v>446.77699999999999</v>
      </c>
      <c r="D78635">
        <v>366.82100000000003</v>
      </c>
      <c r="E78635">
        <v>345.459</v>
      </c>
    </row>
    <row r="78636" spans="2:5" x14ac:dyDescent="0.3">
      <c r="B78636">
        <v>786.32</v>
      </c>
      <c r="C78636">
        <v>444.33600000000001</v>
      </c>
      <c r="D78636">
        <v>365.601</v>
      </c>
      <c r="E78636">
        <v>349.12099999999998</v>
      </c>
    </row>
    <row r="78637" spans="2:5" x14ac:dyDescent="0.3">
      <c r="B78637">
        <v>786.33</v>
      </c>
      <c r="C78637">
        <v>447.99799999999999</v>
      </c>
      <c r="D78637">
        <v>364.99</v>
      </c>
      <c r="E78637">
        <v>350.952</v>
      </c>
    </row>
    <row r="78638" spans="2:5" x14ac:dyDescent="0.3">
      <c r="B78638">
        <v>786.34</v>
      </c>
      <c r="C78638">
        <v>449.21899999999999</v>
      </c>
      <c r="D78638">
        <v>361.93799999999999</v>
      </c>
      <c r="E78638">
        <v>347.9</v>
      </c>
    </row>
    <row r="78639" spans="2:5" x14ac:dyDescent="0.3">
      <c r="B78639">
        <v>786.35</v>
      </c>
      <c r="C78639">
        <v>450.43900000000002</v>
      </c>
      <c r="D78639">
        <v>359.49700000000001</v>
      </c>
      <c r="E78639">
        <v>346.06900000000002</v>
      </c>
    </row>
    <row r="78640" spans="2:5" x14ac:dyDescent="0.3">
      <c r="B78640">
        <v>786.36</v>
      </c>
      <c r="C78640">
        <v>449.82900000000001</v>
      </c>
      <c r="D78640">
        <v>358.27600000000001</v>
      </c>
      <c r="E78640">
        <v>345.459</v>
      </c>
    </row>
    <row r="78641" spans="2:5" x14ac:dyDescent="0.3">
      <c r="B78641">
        <v>786.37</v>
      </c>
      <c r="C78641">
        <v>449.21899999999999</v>
      </c>
      <c r="D78641">
        <v>361.93799999999999</v>
      </c>
      <c r="E78641">
        <v>349.73099999999999</v>
      </c>
    </row>
    <row r="78642" spans="2:5" x14ac:dyDescent="0.3">
      <c r="B78642">
        <v>786.38</v>
      </c>
      <c r="C78642">
        <v>447.38799999999998</v>
      </c>
      <c r="D78642">
        <v>366.82100000000003</v>
      </c>
      <c r="E78642">
        <v>347.29</v>
      </c>
    </row>
    <row r="78643" spans="2:5" x14ac:dyDescent="0.3">
      <c r="B78643">
        <v>786.39</v>
      </c>
      <c r="C78643">
        <v>446.77699999999999</v>
      </c>
      <c r="D78643">
        <v>366.21100000000001</v>
      </c>
      <c r="E78643">
        <v>343.01799999999997</v>
      </c>
    </row>
    <row r="78644" spans="2:5" x14ac:dyDescent="0.3">
      <c r="B78644">
        <v>786.4</v>
      </c>
      <c r="C78644">
        <v>449.21899999999999</v>
      </c>
      <c r="D78644">
        <v>366.21100000000001</v>
      </c>
      <c r="E78644">
        <v>342.40699999999998</v>
      </c>
    </row>
    <row r="78645" spans="2:5" x14ac:dyDescent="0.3">
      <c r="B78645">
        <v>786.41</v>
      </c>
      <c r="C78645">
        <v>449.21899999999999</v>
      </c>
      <c r="D78645">
        <v>364.38</v>
      </c>
      <c r="E78645">
        <v>345.459</v>
      </c>
    </row>
    <row r="78646" spans="2:5" x14ac:dyDescent="0.3">
      <c r="B78646">
        <v>786.42</v>
      </c>
      <c r="C78646">
        <v>449.21899999999999</v>
      </c>
      <c r="D78646">
        <v>366.21100000000001</v>
      </c>
      <c r="E78646">
        <v>350.34199999999998</v>
      </c>
    </row>
    <row r="78647" spans="2:5" x14ac:dyDescent="0.3">
      <c r="B78647">
        <v>786.43</v>
      </c>
      <c r="C78647">
        <v>445.55700000000002</v>
      </c>
      <c r="D78647">
        <v>364.99</v>
      </c>
      <c r="E78647">
        <v>353.39400000000001</v>
      </c>
    </row>
    <row r="78648" spans="2:5" x14ac:dyDescent="0.3">
      <c r="B78648">
        <v>786.44</v>
      </c>
      <c r="C78648">
        <v>440.67399999999998</v>
      </c>
      <c r="D78648">
        <v>363.77</v>
      </c>
      <c r="E78648">
        <v>349.73099999999999</v>
      </c>
    </row>
    <row r="78649" spans="2:5" x14ac:dyDescent="0.3">
      <c r="B78649">
        <v>786.45</v>
      </c>
      <c r="C78649">
        <v>439.45299999999997</v>
      </c>
      <c r="D78649">
        <v>366.21100000000001</v>
      </c>
      <c r="E78649">
        <v>343.62799999999999</v>
      </c>
    </row>
    <row r="78650" spans="2:5" x14ac:dyDescent="0.3">
      <c r="B78650">
        <v>786.46</v>
      </c>
      <c r="C78650">
        <v>439.45299999999997</v>
      </c>
      <c r="D78650">
        <v>365.601</v>
      </c>
      <c r="E78650">
        <v>340.57600000000002</v>
      </c>
    </row>
    <row r="78651" spans="2:5" x14ac:dyDescent="0.3">
      <c r="B78651">
        <v>786.47</v>
      </c>
      <c r="C78651">
        <v>442.505</v>
      </c>
      <c r="D78651">
        <v>363.77</v>
      </c>
      <c r="E78651">
        <v>343.01799999999997</v>
      </c>
    </row>
    <row r="78652" spans="2:5" x14ac:dyDescent="0.3">
      <c r="B78652">
        <v>786.48</v>
      </c>
      <c r="C78652">
        <v>444.33600000000001</v>
      </c>
      <c r="D78652">
        <v>361.93799999999999</v>
      </c>
      <c r="E78652">
        <v>346.06900000000002</v>
      </c>
    </row>
    <row r="78653" spans="2:5" x14ac:dyDescent="0.3">
      <c r="B78653">
        <v>786.49</v>
      </c>
      <c r="C78653">
        <v>444.94600000000003</v>
      </c>
      <c r="D78653">
        <v>363.15899999999999</v>
      </c>
      <c r="E78653">
        <v>347.9</v>
      </c>
    </row>
    <row r="78654" spans="2:5" x14ac:dyDescent="0.3">
      <c r="B78654">
        <v>786.5</v>
      </c>
      <c r="C78654">
        <v>448.608</v>
      </c>
      <c r="D78654">
        <v>368.04199999999997</v>
      </c>
      <c r="E78654">
        <v>350.952</v>
      </c>
    </row>
    <row r="78655" spans="2:5" x14ac:dyDescent="0.3">
      <c r="B78655">
        <v>786.51</v>
      </c>
      <c r="C78655">
        <v>453.49099999999999</v>
      </c>
      <c r="D78655">
        <v>369.87299999999999</v>
      </c>
      <c r="E78655">
        <v>347.9</v>
      </c>
    </row>
    <row r="78656" spans="2:5" x14ac:dyDescent="0.3">
      <c r="B78656">
        <v>786.52</v>
      </c>
      <c r="C78656">
        <v>460.815</v>
      </c>
      <c r="D78656">
        <v>366.82100000000003</v>
      </c>
      <c r="E78656">
        <v>345.459</v>
      </c>
    </row>
    <row r="78657" spans="2:5" x14ac:dyDescent="0.3">
      <c r="B78657">
        <v>786.53</v>
      </c>
      <c r="C78657">
        <v>466.30900000000003</v>
      </c>
      <c r="D78657">
        <v>366.21100000000001</v>
      </c>
      <c r="E78657">
        <v>346.06900000000002</v>
      </c>
    </row>
    <row r="78658" spans="2:5" x14ac:dyDescent="0.3">
      <c r="B78658">
        <v>786.54</v>
      </c>
      <c r="C78658">
        <v>461.42599999999999</v>
      </c>
      <c r="D78658">
        <v>369.26299999999998</v>
      </c>
      <c r="E78658">
        <v>346.06900000000002</v>
      </c>
    </row>
    <row r="78659" spans="2:5" x14ac:dyDescent="0.3">
      <c r="B78659">
        <v>786.55</v>
      </c>
      <c r="C78659">
        <v>454.71199999999999</v>
      </c>
      <c r="D78659">
        <v>369.26299999999998</v>
      </c>
      <c r="E78659">
        <v>348.51100000000002</v>
      </c>
    </row>
    <row r="78660" spans="2:5" x14ac:dyDescent="0.3">
      <c r="B78660">
        <v>786.56</v>
      </c>
      <c r="C78660">
        <v>449.82900000000001</v>
      </c>
      <c r="D78660">
        <v>368.04199999999997</v>
      </c>
      <c r="E78660">
        <v>349.73099999999999</v>
      </c>
    </row>
    <row r="78661" spans="2:5" x14ac:dyDescent="0.3">
      <c r="B78661">
        <v>786.57</v>
      </c>
      <c r="C78661">
        <v>448.608</v>
      </c>
      <c r="D78661">
        <v>363.77</v>
      </c>
      <c r="E78661">
        <v>352.78300000000002</v>
      </c>
    </row>
    <row r="78662" spans="2:5" x14ac:dyDescent="0.3">
      <c r="B78662">
        <v>786.58</v>
      </c>
      <c r="C78662">
        <v>449.82900000000001</v>
      </c>
      <c r="D78662">
        <v>360.10700000000003</v>
      </c>
      <c r="E78662">
        <v>350.34199999999998</v>
      </c>
    </row>
    <row r="78663" spans="2:5" x14ac:dyDescent="0.3">
      <c r="B78663">
        <v>786.59</v>
      </c>
      <c r="C78663">
        <v>453.49099999999999</v>
      </c>
      <c r="D78663">
        <v>360.10700000000003</v>
      </c>
      <c r="E78663">
        <v>344.84899999999999</v>
      </c>
    </row>
    <row r="78664" spans="2:5" x14ac:dyDescent="0.3">
      <c r="B78664">
        <v>786.6</v>
      </c>
      <c r="C78664">
        <v>451.66</v>
      </c>
      <c r="D78664">
        <v>363.15899999999999</v>
      </c>
      <c r="E78664">
        <v>343.01799999999997</v>
      </c>
    </row>
    <row r="78665" spans="2:5" x14ac:dyDescent="0.3">
      <c r="B78665">
        <v>786.61</v>
      </c>
      <c r="C78665">
        <v>451.05</v>
      </c>
      <c r="D78665">
        <v>361.32799999999997</v>
      </c>
      <c r="E78665">
        <v>345.459</v>
      </c>
    </row>
    <row r="78666" spans="2:5" x14ac:dyDescent="0.3">
      <c r="B78666">
        <v>786.62</v>
      </c>
      <c r="C78666">
        <v>451.66</v>
      </c>
      <c r="D78666">
        <v>358.27600000000001</v>
      </c>
      <c r="E78666">
        <v>349.12099999999998</v>
      </c>
    </row>
    <row r="78667" spans="2:5" x14ac:dyDescent="0.3">
      <c r="B78667">
        <v>786.63</v>
      </c>
      <c r="C78667">
        <v>449.21899999999999</v>
      </c>
      <c r="D78667">
        <v>360.10700000000003</v>
      </c>
      <c r="E78667">
        <v>350.952</v>
      </c>
    </row>
    <row r="78668" spans="2:5" x14ac:dyDescent="0.3">
      <c r="B78668">
        <v>786.64</v>
      </c>
      <c r="C78668">
        <v>447.99799999999999</v>
      </c>
      <c r="D78668">
        <v>363.77</v>
      </c>
      <c r="E78668">
        <v>352.173</v>
      </c>
    </row>
    <row r="78669" spans="2:5" x14ac:dyDescent="0.3">
      <c r="B78669">
        <v>786.65</v>
      </c>
      <c r="C78669">
        <v>448.608</v>
      </c>
      <c r="D78669">
        <v>367.43200000000002</v>
      </c>
      <c r="E78669">
        <v>352.173</v>
      </c>
    </row>
    <row r="78670" spans="2:5" x14ac:dyDescent="0.3">
      <c r="B78670">
        <v>786.66</v>
      </c>
      <c r="C78670">
        <v>444.33600000000001</v>
      </c>
      <c r="D78670">
        <v>367.43200000000002</v>
      </c>
      <c r="E78670">
        <v>353.39400000000001</v>
      </c>
    </row>
    <row r="78671" spans="2:5" x14ac:dyDescent="0.3">
      <c r="B78671">
        <v>786.67</v>
      </c>
      <c r="C78671">
        <v>443.726</v>
      </c>
      <c r="D78671">
        <v>369.87299999999999</v>
      </c>
      <c r="E78671">
        <v>352.173</v>
      </c>
    </row>
    <row r="78672" spans="2:5" x14ac:dyDescent="0.3">
      <c r="B78672">
        <v>786.68</v>
      </c>
      <c r="C78672">
        <v>444.94600000000003</v>
      </c>
      <c r="D78672">
        <v>369.87299999999999</v>
      </c>
      <c r="E78672">
        <v>348.51100000000002</v>
      </c>
    </row>
    <row r="78673" spans="2:5" x14ac:dyDescent="0.3">
      <c r="B78673">
        <v>786.69</v>
      </c>
      <c r="C78673">
        <v>447.99799999999999</v>
      </c>
      <c r="D78673">
        <v>366.21100000000001</v>
      </c>
      <c r="E78673">
        <v>341.79700000000003</v>
      </c>
    </row>
    <row r="78674" spans="2:5" x14ac:dyDescent="0.3">
      <c r="B78674">
        <v>786.7</v>
      </c>
      <c r="C78674">
        <v>447.38799999999998</v>
      </c>
      <c r="D78674">
        <v>362.54899999999998</v>
      </c>
      <c r="E78674">
        <v>343.62799999999999</v>
      </c>
    </row>
    <row r="78675" spans="2:5" x14ac:dyDescent="0.3">
      <c r="B78675">
        <v>786.71</v>
      </c>
      <c r="C78675">
        <v>448.608</v>
      </c>
      <c r="D78675">
        <v>364.99</v>
      </c>
      <c r="E78675">
        <v>350.952</v>
      </c>
    </row>
    <row r="78676" spans="2:5" x14ac:dyDescent="0.3">
      <c r="B78676">
        <v>786.72</v>
      </c>
      <c r="C78676">
        <v>448.608</v>
      </c>
      <c r="D78676">
        <v>367.43200000000002</v>
      </c>
      <c r="E78676">
        <v>355.22500000000002</v>
      </c>
    </row>
    <row r="78677" spans="2:5" x14ac:dyDescent="0.3">
      <c r="B78677">
        <v>786.73</v>
      </c>
      <c r="C78677">
        <v>447.38799999999998</v>
      </c>
      <c r="D78677">
        <v>368.65199999999999</v>
      </c>
      <c r="E78677">
        <v>354.61399999999998</v>
      </c>
    </row>
    <row r="78678" spans="2:5" x14ac:dyDescent="0.3">
      <c r="B78678">
        <v>786.74</v>
      </c>
      <c r="C78678">
        <v>445.55700000000002</v>
      </c>
      <c r="D78678">
        <v>369.26299999999998</v>
      </c>
      <c r="E78678">
        <v>355.83499999999998</v>
      </c>
    </row>
    <row r="78679" spans="2:5" x14ac:dyDescent="0.3">
      <c r="B78679">
        <v>786.75</v>
      </c>
      <c r="C78679">
        <v>443.726</v>
      </c>
      <c r="D78679">
        <v>361.93799999999999</v>
      </c>
      <c r="E78679">
        <v>355.83499999999998</v>
      </c>
    </row>
    <row r="78680" spans="2:5" x14ac:dyDescent="0.3">
      <c r="B78680">
        <v>786.76</v>
      </c>
      <c r="C78680">
        <v>443.726</v>
      </c>
      <c r="D78680">
        <v>355.83499999999998</v>
      </c>
      <c r="E78680">
        <v>355.83499999999998</v>
      </c>
    </row>
    <row r="78681" spans="2:5" x14ac:dyDescent="0.3">
      <c r="B78681">
        <v>786.77</v>
      </c>
      <c r="C78681">
        <v>445.55700000000002</v>
      </c>
      <c r="D78681">
        <v>354.61399999999998</v>
      </c>
      <c r="E78681">
        <v>352.78300000000002</v>
      </c>
    </row>
    <row r="78682" spans="2:5" x14ac:dyDescent="0.3">
      <c r="B78682">
        <v>786.78</v>
      </c>
      <c r="C78682">
        <v>446.16699999999997</v>
      </c>
      <c r="D78682">
        <v>357.666</v>
      </c>
      <c r="E78682">
        <v>348.51100000000002</v>
      </c>
    </row>
    <row r="78683" spans="2:5" x14ac:dyDescent="0.3">
      <c r="B78683">
        <v>786.79</v>
      </c>
      <c r="C78683">
        <v>448.608</v>
      </c>
      <c r="D78683">
        <v>362.54899999999998</v>
      </c>
      <c r="E78683">
        <v>346.06900000000002</v>
      </c>
    </row>
    <row r="78684" spans="2:5" x14ac:dyDescent="0.3">
      <c r="B78684">
        <v>786.8</v>
      </c>
      <c r="C78684">
        <v>451.05</v>
      </c>
      <c r="D78684">
        <v>366.82100000000003</v>
      </c>
      <c r="E78684">
        <v>346.06900000000002</v>
      </c>
    </row>
    <row r="78685" spans="2:5" x14ac:dyDescent="0.3">
      <c r="B78685">
        <v>786.81</v>
      </c>
      <c r="C78685">
        <v>450.43900000000002</v>
      </c>
      <c r="D78685">
        <v>368.65199999999999</v>
      </c>
      <c r="E78685">
        <v>349.73099999999999</v>
      </c>
    </row>
    <row r="78686" spans="2:5" x14ac:dyDescent="0.3">
      <c r="B78686">
        <v>786.82</v>
      </c>
      <c r="C78686">
        <v>450.43900000000002</v>
      </c>
      <c r="D78686">
        <v>367.43200000000002</v>
      </c>
      <c r="E78686">
        <v>351.56200000000001</v>
      </c>
    </row>
    <row r="78687" spans="2:5" x14ac:dyDescent="0.3">
      <c r="B78687">
        <v>786.83</v>
      </c>
      <c r="C78687">
        <v>449.82900000000001</v>
      </c>
      <c r="D78687">
        <v>365.601</v>
      </c>
      <c r="E78687">
        <v>352.78300000000002</v>
      </c>
    </row>
    <row r="78688" spans="2:5" x14ac:dyDescent="0.3">
      <c r="B78688">
        <v>786.84</v>
      </c>
      <c r="C78688">
        <v>454.71199999999999</v>
      </c>
      <c r="D78688">
        <v>364.38</v>
      </c>
      <c r="E78688">
        <v>353.39400000000001</v>
      </c>
    </row>
    <row r="78689" spans="2:5" x14ac:dyDescent="0.3">
      <c r="B78689">
        <v>786.85</v>
      </c>
      <c r="C78689">
        <v>454.71199999999999</v>
      </c>
      <c r="D78689">
        <v>366.21100000000001</v>
      </c>
      <c r="E78689">
        <v>349.12099999999998</v>
      </c>
    </row>
    <row r="78690" spans="2:5" x14ac:dyDescent="0.3">
      <c r="B78690">
        <v>786.86</v>
      </c>
      <c r="C78690">
        <v>446.16699999999997</v>
      </c>
      <c r="D78690">
        <v>366.21100000000001</v>
      </c>
      <c r="E78690">
        <v>344.84899999999999</v>
      </c>
    </row>
    <row r="78691" spans="2:5" x14ac:dyDescent="0.3">
      <c r="B78691">
        <v>786.87</v>
      </c>
      <c r="C78691">
        <v>436.40100000000001</v>
      </c>
      <c r="D78691">
        <v>367.43200000000002</v>
      </c>
      <c r="E78691">
        <v>347.29</v>
      </c>
    </row>
    <row r="78692" spans="2:5" x14ac:dyDescent="0.3">
      <c r="B78692">
        <v>786.88</v>
      </c>
      <c r="C78692">
        <v>434.57</v>
      </c>
      <c r="D78692">
        <v>365.601</v>
      </c>
      <c r="E78692">
        <v>346.06900000000002</v>
      </c>
    </row>
    <row r="78693" spans="2:5" x14ac:dyDescent="0.3">
      <c r="B78693">
        <v>786.89</v>
      </c>
      <c r="C78693">
        <v>441.28399999999999</v>
      </c>
      <c r="D78693">
        <v>361.32799999999997</v>
      </c>
      <c r="E78693">
        <v>345.459</v>
      </c>
    </row>
    <row r="78694" spans="2:5" x14ac:dyDescent="0.3">
      <c r="B78694">
        <v>786.9</v>
      </c>
      <c r="C78694">
        <v>444.94600000000003</v>
      </c>
      <c r="D78694">
        <v>361.93799999999999</v>
      </c>
      <c r="E78694">
        <v>346.68</v>
      </c>
    </row>
    <row r="78695" spans="2:5" x14ac:dyDescent="0.3">
      <c r="B78695">
        <v>786.91</v>
      </c>
      <c r="C78695">
        <v>444.94600000000003</v>
      </c>
      <c r="D78695">
        <v>368.65199999999999</v>
      </c>
      <c r="E78695">
        <v>347.29</v>
      </c>
    </row>
    <row r="78696" spans="2:5" x14ac:dyDescent="0.3">
      <c r="B78696">
        <v>786.92</v>
      </c>
      <c r="C78696">
        <v>447.38799999999998</v>
      </c>
      <c r="D78696">
        <v>371.09399999999999</v>
      </c>
      <c r="E78696">
        <v>348.51100000000002</v>
      </c>
    </row>
    <row r="78697" spans="2:5" x14ac:dyDescent="0.3">
      <c r="B78697">
        <v>786.93</v>
      </c>
      <c r="C78697">
        <v>448.608</v>
      </c>
      <c r="D78697">
        <v>364.38</v>
      </c>
      <c r="E78697">
        <v>348.51100000000002</v>
      </c>
    </row>
    <row r="78698" spans="2:5" x14ac:dyDescent="0.3">
      <c r="B78698">
        <v>786.94</v>
      </c>
      <c r="C78698">
        <v>450.43900000000002</v>
      </c>
      <c r="D78698">
        <v>355.83499999999998</v>
      </c>
      <c r="E78698">
        <v>346.68</v>
      </c>
    </row>
    <row r="78699" spans="2:5" x14ac:dyDescent="0.3">
      <c r="B78699">
        <v>786.95</v>
      </c>
      <c r="C78699">
        <v>451.66</v>
      </c>
      <c r="D78699">
        <v>355.22500000000002</v>
      </c>
      <c r="E78699">
        <v>347.29</v>
      </c>
    </row>
    <row r="78700" spans="2:5" x14ac:dyDescent="0.3">
      <c r="B78700">
        <v>786.96</v>
      </c>
      <c r="C78700">
        <v>447.99799999999999</v>
      </c>
      <c r="D78700">
        <v>360.10700000000003</v>
      </c>
      <c r="E78700">
        <v>349.73099999999999</v>
      </c>
    </row>
    <row r="78701" spans="2:5" x14ac:dyDescent="0.3">
      <c r="B78701">
        <v>786.97</v>
      </c>
      <c r="C78701">
        <v>446.16699999999997</v>
      </c>
      <c r="D78701">
        <v>368.65199999999999</v>
      </c>
      <c r="E78701">
        <v>351.56200000000001</v>
      </c>
    </row>
    <row r="78702" spans="2:5" x14ac:dyDescent="0.3">
      <c r="B78702">
        <v>786.98</v>
      </c>
      <c r="C78702">
        <v>447.99799999999999</v>
      </c>
      <c r="D78702">
        <v>370.483</v>
      </c>
      <c r="E78702">
        <v>347.9</v>
      </c>
    </row>
    <row r="78703" spans="2:5" x14ac:dyDescent="0.3">
      <c r="B78703">
        <v>786.99</v>
      </c>
      <c r="C78703">
        <v>448.608</v>
      </c>
      <c r="D78703">
        <v>364.38</v>
      </c>
      <c r="E78703">
        <v>343.62799999999999</v>
      </c>
    </row>
    <row r="78704" spans="2:5" x14ac:dyDescent="0.3">
      <c r="B78704">
        <v>787</v>
      </c>
      <c r="C78704">
        <v>446.16699999999997</v>
      </c>
      <c r="D78704">
        <v>357.666</v>
      </c>
      <c r="E78704">
        <v>340.57600000000002</v>
      </c>
    </row>
    <row r="78705" spans="2:5" x14ac:dyDescent="0.3">
      <c r="B78705">
        <v>787.01</v>
      </c>
      <c r="C78705">
        <v>444.33600000000001</v>
      </c>
      <c r="D78705">
        <v>350.952</v>
      </c>
      <c r="E78705">
        <v>342.40699999999998</v>
      </c>
    </row>
    <row r="78706" spans="2:5" x14ac:dyDescent="0.3">
      <c r="B78706">
        <v>787.02</v>
      </c>
      <c r="C78706">
        <v>446.77699999999999</v>
      </c>
      <c r="D78706">
        <v>351.56200000000001</v>
      </c>
      <c r="E78706">
        <v>344.238</v>
      </c>
    </row>
    <row r="78707" spans="2:5" x14ac:dyDescent="0.3">
      <c r="B78707">
        <v>787.03</v>
      </c>
      <c r="C78707">
        <v>446.16699999999997</v>
      </c>
      <c r="D78707">
        <v>354.61399999999998</v>
      </c>
      <c r="E78707">
        <v>344.84899999999999</v>
      </c>
    </row>
    <row r="78708" spans="2:5" x14ac:dyDescent="0.3">
      <c r="B78708">
        <v>787.04</v>
      </c>
      <c r="C78708">
        <v>446.16699999999997</v>
      </c>
      <c r="D78708">
        <v>361.32799999999997</v>
      </c>
      <c r="E78708">
        <v>347.29</v>
      </c>
    </row>
    <row r="78709" spans="2:5" x14ac:dyDescent="0.3">
      <c r="B78709">
        <v>787.05</v>
      </c>
      <c r="C78709">
        <v>447.38799999999998</v>
      </c>
      <c r="D78709">
        <v>366.82100000000003</v>
      </c>
      <c r="E78709">
        <v>347.29</v>
      </c>
    </row>
    <row r="78710" spans="2:5" x14ac:dyDescent="0.3">
      <c r="B78710">
        <v>787.06</v>
      </c>
      <c r="C78710">
        <v>446.16699999999997</v>
      </c>
      <c r="D78710">
        <v>365.601</v>
      </c>
      <c r="E78710">
        <v>346.06900000000002</v>
      </c>
    </row>
    <row r="78711" spans="2:5" x14ac:dyDescent="0.3">
      <c r="B78711">
        <v>787.07</v>
      </c>
      <c r="C78711">
        <v>438.84300000000002</v>
      </c>
      <c r="D78711">
        <v>364.99</v>
      </c>
      <c r="E78711">
        <v>345.459</v>
      </c>
    </row>
    <row r="78712" spans="2:5" x14ac:dyDescent="0.3">
      <c r="B78712">
        <v>787.08</v>
      </c>
      <c r="C78712">
        <v>437.62200000000001</v>
      </c>
      <c r="D78712">
        <v>361.32799999999997</v>
      </c>
      <c r="E78712">
        <v>346.06900000000002</v>
      </c>
    </row>
    <row r="78713" spans="2:5" x14ac:dyDescent="0.3">
      <c r="B78713">
        <v>787.09</v>
      </c>
      <c r="C78713">
        <v>441.89499999999998</v>
      </c>
      <c r="D78713">
        <v>360.10700000000003</v>
      </c>
      <c r="E78713">
        <v>350.34199999999998</v>
      </c>
    </row>
    <row r="78714" spans="2:5" x14ac:dyDescent="0.3">
      <c r="B78714">
        <v>787.1</v>
      </c>
      <c r="C78714">
        <v>444.94600000000003</v>
      </c>
      <c r="D78714">
        <v>360.71800000000002</v>
      </c>
      <c r="E78714">
        <v>351.56200000000001</v>
      </c>
    </row>
    <row r="78715" spans="2:5" x14ac:dyDescent="0.3">
      <c r="B78715">
        <v>787.11</v>
      </c>
      <c r="C78715">
        <v>444.33600000000001</v>
      </c>
      <c r="D78715">
        <v>358.887</v>
      </c>
      <c r="E78715">
        <v>352.78300000000002</v>
      </c>
    </row>
    <row r="78716" spans="2:5" x14ac:dyDescent="0.3">
      <c r="B78716">
        <v>787.12</v>
      </c>
      <c r="C78716">
        <v>443.11500000000001</v>
      </c>
      <c r="D78716">
        <v>361.32799999999997</v>
      </c>
      <c r="E78716">
        <v>354.00400000000002</v>
      </c>
    </row>
    <row r="78717" spans="2:5" x14ac:dyDescent="0.3">
      <c r="B78717">
        <v>787.13</v>
      </c>
      <c r="C78717">
        <v>444.33600000000001</v>
      </c>
      <c r="D78717">
        <v>361.32799999999997</v>
      </c>
      <c r="E78717">
        <v>352.78300000000002</v>
      </c>
    </row>
    <row r="78718" spans="2:5" x14ac:dyDescent="0.3">
      <c r="B78718">
        <v>787.14</v>
      </c>
      <c r="C78718">
        <v>446.77699999999999</v>
      </c>
      <c r="D78718">
        <v>363.15899999999999</v>
      </c>
      <c r="E78718">
        <v>350.34199999999998</v>
      </c>
    </row>
    <row r="78719" spans="2:5" x14ac:dyDescent="0.3">
      <c r="B78719">
        <v>787.15</v>
      </c>
      <c r="C78719">
        <v>451.05</v>
      </c>
      <c r="D78719">
        <v>364.99</v>
      </c>
      <c r="E78719">
        <v>351.56200000000001</v>
      </c>
    </row>
    <row r="78720" spans="2:5" x14ac:dyDescent="0.3">
      <c r="B78720">
        <v>787.16</v>
      </c>
      <c r="C78720">
        <v>452.27</v>
      </c>
      <c r="D78720">
        <v>364.99</v>
      </c>
      <c r="E78720">
        <v>353.39400000000001</v>
      </c>
    </row>
    <row r="78721" spans="2:5" x14ac:dyDescent="0.3">
      <c r="B78721">
        <v>787.17</v>
      </c>
      <c r="C78721">
        <v>449.82900000000001</v>
      </c>
      <c r="D78721">
        <v>364.99</v>
      </c>
      <c r="E78721">
        <v>353.39400000000001</v>
      </c>
    </row>
    <row r="78722" spans="2:5" x14ac:dyDescent="0.3">
      <c r="B78722">
        <v>787.18</v>
      </c>
      <c r="C78722">
        <v>444.94600000000003</v>
      </c>
      <c r="D78722">
        <v>369.26299999999998</v>
      </c>
      <c r="E78722">
        <v>351.56200000000001</v>
      </c>
    </row>
    <row r="78723" spans="2:5" x14ac:dyDescent="0.3">
      <c r="B78723">
        <v>787.19</v>
      </c>
      <c r="C78723">
        <v>438.23200000000003</v>
      </c>
      <c r="D78723">
        <v>369.26299999999998</v>
      </c>
      <c r="E78723">
        <v>347.9</v>
      </c>
    </row>
    <row r="78724" spans="2:5" x14ac:dyDescent="0.3">
      <c r="B78724">
        <v>787.2</v>
      </c>
      <c r="C78724">
        <v>435.791</v>
      </c>
      <c r="D78724">
        <v>366.82100000000003</v>
      </c>
      <c r="E78724">
        <v>344.84899999999999</v>
      </c>
    </row>
    <row r="78725" spans="2:5" x14ac:dyDescent="0.3">
      <c r="B78725">
        <v>787.21</v>
      </c>
      <c r="C78725">
        <v>435.18099999999998</v>
      </c>
      <c r="D78725">
        <v>364.38</v>
      </c>
      <c r="E78725">
        <v>345.459</v>
      </c>
    </row>
    <row r="78726" spans="2:5" x14ac:dyDescent="0.3">
      <c r="B78726">
        <v>787.22</v>
      </c>
      <c r="C78726">
        <v>440.06299999999999</v>
      </c>
      <c r="D78726">
        <v>367.43200000000002</v>
      </c>
      <c r="E78726">
        <v>346.06900000000002</v>
      </c>
    </row>
    <row r="78727" spans="2:5" x14ac:dyDescent="0.3">
      <c r="B78727">
        <v>787.23</v>
      </c>
      <c r="C78727">
        <v>443.11500000000001</v>
      </c>
      <c r="D78727">
        <v>369.26299999999998</v>
      </c>
      <c r="E78727">
        <v>346.06900000000002</v>
      </c>
    </row>
    <row r="78728" spans="2:5" x14ac:dyDescent="0.3">
      <c r="B78728">
        <v>787.24</v>
      </c>
      <c r="C78728">
        <v>443.726</v>
      </c>
      <c r="D78728">
        <v>371.70400000000001</v>
      </c>
      <c r="E78728">
        <v>346.06900000000002</v>
      </c>
    </row>
    <row r="78729" spans="2:5" x14ac:dyDescent="0.3">
      <c r="B78729">
        <v>787.25</v>
      </c>
      <c r="C78729">
        <v>443.11500000000001</v>
      </c>
      <c r="D78729">
        <v>368.65199999999999</v>
      </c>
      <c r="E78729">
        <v>351.56200000000001</v>
      </c>
    </row>
    <row r="78730" spans="2:5" x14ac:dyDescent="0.3">
      <c r="B78730">
        <v>787.26</v>
      </c>
      <c r="C78730">
        <v>445.55700000000002</v>
      </c>
      <c r="D78730">
        <v>370.483</v>
      </c>
      <c r="E78730">
        <v>357.666</v>
      </c>
    </row>
    <row r="78731" spans="2:5" x14ac:dyDescent="0.3">
      <c r="B78731">
        <v>787.27</v>
      </c>
      <c r="C78731">
        <v>443.11500000000001</v>
      </c>
      <c r="D78731">
        <v>371.09399999999999</v>
      </c>
      <c r="E78731">
        <v>356.44499999999999</v>
      </c>
    </row>
    <row r="78732" spans="2:5" x14ac:dyDescent="0.3">
      <c r="B78732">
        <v>787.28</v>
      </c>
      <c r="C78732">
        <v>441.28399999999999</v>
      </c>
      <c r="D78732">
        <v>372.92500000000001</v>
      </c>
      <c r="E78732">
        <v>350.952</v>
      </c>
    </row>
    <row r="78733" spans="2:5" x14ac:dyDescent="0.3">
      <c r="B78733">
        <v>787.29</v>
      </c>
      <c r="C78733">
        <v>444.33600000000001</v>
      </c>
      <c r="D78733">
        <v>370.483</v>
      </c>
      <c r="E78733">
        <v>350.952</v>
      </c>
    </row>
    <row r="78734" spans="2:5" x14ac:dyDescent="0.3">
      <c r="B78734">
        <v>787.3</v>
      </c>
      <c r="C78734">
        <v>447.38799999999998</v>
      </c>
      <c r="D78734">
        <v>369.26299999999998</v>
      </c>
      <c r="E78734">
        <v>348.51100000000002</v>
      </c>
    </row>
    <row r="78735" spans="2:5" x14ac:dyDescent="0.3">
      <c r="B78735">
        <v>787.31</v>
      </c>
      <c r="C78735">
        <v>446.77699999999999</v>
      </c>
      <c r="D78735">
        <v>370.483</v>
      </c>
      <c r="E78735">
        <v>345.459</v>
      </c>
    </row>
    <row r="78736" spans="2:5" x14ac:dyDescent="0.3">
      <c r="B78736">
        <v>787.32</v>
      </c>
      <c r="C78736">
        <v>447.38799999999998</v>
      </c>
      <c r="D78736">
        <v>370.483</v>
      </c>
      <c r="E78736">
        <v>341.79700000000003</v>
      </c>
    </row>
    <row r="78737" spans="2:5" x14ac:dyDescent="0.3">
      <c r="B78737">
        <v>787.33</v>
      </c>
      <c r="C78737">
        <v>448.608</v>
      </c>
      <c r="D78737">
        <v>365.601</v>
      </c>
      <c r="E78737">
        <v>339.96600000000001</v>
      </c>
    </row>
    <row r="78738" spans="2:5" x14ac:dyDescent="0.3">
      <c r="B78738">
        <v>787.34</v>
      </c>
      <c r="C78738">
        <v>451.05</v>
      </c>
      <c r="D78738">
        <v>366.21100000000001</v>
      </c>
      <c r="E78738">
        <v>344.84899999999999</v>
      </c>
    </row>
    <row r="78739" spans="2:5" x14ac:dyDescent="0.3">
      <c r="B78739">
        <v>787.35</v>
      </c>
      <c r="C78739">
        <v>451.66</v>
      </c>
      <c r="D78739">
        <v>368.04199999999997</v>
      </c>
      <c r="E78739">
        <v>351.56200000000001</v>
      </c>
    </row>
    <row r="78740" spans="2:5" x14ac:dyDescent="0.3">
      <c r="B78740">
        <v>787.36</v>
      </c>
      <c r="C78740">
        <v>452.27</v>
      </c>
      <c r="D78740">
        <v>367.43200000000002</v>
      </c>
      <c r="E78740">
        <v>353.39400000000001</v>
      </c>
    </row>
    <row r="78741" spans="2:5" x14ac:dyDescent="0.3">
      <c r="B78741">
        <v>787.37</v>
      </c>
      <c r="C78741">
        <v>444.33600000000001</v>
      </c>
      <c r="D78741">
        <v>366.82100000000003</v>
      </c>
      <c r="E78741">
        <v>349.12099999999998</v>
      </c>
    </row>
    <row r="78742" spans="2:5" x14ac:dyDescent="0.3">
      <c r="B78742">
        <v>787.38</v>
      </c>
      <c r="C78742">
        <v>439.45299999999997</v>
      </c>
      <c r="D78742">
        <v>363.77</v>
      </c>
      <c r="E78742">
        <v>347.29</v>
      </c>
    </row>
    <row r="78743" spans="2:5" x14ac:dyDescent="0.3">
      <c r="B78743">
        <v>787.39</v>
      </c>
      <c r="C78743">
        <v>438.23200000000003</v>
      </c>
      <c r="D78743">
        <v>364.38</v>
      </c>
      <c r="E78743">
        <v>347.29</v>
      </c>
    </row>
    <row r="78744" spans="2:5" x14ac:dyDescent="0.3">
      <c r="B78744">
        <v>787.4</v>
      </c>
      <c r="C78744">
        <v>441.28399999999999</v>
      </c>
      <c r="D78744">
        <v>366.21100000000001</v>
      </c>
      <c r="E78744">
        <v>346.06900000000002</v>
      </c>
    </row>
    <row r="78745" spans="2:5" x14ac:dyDescent="0.3">
      <c r="B78745">
        <v>787.41</v>
      </c>
      <c r="C78745">
        <v>441.89499999999998</v>
      </c>
      <c r="D78745">
        <v>366.21100000000001</v>
      </c>
      <c r="E78745">
        <v>344.238</v>
      </c>
    </row>
    <row r="78746" spans="2:5" x14ac:dyDescent="0.3">
      <c r="B78746">
        <v>787.42</v>
      </c>
      <c r="C78746">
        <v>445.55700000000002</v>
      </c>
      <c r="D78746">
        <v>368.65199999999999</v>
      </c>
      <c r="E78746">
        <v>345.459</v>
      </c>
    </row>
    <row r="78747" spans="2:5" x14ac:dyDescent="0.3">
      <c r="B78747">
        <v>787.43</v>
      </c>
      <c r="C78747">
        <v>448.608</v>
      </c>
      <c r="D78747">
        <v>366.82100000000003</v>
      </c>
      <c r="E78747">
        <v>352.173</v>
      </c>
    </row>
    <row r="78748" spans="2:5" x14ac:dyDescent="0.3">
      <c r="B78748">
        <v>787.44</v>
      </c>
      <c r="C78748">
        <v>454.71199999999999</v>
      </c>
      <c r="D78748">
        <v>365.601</v>
      </c>
      <c r="E78748">
        <v>354.61399999999998</v>
      </c>
    </row>
    <row r="78749" spans="2:5" x14ac:dyDescent="0.3">
      <c r="B78749">
        <v>787.45</v>
      </c>
      <c r="C78749">
        <v>460.20499999999998</v>
      </c>
      <c r="D78749">
        <v>366.21100000000001</v>
      </c>
      <c r="E78749">
        <v>352.173</v>
      </c>
    </row>
    <row r="78750" spans="2:5" x14ac:dyDescent="0.3">
      <c r="B78750">
        <v>787.46</v>
      </c>
      <c r="C78750">
        <v>459.59500000000003</v>
      </c>
      <c r="D78750">
        <v>368.04199999999997</v>
      </c>
      <c r="E78750">
        <v>345.459</v>
      </c>
    </row>
    <row r="78751" spans="2:5" x14ac:dyDescent="0.3">
      <c r="B78751">
        <v>787.47</v>
      </c>
      <c r="C78751">
        <v>452.88099999999997</v>
      </c>
      <c r="D78751">
        <v>371.09399999999999</v>
      </c>
      <c r="E78751">
        <v>344.238</v>
      </c>
    </row>
    <row r="78752" spans="2:5" x14ac:dyDescent="0.3">
      <c r="B78752">
        <v>787.48</v>
      </c>
      <c r="C78752">
        <v>443.726</v>
      </c>
      <c r="D78752">
        <v>370.483</v>
      </c>
      <c r="E78752">
        <v>341.79700000000003</v>
      </c>
    </row>
    <row r="78753" spans="2:5" x14ac:dyDescent="0.3">
      <c r="B78753">
        <v>787.49</v>
      </c>
      <c r="C78753">
        <v>440.67399999999998</v>
      </c>
      <c r="D78753">
        <v>368.04199999999997</v>
      </c>
      <c r="E78753">
        <v>342.40699999999998</v>
      </c>
    </row>
    <row r="78754" spans="2:5" x14ac:dyDescent="0.3">
      <c r="B78754">
        <v>787.5</v>
      </c>
      <c r="C78754">
        <v>443.11500000000001</v>
      </c>
      <c r="D78754">
        <v>365.601</v>
      </c>
      <c r="E78754">
        <v>349.12099999999998</v>
      </c>
    </row>
    <row r="78755" spans="2:5" x14ac:dyDescent="0.3">
      <c r="B78755">
        <v>787.51</v>
      </c>
      <c r="C78755">
        <v>446.16699999999997</v>
      </c>
      <c r="D78755">
        <v>366.82100000000003</v>
      </c>
      <c r="E78755">
        <v>354.61399999999998</v>
      </c>
    </row>
    <row r="78756" spans="2:5" x14ac:dyDescent="0.3">
      <c r="B78756">
        <v>787.52</v>
      </c>
      <c r="C78756">
        <v>449.21899999999999</v>
      </c>
      <c r="D78756">
        <v>371.70400000000001</v>
      </c>
      <c r="E78756">
        <v>356.44499999999999</v>
      </c>
    </row>
    <row r="78757" spans="2:5" x14ac:dyDescent="0.3">
      <c r="B78757">
        <v>787.53</v>
      </c>
      <c r="C78757">
        <v>447.38799999999998</v>
      </c>
      <c r="D78757">
        <v>370.483</v>
      </c>
      <c r="E78757">
        <v>351.56200000000001</v>
      </c>
    </row>
    <row r="78758" spans="2:5" x14ac:dyDescent="0.3">
      <c r="B78758">
        <v>787.54</v>
      </c>
      <c r="C78758">
        <v>443.726</v>
      </c>
      <c r="D78758">
        <v>372.92500000000001</v>
      </c>
      <c r="E78758">
        <v>348.51100000000002</v>
      </c>
    </row>
    <row r="78759" spans="2:5" x14ac:dyDescent="0.3">
      <c r="B78759">
        <v>787.55</v>
      </c>
      <c r="C78759">
        <v>443.726</v>
      </c>
      <c r="D78759">
        <v>371.70400000000001</v>
      </c>
      <c r="E78759">
        <v>348.51100000000002</v>
      </c>
    </row>
    <row r="78760" spans="2:5" x14ac:dyDescent="0.3">
      <c r="B78760">
        <v>787.56</v>
      </c>
      <c r="C78760">
        <v>443.11500000000001</v>
      </c>
      <c r="D78760">
        <v>371.70400000000001</v>
      </c>
      <c r="E78760">
        <v>352.173</v>
      </c>
    </row>
    <row r="78761" spans="2:5" x14ac:dyDescent="0.3">
      <c r="B78761">
        <v>787.57</v>
      </c>
      <c r="C78761">
        <v>443.11500000000001</v>
      </c>
      <c r="D78761">
        <v>365.601</v>
      </c>
      <c r="E78761">
        <v>352.78300000000002</v>
      </c>
    </row>
    <row r="78762" spans="2:5" x14ac:dyDescent="0.3">
      <c r="B78762">
        <v>787.58</v>
      </c>
      <c r="C78762">
        <v>446.16699999999997</v>
      </c>
      <c r="D78762">
        <v>361.32799999999997</v>
      </c>
      <c r="E78762">
        <v>352.173</v>
      </c>
    </row>
    <row r="78763" spans="2:5" x14ac:dyDescent="0.3">
      <c r="B78763">
        <v>787.59</v>
      </c>
      <c r="C78763">
        <v>450.43900000000002</v>
      </c>
      <c r="D78763">
        <v>363.15899999999999</v>
      </c>
      <c r="E78763">
        <v>354.00400000000002</v>
      </c>
    </row>
    <row r="78764" spans="2:5" x14ac:dyDescent="0.3">
      <c r="B78764">
        <v>787.6</v>
      </c>
      <c r="C78764">
        <v>452.27</v>
      </c>
      <c r="D78764">
        <v>365.601</v>
      </c>
      <c r="E78764">
        <v>355.83499999999998</v>
      </c>
    </row>
    <row r="78765" spans="2:5" x14ac:dyDescent="0.3">
      <c r="B78765">
        <v>787.61</v>
      </c>
      <c r="C78765">
        <v>452.88099999999997</v>
      </c>
      <c r="D78765">
        <v>371.09399999999999</v>
      </c>
      <c r="E78765">
        <v>354.61399999999998</v>
      </c>
    </row>
    <row r="78766" spans="2:5" x14ac:dyDescent="0.3">
      <c r="B78766">
        <v>787.62</v>
      </c>
      <c r="C78766">
        <v>455.322</v>
      </c>
      <c r="D78766">
        <v>372.31400000000002</v>
      </c>
      <c r="E78766">
        <v>349.12099999999998</v>
      </c>
    </row>
    <row r="78767" spans="2:5" x14ac:dyDescent="0.3">
      <c r="B78767">
        <v>787.63</v>
      </c>
      <c r="C78767">
        <v>457.76400000000001</v>
      </c>
      <c r="D78767">
        <v>374.14499999999998</v>
      </c>
      <c r="E78767">
        <v>344.84899999999999</v>
      </c>
    </row>
    <row r="78768" spans="2:5" x14ac:dyDescent="0.3">
      <c r="B78768">
        <v>787.64</v>
      </c>
      <c r="C78768">
        <v>458.98399999999998</v>
      </c>
      <c r="D78768">
        <v>372.92500000000001</v>
      </c>
      <c r="E78768">
        <v>340.57600000000002</v>
      </c>
    </row>
    <row r="78769" spans="2:5" x14ac:dyDescent="0.3">
      <c r="B78769">
        <v>787.65</v>
      </c>
      <c r="C78769">
        <v>458.98399999999998</v>
      </c>
      <c r="D78769">
        <v>371.09399999999999</v>
      </c>
      <c r="E78769">
        <v>341.18700000000001</v>
      </c>
    </row>
    <row r="78770" spans="2:5" x14ac:dyDescent="0.3">
      <c r="B78770">
        <v>787.66</v>
      </c>
      <c r="C78770">
        <v>458.98399999999998</v>
      </c>
      <c r="D78770">
        <v>367.43200000000002</v>
      </c>
      <c r="E78770">
        <v>342.40699999999998</v>
      </c>
    </row>
    <row r="78771" spans="2:5" x14ac:dyDescent="0.3">
      <c r="B78771">
        <v>787.67</v>
      </c>
      <c r="C78771">
        <v>455.93299999999999</v>
      </c>
      <c r="D78771">
        <v>364.99</v>
      </c>
      <c r="E78771">
        <v>343.62799999999999</v>
      </c>
    </row>
    <row r="78772" spans="2:5" x14ac:dyDescent="0.3">
      <c r="B78772">
        <v>787.68</v>
      </c>
      <c r="C78772">
        <v>457.15300000000002</v>
      </c>
      <c r="D78772">
        <v>361.93799999999999</v>
      </c>
      <c r="E78772">
        <v>348.51100000000002</v>
      </c>
    </row>
    <row r="78773" spans="2:5" x14ac:dyDescent="0.3">
      <c r="B78773">
        <v>787.69</v>
      </c>
      <c r="C78773">
        <v>454.10199999999998</v>
      </c>
      <c r="D78773">
        <v>362.54899999999998</v>
      </c>
      <c r="E78773">
        <v>352.173</v>
      </c>
    </row>
    <row r="78774" spans="2:5" x14ac:dyDescent="0.3">
      <c r="B78774">
        <v>787.7</v>
      </c>
      <c r="C78774">
        <v>450.43900000000002</v>
      </c>
      <c r="D78774">
        <v>360.71800000000002</v>
      </c>
      <c r="E78774">
        <v>350.952</v>
      </c>
    </row>
    <row r="78775" spans="2:5" x14ac:dyDescent="0.3">
      <c r="B78775">
        <v>787.71</v>
      </c>
      <c r="C78775">
        <v>447.99799999999999</v>
      </c>
      <c r="D78775">
        <v>354.61399999999998</v>
      </c>
      <c r="E78775">
        <v>347.29</v>
      </c>
    </row>
    <row r="78776" spans="2:5" x14ac:dyDescent="0.3">
      <c r="B78776">
        <v>787.72</v>
      </c>
      <c r="C78776">
        <v>446.77699999999999</v>
      </c>
      <c r="D78776">
        <v>353.39400000000001</v>
      </c>
      <c r="E78776">
        <v>343.62799999999999</v>
      </c>
    </row>
    <row r="78777" spans="2:5" x14ac:dyDescent="0.3">
      <c r="B78777">
        <v>787.73</v>
      </c>
      <c r="C78777">
        <v>449.21899999999999</v>
      </c>
      <c r="D78777">
        <v>358.27600000000001</v>
      </c>
      <c r="E78777">
        <v>350.34199999999998</v>
      </c>
    </row>
    <row r="78778" spans="2:5" x14ac:dyDescent="0.3">
      <c r="B78778">
        <v>787.74</v>
      </c>
      <c r="C78778">
        <v>447.99799999999999</v>
      </c>
      <c r="D78778">
        <v>360.71800000000002</v>
      </c>
      <c r="E78778">
        <v>355.22500000000002</v>
      </c>
    </row>
    <row r="78779" spans="2:5" x14ac:dyDescent="0.3">
      <c r="B78779">
        <v>787.75</v>
      </c>
      <c r="C78779">
        <v>442.505</v>
      </c>
      <c r="D78779">
        <v>360.10700000000003</v>
      </c>
      <c r="E78779">
        <v>352.78300000000002</v>
      </c>
    </row>
    <row r="78780" spans="2:5" x14ac:dyDescent="0.3">
      <c r="B78780">
        <v>787.76</v>
      </c>
      <c r="C78780">
        <v>440.06299999999999</v>
      </c>
      <c r="D78780">
        <v>361.93799999999999</v>
      </c>
      <c r="E78780">
        <v>354.00400000000002</v>
      </c>
    </row>
    <row r="78781" spans="2:5" x14ac:dyDescent="0.3">
      <c r="B78781">
        <v>787.77</v>
      </c>
      <c r="C78781">
        <v>440.06299999999999</v>
      </c>
      <c r="D78781">
        <v>364.99</v>
      </c>
      <c r="E78781">
        <v>354.61399999999998</v>
      </c>
    </row>
    <row r="78782" spans="2:5" x14ac:dyDescent="0.3">
      <c r="B78782">
        <v>787.78</v>
      </c>
      <c r="C78782">
        <v>443.726</v>
      </c>
      <c r="D78782">
        <v>369.26299999999998</v>
      </c>
      <c r="E78782">
        <v>357.05599999999998</v>
      </c>
    </row>
    <row r="78783" spans="2:5" x14ac:dyDescent="0.3">
      <c r="B78783">
        <v>787.79</v>
      </c>
      <c r="C78783">
        <v>445.55700000000002</v>
      </c>
      <c r="D78783">
        <v>368.65199999999999</v>
      </c>
      <c r="E78783">
        <v>354.61399999999998</v>
      </c>
    </row>
    <row r="78784" spans="2:5" x14ac:dyDescent="0.3">
      <c r="B78784">
        <v>787.8</v>
      </c>
      <c r="C78784">
        <v>449.82900000000001</v>
      </c>
      <c r="D78784">
        <v>370.483</v>
      </c>
      <c r="E78784">
        <v>350.34199999999998</v>
      </c>
    </row>
    <row r="78785" spans="2:5" x14ac:dyDescent="0.3">
      <c r="B78785">
        <v>787.81</v>
      </c>
      <c r="C78785">
        <v>452.88099999999997</v>
      </c>
      <c r="D78785">
        <v>370.483</v>
      </c>
      <c r="E78785">
        <v>348.51100000000002</v>
      </c>
    </row>
    <row r="78786" spans="2:5" x14ac:dyDescent="0.3">
      <c r="B78786">
        <v>787.82</v>
      </c>
      <c r="C78786">
        <v>455.93299999999999</v>
      </c>
      <c r="D78786">
        <v>368.65199999999999</v>
      </c>
      <c r="E78786">
        <v>346.68</v>
      </c>
    </row>
    <row r="78787" spans="2:5" x14ac:dyDescent="0.3">
      <c r="B78787">
        <v>787.83</v>
      </c>
      <c r="C78787">
        <v>458.37400000000002</v>
      </c>
      <c r="D78787">
        <v>363.15899999999999</v>
      </c>
      <c r="E78787">
        <v>344.84899999999999</v>
      </c>
    </row>
    <row r="78788" spans="2:5" x14ac:dyDescent="0.3">
      <c r="B78788">
        <v>787.84</v>
      </c>
      <c r="C78788">
        <v>458.37400000000002</v>
      </c>
      <c r="D78788">
        <v>358.887</v>
      </c>
      <c r="E78788">
        <v>344.238</v>
      </c>
    </row>
    <row r="78789" spans="2:5" x14ac:dyDescent="0.3">
      <c r="B78789">
        <v>787.85</v>
      </c>
      <c r="C78789">
        <v>455.322</v>
      </c>
      <c r="D78789">
        <v>357.05599999999998</v>
      </c>
      <c r="E78789">
        <v>344.238</v>
      </c>
    </row>
    <row r="78790" spans="2:5" x14ac:dyDescent="0.3">
      <c r="B78790">
        <v>787.86</v>
      </c>
      <c r="C78790">
        <v>449.21899999999999</v>
      </c>
      <c r="D78790">
        <v>357.05599999999998</v>
      </c>
      <c r="E78790">
        <v>341.79700000000003</v>
      </c>
    </row>
    <row r="78791" spans="2:5" x14ac:dyDescent="0.3">
      <c r="B78791">
        <v>787.87</v>
      </c>
      <c r="C78791">
        <v>445.55700000000002</v>
      </c>
      <c r="D78791">
        <v>360.10700000000003</v>
      </c>
      <c r="E78791">
        <v>339.35500000000002</v>
      </c>
    </row>
    <row r="78792" spans="2:5" x14ac:dyDescent="0.3">
      <c r="B78792">
        <v>787.88</v>
      </c>
      <c r="C78792">
        <v>445.55700000000002</v>
      </c>
      <c r="D78792">
        <v>362.54899999999998</v>
      </c>
      <c r="E78792">
        <v>340.57600000000002</v>
      </c>
    </row>
    <row r="78793" spans="2:5" x14ac:dyDescent="0.3">
      <c r="B78793">
        <v>787.89</v>
      </c>
      <c r="C78793">
        <v>445.55700000000002</v>
      </c>
      <c r="D78793">
        <v>364.99</v>
      </c>
      <c r="E78793">
        <v>338.745</v>
      </c>
    </row>
    <row r="78794" spans="2:5" x14ac:dyDescent="0.3">
      <c r="B78794">
        <v>787.9</v>
      </c>
      <c r="C78794">
        <v>449.21899999999999</v>
      </c>
      <c r="D78794">
        <v>368.04199999999997</v>
      </c>
      <c r="E78794">
        <v>339.96600000000001</v>
      </c>
    </row>
    <row r="78795" spans="2:5" x14ac:dyDescent="0.3">
      <c r="B78795">
        <v>787.91</v>
      </c>
      <c r="C78795">
        <v>452.27</v>
      </c>
      <c r="D78795">
        <v>366.21100000000001</v>
      </c>
      <c r="E78795">
        <v>341.79700000000003</v>
      </c>
    </row>
    <row r="78796" spans="2:5" x14ac:dyDescent="0.3">
      <c r="B78796">
        <v>787.92</v>
      </c>
      <c r="C78796">
        <v>451.05</v>
      </c>
      <c r="D78796">
        <v>368.65199999999999</v>
      </c>
      <c r="E78796">
        <v>346.68</v>
      </c>
    </row>
    <row r="78797" spans="2:5" x14ac:dyDescent="0.3">
      <c r="B78797">
        <v>787.93</v>
      </c>
      <c r="C78797">
        <v>447.99799999999999</v>
      </c>
      <c r="D78797">
        <v>369.87299999999999</v>
      </c>
      <c r="E78797">
        <v>349.73099999999999</v>
      </c>
    </row>
    <row r="78798" spans="2:5" x14ac:dyDescent="0.3">
      <c r="B78798">
        <v>787.94</v>
      </c>
      <c r="C78798">
        <v>448.608</v>
      </c>
      <c r="D78798">
        <v>372.31400000000002</v>
      </c>
      <c r="E78798">
        <v>346.06900000000002</v>
      </c>
    </row>
    <row r="78799" spans="2:5" x14ac:dyDescent="0.3">
      <c r="B78799">
        <v>787.95</v>
      </c>
      <c r="C78799">
        <v>452.27</v>
      </c>
      <c r="D78799">
        <v>372.92500000000001</v>
      </c>
      <c r="E78799">
        <v>343.62799999999999</v>
      </c>
    </row>
    <row r="78800" spans="2:5" x14ac:dyDescent="0.3">
      <c r="B78800">
        <v>787.96</v>
      </c>
      <c r="C78800">
        <v>455.93299999999999</v>
      </c>
      <c r="D78800">
        <v>372.31400000000002</v>
      </c>
      <c r="E78800">
        <v>344.84899999999999</v>
      </c>
    </row>
    <row r="78801" spans="2:5" x14ac:dyDescent="0.3">
      <c r="B78801">
        <v>787.97</v>
      </c>
      <c r="C78801">
        <v>457.15300000000002</v>
      </c>
      <c r="D78801">
        <v>374.14499999999998</v>
      </c>
      <c r="E78801">
        <v>344.84899999999999</v>
      </c>
    </row>
    <row r="78802" spans="2:5" x14ac:dyDescent="0.3">
      <c r="B78802">
        <v>787.98</v>
      </c>
      <c r="C78802">
        <v>455.93299999999999</v>
      </c>
      <c r="D78802">
        <v>372.92500000000001</v>
      </c>
      <c r="E78802">
        <v>346.06900000000002</v>
      </c>
    </row>
    <row r="78803" spans="2:5" x14ac:dyDescent="0.3">
      <c r="B78803">
        <v>787.99</v>
      </c>
      <c r="C78803">
        <v>452.88099999999997</v>
      </c>
      <c r="D78803">
        <v>372.31400000000002</v>
      </c>
      <c r="E78803">
        <v>344.238</v>
      </c>
    </row>
    <row r="78804" spans="2:5" x14ac:dyDescent="0.3">
      <c r="B78804">
        <v>788</v>
      </c>
      <c r="C78804">
        <v>446.16699999999997</v>
      </c>
      <c r="D78804">
        <v>370.483</v>
      </c>
      <c r="E78804">
        <v>344.238</v>
      </c>
    </row>
    <row r="78805" spans="2:5" x14ac:dyDescent="0.3">
      <c r="B78805">
        <v>788.01</v>
      </c>
      <c r="C78805">
        <v>441.28399999999999</v>
      </c>
      <c r="D78805">
        <v>369.26299999999998</v>
      </c>
      <c r="E78805">
        <v>344.238</v>
      </c>
    </row>
    <row r="78806" spans="2:5" x14ac:dyDescent="0.3">
      <c r="B78806">
        <v>788.02</v>
      </c>
      <c r="C78806">
        <v>441.28399999999999</v>
      </c>
      <c r="D78806">
        <v>371.09399999999999</v>
      </c>
      <c r="E78806">
        <v>344.84899999999999</v>
      </c>
    </row>
    <row r="78807" spans="2:5" x14ac:dyDescent="0.3">
      <c r="B78807">
        <v>788.03</v>
      </c>
      <c r="C78807">
        <v>444.33600000000001</v>
      </c>
      <c r="D78807">
        <v>372.31400000000002</v>
      </c>
      <c r="E78807">
        <v>345.459</v>
      </c>
    </row>
    <row r="78808" spans="2:5" x14ac:dyDescent="0.3">
      <c r="B78808">
        <v>788.04</v>
      </c>
      <c r="C78808">
        <v>448.608</v>
      </c>
      <c r="D78808">
        <v>372.92500000000001</v>
      </c>
      <c r="E78808">
        <v>348.51100000000002</v>
      </c>
    </row>
    <row r="78809" spans="2:5" x14ac:dyDescent="0.3">
      <c r="B78809">
        <v>788.05</v>
      </c>
      <c r="C78809">
        <v>451.05</v>
      </c>
      <c r="D78809">
        <v>371.70400000000001</v>
      </c>
      <c r="E78809">
        <v>344.84899999999999</v>
      </c>
    </row>
    <row r="78810" spans="2:5" x14ac:dyDescent="0.3">
      <c r="B78810">
        <v>788.06</v>
      </c>
      <c r="C78810">
        <v>449.21899999999999</v>
      </c>
      <c r="D78810">
        <v>371.70400000000001</v>
      </c>
      <c r="E78810">
        <v>342.40699999999998</v>
      </c>
    </row>
    <row r="78811" spans="2:5" x14ac:dyDescent="0.3">
      <c r="B78811">
        <v>788.07</v>
      </c>
      <c r="C78811">
        <v>448.608</v>
      </c>
      <c r="D78811">
        <v>369.87299999999999</v>
      </c>
      <c r="E78811">
        <v>339.96600000000001</v>
      </c>
    </row>
    <row r="78812" spans="2:5" x14ac:dyDescent="0.3">
      <c r="B78812">
        <v>788.08</v>
      </c>
      <c r="C78812">
        <v>447.99799999999999</v>
      </c>
      <c r="D78812">
        <v>372.31400000000002</v>
      </c>
      <c r="E78812">
        <v>341.18700000000001</v>
      </c>
    </row>
    <row r="78813" spans="2:5" x14ac:dyDescent="0.3">
      <c r="B78813">
        <v>788.09</v>
      </c>
      <c r="C78813">
        <v>447.99799999999999</v>
      </c>
      <c r="D78813">
        <v>371.70400000000001</v>
      </c>
      <c r="E78813">
        <v>344.238</v>
      </c>
    </row>
    <row r="78814" spans="2:5" x14ac:dyDescent="0.3">
      <c r="B78814">
        <v>788.1</v>
      </c>
      <c r="C78814">
        <v>446.16699999999997</v>
      </c>
      <c r="D78814">
        <v>371.09399999999999</v>
      </c>
      <c r="E78814">
        <v>349.73099999999999</v>
      </c>
    </row>
    <row r="78815" spans="2:5" x14ac:dyDescent="0.3">
      <c r="B78815">
        <v>788.11</v>
      </c>
      <c r="C78815">
        <v>446.77699999999999</v>
      </c>
      <c r="D78815">
        <v>371.09399999999999</v>
      </c>
      <c r="E78815">
        <v>350.952</v>
      </c>
    </row>
    <row r="78816" spans="2:5" x14ac:dyDescent="0.3">
      <c r="B78816">
        <v>788.12</v>
      </c>
      <c r="C78816">
        <v>449.82900000000001</v>
      </c>
      <c r="D78816">
        <v>369.26299999999998</v>
      </c>
      <c r="E78816">
        <v>351.56200000000001</v>
      </c>
    </row>
    <row r="78817" spans="2:5" x14ac:dyDescent="0.3">
      <c r="B78817">
        <v>788.13</v>
      </c>
      <c r="C78817">
        <v>448.608</v>
      </c>
      <c r="D78817">
        <v>369.87299999999999</v>
      </c>
      <c r="E78817">
        <v>350.34199999999998</v>
      </c>
    </row>
    <row r="78818" spans="2:5" x14ac:dyDescent="0.3">
      <c r="B78818">
        <v>788.14</v>
      </c>
      <c r="C78818">
        <v>448.608</v>
      </c>
      <c r="D78818">
        <v>371.70400000000001</v>
      </c>
      <c r="E78818">
        <v>347.9</v>
      </c>
    </row>
    <row r="78819" spans="2:5" x14ac:dyDescent="0.3">
      <c r="B78819">
        <v>788.15</v>
      </c>
      <c r="C78819">
        <v>449.82900000000001</v>
      </c>
      <c r="D78819">
        <v>371.70400000000001</v>
      </c>
      <c r="E78819">
        <v>349.73099999999999</v>
      </c>
    </row>
    <row r="78820" spans="2:5" x14ac:dyDescent="0.3">
      <c r="B78820">
        <v>788.16</v>
      </c>
      <c r="C78820">
        <v>448.608</v>
      </c>
      <c r="D78820">
        <v>367.43200000000002</v>
      </c>
      <c r="E78820">
        <v>348.51100000000002</v>
      </c>
    </row>
    <row r="78821" spans="2:5" x14ac:dyDescent="0.3">
      <c r="B78821">
        <v>788.17</v>
      </c>
      <c r="C78821">
        <v>447.38799999999998</v>
      </c>
      <c r="D78821">
        <v>361.32799999999997</v>
      </c>
      <c r="E78821">
        <v>345.459</v>
      </c>
    </row>
    <row r="78822" spans="2:5" x14ac:dyDescent="0.3">
      <c r="B78822">
        <v>788.18</v>
      </c>
      <c r="C78822">
        <v>449.82900000000001</v>
      </c>
      <c r="D78822">
        <v>358.887</v>
      </c>
      <c r="E78822">
        <v>344.238</v>
      </c>
    </row>
    <row r="78823" spans="2:5" x14ac:dyDescent="0.3">
      <c r="B78823">
        <v>788.19</v>
      </c>
      <c r="C78823">
        <v>452.88099999999997</v>
      </c>
      <c r="D78823">
        <v>363.77</v>
      </c>
      <c r="E78823">
        <v>343.62799999999999</v>
      </c>
    </row>
    <row r="78824" spans="2:5" x14ac:dyDescent="0.3">
      <c r="B78824">
        <v>788.2</v>
      </c>
      <c r="C78824">
        <v>452.88099999999997</v>
      </c>
      <c r="D78824">
        <v>366.82100000000003</v>
      </c>
      <c r="E78824">
        <v>344.84899999999999</v>
      </c>
    </row>
    <row r="78825" spans="2:5" x14ac:dyDescent="0.3">
      <c r="B78825">
        <v>788.21</v>
      </c>
      <c r="C78825">
        <v>449.21899999999999</v>
      </c>
      <c r="D78825">
        <v>368.04199999999997</v>
      </c>
      <c r="E78825">
        <v>343.62799999999999</v>
      </c>
    </row>
    <row r="78826" spans="2:5" x14ac:dyDescent="0.3">
      <c r="B78826">
        <v>788.22</v>
      </c>
      <c r="C78826">
        <v>442.505</v>
      </c>
      <c r="D78826">
        <v>367.43200000000002</v>
      </c>
      <c r="E78826">
        <v>344.84899999999999</v>
      </c>
    </row>
    <row r="78827" spans="2:5" x14ac:dyDescent="0.3">
      <c r="B78827">
        <v>788.23</v>
      </c>
      <c r="C78827">
        <v>437.012</v>
      </c>
      <c r="D78827">
        <v>363.77</v>
      </c>
      <c r="E78827">
        <v>346.06900000000002</v>
      </c>
    </row>
    <row r="78828" spans="2:5" x14ac:dyDescent="0.3">
      <c r="B78828">
        <v>788.24</v>
      </c>
      <c r="C78828">
        <v>435.18099999999998</v>
      </c>
      <c r="D78828">
        <v>360.10700000000003</v>
      </c>
      <c r="E78828">
        <v>349.73099999999999</v>
      </c>
    </row>
    <row r="78829" spans="2:5" x14ac:dyDescent="0.3">
      <c r="B78829">
        <v>788.25</v>
      </c>
      <c r="C78829">
        <v>438.23200000000003</v>
      </c>
      <c r="D78829">
        <v>357.666</v>
      </c>
      <c r="E78829">
        <v>352.173</v>
      </c>
    </row>
    <row r="78830" spans="2:5" x14ac:dyDescent="0.3">
      <c r="B78830">
        <v>788.26</v>
      </c>
      <c r="C78830">
        <v>441.28399999999999</v>
      </c>
      <c r="D78830">
        <v>357.05599999999998</v>
      </c>
      <c r="E78830">
        <v>351.56200000000001</v>
      </c>
    </row>
    <row r="78831" spans="2:5" x14ac:dyDescent="0.3">
      <c r="B78831">
        <v>788.27</v>
      </c>
      <c r="C78831">
        <v>444.94600000000003</v>
      </c>
      <c r="D78831">
        <v>361.93799999999999</v>
      </c>
      <c r="E78831">
        <v>350.952</v>
      </c>
    </row>
    <row r="78832" spans="2:5" x14ac:dyDescent="0.3">
      <c r="B78832">
        <v>788.28</v>
      </c>
      <c r="C78832">
        <v>445.55700000000002</v>
      </c>
      <c r="D78832">
        <v>364.99</v>
      </c>
      <c r="E78832">
        <v>350.952</v>
      </c>
    </row>
    <row r="78833" spans="2:5" x14ac:dyDescent="0.3">
      <c r="B78833">
        <v>788.29</v>
      </c>
      <c r="C78833">
        <v>444.33600000000001</v>
      </c>
      <c r="D78833">
        <v>366.82100000000003</v>
      </c>
      <c r="E78833">
        <v>348.51100000000002</v>
      </c>
    </row>
    <row r="78834" spans="2:5" x14ac:dyDescent="0.3">
      <c r="B78834">
        <v>788.3</v>
      </c>
      <c r="C78834">
        <v>443.726</v>
      </c>
      <c r="D78834">
        <v>363.77</v>
      </c>
      <c r="E78834">
        <v>349.12099999999998</v>
      </c>
    </row>
    <row r="78835" spans="2:5" x14ac:dyDescent="0.3">
      <c r="B78835">
        <v>788.31</v>
      </c>
      <c r="C78835">
        <v>444.33600000000001</v>
      </c>
      <c r="D78835">
        <v>363.15899999999999</v>
      </c>
      <c r="E78835">
        <v>352.78300000000002</v>
      </c>
    </row>
    <row r="78836" spans="2:5" x14ac:dyDescent="0.3">
      <c r="B78836">
        <v>788.32</v>
      </c>
      <c r="C78836">
        <v>446.77699999999999</v>
      </c>
      <c r="D78836">
        <v>361.32799999999997</v>
      </c>
      <c r="E78836">
        <v>352.78300000000002</v>
      </c>
    </row>
    <row r="78837" spans="2:5" x14ac:dyDescent="0.3">
      <c r="B78837">
        <v>788.33</v>
      </c>
      <c r="C78837">
        <v>446.16699999999997</v>
      </c>
      <c r="D78837">
        <v>361.32799999999997</v>
      </c>
      <c r="E78837">
        <v>346.68</v>
      </c>
    </row>
    <row r="78838" spans="2:5" x14ac:dyDescent="0.3">
      <c r="B78838">
        <v>788.34</v>
      </c>
      <c r="C78838">
        <v>443.11500000000001</v>
      </c>
      <c r="D78838">
        <v>363.15899999999999</v>
      </c>
      <c r="E78838">
        <v>347.29</v>
      </c>
    </row>
    <row r="78839" spans="2:5" x14ac:dyDescent="0.3">
      <c r="B78839">
        <v>788.35</v>
      </c>
      <c r="C78839">
        <v>444.33600000000001</v>
      </c>
      <c r="D78839">
        <v>368.04199999999997</v>
      </c>
      <c r="E78839">
        <v>349.73099999999999</v>
      </c>
    </row>
    <row r="78840" spans="2:5" x14ac:dyDescent="0.3">
      <c r="B78840">
        <v>788.36</v>
      </c>
      <c r="C78840">
        <v>444.94600000000003</v>
      </c>
      <c r="D78840">
        <v>373.53500000000003</v>
      </c>
      <c r="E78840">
        <v>349.73099999999999</v>
      </c>
    </row>
    <row r="78841" spans="2:5" x14ac:dyDescent="0.3">
      <c r="B78841">
        <v>788.37</v>
      </c>
      <c r="C78841">
        <v>441.89499999999998</v>
      </c>
      <c r="D78841">
        <v>374.14499999999998</v>
      </c>
      <c r="E78841">
        <v>349.12099999999998</v>
      </c>
    </row>
    <row r="78842" spans="2:5" x14ac:dyDescent="0.3">
      <c r="B78842">
        <v>788.38</v>
      </c>
      <c r="C78842">
        <v>441.89499999999998</v>
      </c>
      <c r="D78842">
        <v>370.483</v>
      </c>
      <c r="E78842">
        <v>344.84899999999999</v>
      </c>
    </row>
    <row r="78843" spans="2:5" x14ac:dyDescent="0.3">
      <c r="B78843">
        <v>788.39</v>
      </c>
      <c r="C78843">
        <v>439.45299999999997</v>
      </c>
      <c r="D78843">
        <v>366.82100000000003</v>
      </c>
      <c r="E78843">
        <v>346.06900000000002</v>
      </c>
    </row>
    <row r="78844" spans="2:5" x14ac:dyDescent="0.3">
      <c r="B78844">
        <v>788.4</v>
      </c>
      <c r="C78844">
        <v>440.67399999999998</v>
      </c>
      <c r="D78844">
        <v>364.38</v>
      </c>
      <c r="E78844">
        <v>347.29</v>
      </c>
    </row>
    <row r="78845" spans="2:5" x14ac:dyDescent="0.3">
      <c r="B78845">
        <v>788.41</v>
      </c>
      <c r="C78845">
        <v>442.505</v>
      </c>
      <c r="D78845">
        <v>365.601</v>
      </c>
      <c r="E78845">
        <v>349.73099999999999</v>
      </c>
    </row>
    <row r="78846" spans="2:5" x14ac:dyDescent="0.3">
      <c r="B78846">
        <v>788.42</v>
      </c>
      <c r="C78846">
        <v>444.33600000000001</v>
      </c>
      <c r="D78846">
        <v>365.601</v>
      </c>
      <c r="E78846">
        <v>348.51100000000002</v>
      </c>
    </row>
    <row r="78847" spans="2:5" x14ac:dyDescent="0.3">
      <c r="B78847">
        <v>788.43</v>
      </c>
      <c r="C78847">
        <v>443.726</v>
      </c>
      <c r="D78847">
        <v>363.77</v>
      </c>
      <c r="E78847">
        <v>347.29</v>
      </c>
    </row>
    <row r="78848" spans="2:5" x14ac:dyDescent="0.3">
      <c r="B78848">
        <v>788.44</v>
      </c>
      <c r="C78848">
        <v>446.16699999999997</v>
      </c>
      <c r="D78848">
        <v>360.71800000000002</v>
      </c>
      <c r="E78848">
        <v>348.51100000000002</v>
      </c>
    </row>
    <row r="78849" spans="2:5" x14ac:dyDescent="0.3">
      <c r="B78849">
        <v>788.45</v>
      </c>
      <c r="C78849">
        <v>444.33600000000001</v>
      </c>
      <c r="D78849">
        <v>359.49700000000001</v>
      </c>
      <c r="E78849">
        <v>352.173</v>
      </c>
    </row>
    <row r="78850" spans="2:5" x14ac:dyDescent="0.3">
      <c r="B78850">
        <v>788.46</v>
      </c>
      <c r="C78850">
        <v>443.726</v>
      </c>
      <c r="D78850">
        <v>357.05599999999998</v>
      </c>
      <c r="E78850">
        <v>352.78300000000002</v>
      </c>
    </row>
    <row r="78851" spans="2:5" x14ac:dyDescent="0.3">
      <c r="B78851">
        <v>788.47</v>
      </c>
      <c r="C78851">
        <v>445.55700000000002</v>
      </c>
      <c r="D78851">
        <v>358.27600000000001</v>
      </c>
      <c r="E78851">
        <v>353.39400000000001</v>
      </c>
    </row>
    <row r="78852" spans="2:5" x14ac:dyDescent="0.3">
      <c r="B78852">
        <v>788.48</v>
      </c>
      <c r="C78852">
        <v>445.55700000000002</v>
      </c>
      <c r="D78852">
        <v>363.77</v>
      </c>
      <c r="E78852">
        <v>350.952</v>
      </c>
    </row>
    <row r="78853" spans="2:5" x14ac:dyDescent="0.3">
      <c r="B78853">
        <v>788.49</v>
      </c>
      <c r="C78853">
        <v>442.505</v>
      </c>
      <c r="D78853">
        <v>363.15899999999999</v>
      </c>
      <c r="E78853">
        <v>350.34199999999998</v>
      </c>
    </row>
    <row r="78854" spans="2:5" x14ac:dyDescent="0.3">
      <c r="B78854">
        <v>788.5</v>
      </c>
      <c r="C78854">
        <v>439.45299999999997</v>
      </c>
      <c r="D78854">
        <v>363.15899999999999</v>
      </c>
      <c r="E78854">
        <v>349.73099999999999</v>
      </c>
    </row>
    <row r="78855" spans="2:5" x14ac:dyDescent="0.3">
      <c r="B78855">
        <v>788.51</v>
      </c>
      <c r="C78855">
        <v>435.18099999999998</v>
      </c>
      <c r="D78855">
        <v>363.15899999999999</v>
      </c>
      <c r="E78855">
        <v>345.459</v>
      </c>
    </row>
    <row r="78856" spans="2:5" x14ac:dyDescent="0.3">
      <c r="B78856">
        <v>788.52</v>
      </c>
      <c r="C78856">
        <v>437.012</v>
      </c>
      <c r="D78856">
        <v>367.43200000000002</v>
      </c>
      <c r="E78856">
        <v>346.06900000000002</v>
      </c>
    </row>
    <row r="78857" spans="2:5" x14ac:dyDescent="0.3">
      <c r="B78857">
        <v>788.53</v>
      </c>
      <c r="C78857">
        <v>441.28399999999999</v>
      </c>
      <c r="D78857">
        <v>368.65199999999999</v>
      </c>
      <c r="E78857">
        <v>347.29</v>
      </c>
    </row>
    <row r="78858" spans="2:5" x14ac:dyDescent="0.3">
      <c r="B78858">
        <v>788.54</v>
      </c>
      <c r="C78858">
        <v>445.55700000000002</v>
      </c>
      <c r="D78858">
        <v>368.65199999999999</v>
      </c>
      <c r="E78858">
        <v>350.952</v>
      </c>
    </row>
    <row r="78859" spans="2:5" x14ac:dyDescent="0.3">
      <c r="B78859">
        <v>788.55</v>
      </c>
      <c r="C78859">
        <v>451.66</v>
      </c>
      <c r="D78859">
        <v>368.04199999999997</v>
      </c>
      <c r="E78859">
        <v>350.952</v>
      </c>
    </row>
    <row r="78860" spans="2:5" x14ac:dyDescent="0.3">
      <c r="B78860">
        <v>788.56</v>
      </c>
      <c r="C78860">
        <v>458.98399999999998</v>
      </c>
      <c r="D78860">
        <v>366.82100000000003</v>
      </c>
      <c r="E78860">
        <v>346.06900000000002</v>
      </c>
    </row>
    <row r="78861" spans="2:5" x14ac:dyDescent="0.3">
      <c r="B78861">
        <v>788.57</v>
      </c>
      <c r="C78861">
        <v>455.93299999999999</v>
      </c>
      <c r="D78861">
        <v>366.21100000000001</v>
      </c>
      <c r="E78861">
        <v>343.62799999999999</v>
      </c>
    </row>
    <row r="78862" spans="2:5" x14ac:dyDescent="0.3">
      <c r="B78862">
        <v>788.58</v>
      </c>
      <c r="C78862">
        <v>449.82900000000001</v>
      </c>
      <c r="D78862">
        <v>368.04199999999997</v>
      </c>
      <c r="E78862">
        <v>344.84899999999999</v>
      </c>
    </row>
    <row r="78863" spans="2:5" x14ac:dyDescent="0.3">
      <c r="B78863">
        <v>788.59</v>
      </c>
      <c r="C78863">
        <v>442.505</v>
      </c>
      <c r="D78863">
        <v>369.87299999999999</v>
      </c>
      <c r="E78863">
        <v>346.06900000000002</v>
      </c>
    </row>
    <row r="78864" spans="2:5" x14ac:dyDescent="0.3">
      <c r="B78864">
        <v>788.6</v>
      </c>
      <c r="C78864">
        <v>437.012</v>
      </c>
      <c r="D78864">
        <v>368.04199999999997</v>
      </c>
      <c r="E78864">
        <v>347.29</v>
      </c>
    </row>
    <row r="78865" spans="2:5" x14ac:dyDescent="0.3">
      <c r="B78865">
        <v>788.61</v>
      </c>
      <c r="C78865">
        <v>437.012</v>
      </c>
      <c r="D78865">
        <v>365.601</v>
      </c>
      <c r="E78865">
        <v>349.12099999999998</v>
      </c>
    </row>
    <row r="78866" spans="2:5" x14ac:dyDescent="0.3">
      <c r="B78866">
        <v>788.62</v>
      </c>
      <c r="C78866">
        <v>441.28399999999999</v>
      </c>
      <c r="D78866">
        <v>364.38</v>
      </c>
      <c r="E78866">
        <v>351.56200000000001</v>
      </c>
    </row>
    <row r="78867" spans="2:5" x14ac:dyDescent="0.3">
      <c r="B78867">
        <v>788.63</v>
      </c>
      <c r="C78867">
        <v>445.55700000000002</v>
      </c>
      <c r="D78867">
        <v>364.38</v>
      </c>
      <c r="E78867">
        <v>351.56200000000001</v>
      </c>
    </row>
    <row r="78868" spans="2:5" x14ac:dyDescent="0.3">
      <c r="B78868">
        <v>788.64</v>
      </c>
      <c r="C78868">
        <v>444.94600000000003</v>
      </c>
      <c r="D78868">
        <v>363.77</v>
      </c>
      <c r="E78868">
        <v>344.84899999999999</v>
      </c>
    </row>
    <row r="78869" spans="2:5" x14ac:dyDescent="0.3">
      <c r="B78869">
        <v>788.65</v>
      </c>
      <c r="C78869">
        <v>442.505</v>
      </c>
      <c r="D78869">
        <v>368.04199999999997</v>
      </c>
      <c r="E78869">
        <v>340.57600000000002</v>
      </c>
    </row>
    <row r="78870" spans="2:5" x14ac:dyDescent="0.3">
      <c r="B78870">
        <v>788.66</v>
      </c>
      <c r="C78870">
        <v>438.84300000000002</v>
      </c>
      <c r="D78870">
        <v>370.483</v>
      </c>
      <c r="E78870">
        <v>339.35500000000002</v>
      </c>
    </row>
    <row r="78871" spans="2:5" x14ac:dyDescent="0.3">
      <c r="B78871">
        <v>788.67</v>
      </c>
      <c r="C78871">
        <v>440.06299999999999</v>
      </c>
      <c r="D78871">
        <v>371.70400000000001</v>
      </c>
      <c r="E78871">
        <v>338.745</v>
      </c>
    </row>
    <row r="78872" spans="2:5" x14ac:dyDescent="0.3">
      <c r="B78872">
        <v>788.68</v>
      </c>
      <c r="C78872">
        <v>445.55700000000002</v>
      </c>
      <c r="D78872">
        <v>367.43200000000002</v>
      </c>
      <c r="E78872">
        <v>339.35500000000002</v>
      </c>
    </row>
    <row r="78873" spans="2:5" x14ac:dyDescent="0.3">
      <c r="B78873">
        <v>788.69</v>
      </c>
      <c r="C78873">
        <v>450.43900000000002</v>
      </c>
      <c r="D78873">
        <v>364.99</v>
      </c>
      <c r="E78873">
        <v>341.79700000000003</v>
      </c>
    </row>
    <row r="78874" spans="2:5" x14ac:dyDescent="0.3">
      <c r="B78874">
        <v>788.7</v>
      </c>
      <c r="C78874">
        <v>448.608</v>
      </c>
      <c r="D78874">
        <v>361.93799999999999</v>
      </c>
      <c r="E78874">
        <v>347.29</v>
      </c>
    </row>
    <row r="78875" spans="2:5" x14ac:dyDescent="0.3">
      <c r="B78875">
        <v>788.71</v>
      </c>
      <c r="C78875">
        <v>446.16699999999997</v>
      </c>
      <c r="D78875">
        <v>360.71800000000002</v>
      </c>
      <c r="E78875">
        <v>349.73099999999999</v>
      </c>
    </row>
    <row r="78876" spans="2:5" x14ac:dyDescent="0.3">
      <c r="B78876">
        <v>788.72</v>
      </c>
      <c r="C78876">
        <v>443.11500000000001</v>
      </c>
      <c r="D78876">
        <v>357.666</v>
      </c>
      <c r="E78876">
        <v>349.73099999999999</v>
      </c>
    </row>
    <row r="78877" spans="2:5" x14ac:dyDescent="0.3">
      <c r="B78877">
        <v>788.73</v>
      </c>
      <c r="C78877">
        <v>440.67399999999998</v>
      </c>
      <c r="D78877">
        <v>357.666</v>
      </c>
      <c r="E78877">
        <v>350.34199999999998</v>
      </c>
    </row>
    <row r="78878" spans="2:5" x14ac:dyDescent="0.3">
      <c r="B78878">
        <v>788.74</v>
      </c>
      <c r="C78878">
        <v>440.06299999999999</v>
      </c>
      <c r="D78878">
        <v>357.05599999999998</v>
      </c>
      <c r="E78878">
        <v>347.9</v>
      </c>
    </row>
    <row r="78879" spans="2:5" x14ac:dyDescent="0.3">
      <c r="B78879">
        <v>788.75</v>
      </c>
      <c r="C78879">
        <v>441.28399999999999</v>
      </c>
      <c r="D78879">
        <v>358.887</v>
      </c>
      <c r="E78879">
        <v>348.51100000000002</v>
      </c>
    </row>
    <row r="78880" spans="2:5" x14ac:dyDescent="0.3">
      <c r="B78880">
        <v>788.76</v>
      </c>
      <c r="C78880">
        <v>441.28399999999999</v>
      </c>
      <c r="D78880">
        <v>364.38</v>
      </c>
      <c r="E78880">
        <v>349.12099999999998</v>
      </c>
    </row>
    <row r="78881" spans="2:5" x14ac:dyDescent="0.3">
      <c r="B78881">
        <v>788.77</v>
      </c>
      <c r="C78881">
        <v>441.89499999999998</v>
      </c>
      <c r="D78881">
        <v>366.82100000000003</v>
      </c>
      <c r="E78881">
        <v>350.952</v>
      </c>
    </row>
    <row r="78882" spans="2:5" x14ac:dyDescent="0.3">
      <c r="B78882">
        <v>788.78</v>
      </c>
      <c r="C78882">
        <v>443.726</v>
      </c>
      <c r="D78882">
        <v>369.26299999999998</v>
      </c>
      <c r="E78882">
        <v>354.61399999999998</v>
      </c>
    </row>
    <row r="78883" spans="2:5" x14ac:dyDescent="0.3">
      <c r="B78883">
        <v>788.79</v>
      </c>
      <c r="C78883">
        <v>449.21899999999999</v>
      </c>
      <c r="D78883">
        <v>371.09399999999999</v>
      </c>
      <c r="E78883">
        <v>355.22500000000002</v>
      </c>
    </row>
    <row r="78884" spans="2:5" x14ac:dyDescent="0.3">
      <c r="B78884">
        <v>788.8</v>
      </c>
      <c r="C78884">
        <v>452.88099999999997</v>
      </c>
      <c r="D78884">
        <v>366.82100000000003</v>
      </c>
      <c r="E78884">
        <v>350.952</v>
      </c>
    </row>
    <row r="78885" spans="2:5" x14ac:dyDescent="0.3">
      <c r="B78885">
        <v>788.81</v>
      </c>
      <c r="C78885">
        <v>455.93299999999999</v>
      </c>
      <c r="D78885">
        <v>363.15899999999999</v>
      </c>
      <c r="E78885">
        <v>347.9</v>
      </c>
    </row>
    <row r="78886" spans="2:5" x14ac:dyDescent="0.3">
      <c r="B78886">
        <v>788.82</v>
      </c>
      <c r="C78886">
        <v>455.322</v>
      </c>
      <c r="D78886">
        <v>366.82100000000003</v>
      </c>
      <c r="E78886">
        <v>348.51100000000002</v>
      </c>
    </row>
    <row r="78887" spans="2:5" x14ac:dyDescent="0.3">
      <c r="B78887">
        <v>788.83</v>
      </c>
      <c r="C78887">
        <v>451.05</v>
      </c>
      <c r="D78887">
        <v>365.601</v>
      </c>
      <c r="E78887">
        <v>349.12099999999998</v>
      </c>
    </row>
    <row r="78888" spans="2:5" x14ac:dyDescent="0.3">
      <c r="B78888">
        <v>788.84</v>
      </c>
      <c r="C78888">
        <v>446.77699999999999</v>
      </c>
      <c r="D78888">
        <v>358.887</v>
      </c>
      <c r="E78888">
        <v>346.68</v>
      </c>
    </row>
    <row r="78889" spans="2:5" x14ac:dyDescent="0.3">
      <c r="B78889">
        <v>788.85</v>
      </c>
      <c r="C78889">
        <v>447.38799999999998</v>
      </c>
      <c r="D78889">
        <v>352.78300000000002</v>
      </c>
      <c r="E78889">
        <v>349.12099999999998</v>
      </c>
    </row>
    <row r="78890" spans="2:5" x14ac:dyDescent="0.3">
      <c r="B78890">
        <v>788.86</v>
      </c>
      <c r="C78890">
        <v>454.10199999999998</v>
      </c>
      <c r="D78890">
        <v>355.22500000000002</v>
      </c>
      <c r="E78890">
        <v>350.952</v>
      </c>
    </row>
    <row r="78891" spans="2:5" x14ac:dyDescent="0.3">
      <c r="B78891">
        <v>788.87</v>
      </c>
      <c r="C78891">
        <v>454.71199999999999</v>
      </c>
      <c r="D78891">
        <v>361.32799999999997</v>
      </c>
      <c r="E78891">
        <v>352.173</v>
      </c>
    </row>
    <row r="78892" spans="2:5" x14ac:dyDescent="0.3">
      <c r="B78892">
        <v>788.88</v>
      </c>
      <c r="C78892">
        <v>451.66</v>
      </c>
      <c r="D78892">
        <v>367.43200000000002</v>
      </c>
      <c r="E78892">
        <v>353.39400000000001</v>
      </c>
    </row>
    <row r="78893" spans="2:5" x14ac:dyDescent="0.3">
      <c r="B78893">
        <v>788.89</v>
      </c>
      <c r="C78893">
        <v>443.726</v>
      </c>
      <c r="D78893">
        <v>370.483</v>
      </c>
      <c r="E78893">
        <v>352.78300000000002</v>
      </c>
    </row>
    <row r="78894" spans="2:5" x14ac:dyDescent="0.3">
      <c r="B78894">
        <v>788.9</v>
      </c>
      <c r="C78894">
        <v>443.11500000000001</v>
      </c>
      <c r="D78894">
        <v>374.14499999999998</v>
      </c>
      <c r="E78894">
        <v>349.12099999999998</v>
      </c>
    </row>
    <row r="78895" spans="2:5" x14ac:dyDescent="0.3">
      <c r="B78895">
        <v>788.91</v>
      </c>
      <c r="C78895">
        <v>442.505</v>
      </c>
      <c r="D78895">
        <v>371.09399999999999</v>
      </c>
      <c r="E78895">
        <v>346.68</v>
      </c>
    </row>
    <row r="78896" spans="2:5" x14ac:dyDescent="0.3">
      <c r="B78896">
        <v>788.92</v>
      </c>
      <c r="C78896">
        <v>444.33600000000001</v>
      </c>
      <c r="D78896">
        <v>367.43200000000002</v>
      </c>
      <c r="E78896">
        <v>347.29</v>
      </c>
    </row>
    <row r="78897" spans="2:5" x14ac:dyDescent="0.3">
      <c r="B78897">
        <v>788.93</v>
      </c>
      <c r="C78897">
        <v>442.505</v>
      </c>
      <c r="D78897">
        <v>362.54899999999998</v>
      </c>
      <c r="E78897">
        <v>349.73099999999999</v>
      </c>
    </row>
    <row r="78898" spans="2:5" x14ac:dyDescent="0.3">
      <c r="B78898">
        <v>788.94</v>
      </c>
      <c r="C78898">
        <v>442.505</v>
      </c>
      <c r="D78898">
        <v>362.54899999999998</v>
      </c>
      <c r="E78898">
        <v>346.06900000000002</v>
      </c>
    </row>
    <row r="78899" spans="2:5" x14ac:dyDescent="0.3">
      <c r="B78899">
        <v>788.95</v>
      </c>
      <c r="C78899">
        <v>442.505</v>
      </c>
      <c r="D78899">
        <v>361.32799999999997</v>
      </c>
      <c r="E78899">
        <v>342.40699999999998</v>
      </c>
    </row>
    <row r="78900" spans="2:5" x14ac:dyDescent="0.3">
      <c r="B78900">
        <v>788.96</v>
      </c>
      <c r="C78900">
        <v>443.726</v>
      </c>
      <c r="D78900">
        <v>358.27600000000001</v>
      </c>
      <c r="E78900">
        <v>339.35500000000002</v>
      </c>
    </row>
    <row r="78901" spans="2:5" x14ac:dyDescent="0.3">
      <c r="B78901">
        <v>788.97</v>
      </c>
      <c r="C78901">
        <v>446.16699999999997</v>
      </c>
      <c r="D78901">
        <v>358.887</v>
      </c>
      <c r="E78901">
        <v>339.96600000000001</v>
      </c>
    </row>
    <row r="78902" spans="2:5" x14ac:dyDescent="0.3">
      <c r="B78902">
        <v>788.98</v>
      </c>
      <c r="C78902">
        <v>446.16699999999997</v>
      </c>
      <c r="D78902">
        <v>360.71800000000002</v>
      </c>
      <c r="E78902">
        <v>344.238</v>
      </c>
    </row>
    <row r="78903" spans="2:5" x14ac:dyDescent="0.3">
      <c r="B78903">
        <v>788.99</v>
      </c>
      <c r="C78903">
        <v>444.94600000000003</v>
      </c>
      <c r="D78903">
        <v>369.26299999999998</v>
      </c>
      <c r="E78903">
        <v>344.84899999999999</v>
      </c>
    </row>
    <row r="78904" spans="2:5" x14ac:dyDescent="0.3">
      <c r="B78904">
        <v>789</v>
      </c>
      <c r="C78904">
        <v>447.99799999999999</v>
      </c>
      <c r="D78904">
        <v>371.70400000000001</v>
      </c>
      <c r="E78904">
        <v>347.29</v>
      </c>
    </row>
    <row r="78905" spans="2:5" x14ac:dyDescent="0.3">
      <c r="B78905">
        <v>789.01</v>
      </c>
      <c r="C78905">
        <v>446.77699999999999</v>
      </c>
      <c r="D78905">
        <v>367.43200000000002</v>
      </c>
      <c r="E78905">
        <v>342.40699999999998</v>
      </c>
    </row>
    <row r="78906" spans="2:5" x14ac:dyDescent="0.3">
      <c r="B78906">
        <v>789.02</v>
      </c>
      <c r="C78906">
        <v>444.33600000000001</v>
      </c>
      <c r="D78906">
        <v>360.71800000000002</v>
      </c>
      <c r="E78906">
        <v>344.84899999999999</v>
      </c>
    </row>
    <row r="78907" spans="2:5" x14ac:dyDescent="0.3">
      <c r="B78907">
        <v>789.03</v>
      </c>
      <c r="C78907">
        <v>441.28399999999999</v>
      </c>
      <c r="D78907">
        <v>354.00400000000002</v>
      </c>
      <c r="E78907">
        <v>347.29</v>
      </c>
    </row>
    <row r="78908" spans="2:5" x14ac:dyDescent="0.3">
      <c r="B78908">
        <v>789.04</v>
      </c>
      <c r="C78908">
        <v>442.505</v>
      </c>
      <c r="D78908">
        <v>356.44499999999999</v>
      </c>
      <c r="E78908">
        <v>345.459</v>
      </c>
    </row>
    <row r="78909" spans="2:5" x14ac:dyDescent="0.3">
      <c r="B78909">
        <v>789.05</v>
      </c>
      <c r="C78909">
        <v>444.33600000000001</v>
      </c>
      <c r="D78909">
        <v>360.10700000000003</v>
      </c>
      <c r="E78909">
        <v>344.84899999999999</v>
      </c>
    </row>
    <row r="78910" spans="2:5" x14ac:dyDescent="0.3">
      <c r="B78910">
        <v>789.06</v>
      </c>
      <c r="C78910">
        <v>448.608</v>
      </c>
      <c r="D78910">
        <v>361.93799999999999</v>
      </c>
      <c r="E78910">
        <v>345.459</v>
      </c>
    </row>
    <row r="78911" spans="2:5" x14ac:dyDescent="0.3">
      <c r="B78911">
        <v>789.07</v>
      </c>
      <c r="C78911">
        <v>449.21899999999999</v>
      </c>
      <c r="D78911">
        <v>360.71800000000002</v>
      </c>
      <c r="E78911">
        <v>347.9</v>
      </c>
    </row>
    <row r="78912" spans="2:5" x14ac:dyDescent="0.3">
      <c r="B78912">
        <v>789.08</v>
      </c>
      <c r="C78912">
        <v>451.66</v>
      </c>
      <c r="D78912">
        <v>360.71800000000002</v>
      </c>
      <c r="E78912">
        <v>350.952</v>
      </c>
    </row>
    <row r="78913" spans="2:5" x14ac:dyDescent="0.3">
      <c r="B78913">
        <v>789.09</v>
      </c>
      <c r="C78913">
        <v>451.66</v>
      </c>
      <c r="D78913">
        <v>360.71800000000002</v>
      </c>
      <c r="E78913">
        <v>352.78300000000002</v>
      </c>
    </row>
    <row r="78914" spans="2:5" x14ac:dyDescent="0.3">
      <c r="B78914">
        <v>789.1</v>
      </c>
      <c r="C78914">
        <v>449.21899999999999</v>
      </c>
      <c r="D78914">
        <v>359.49700000000001</v>
      </c>
      <c r="E78914">
        <v>349.73099999999999</v>
      </c>
    </row>
    <row r="78915" spans="2:5" x14ac:dyDescent="0.3">
      <c r="B78915">
        <v>789.11</v>
      </c>
      <c r="C78915">
        <v>449.21899999999999</v>
      </c>
      <c r="D78915">
        <v>360.71800000000002</v>
      </c>
      <c r="E78915">
        <v>349.73099999999999</v>
      </c>
    </row>
    <row r="78916" spans="2:5" x14ac:dyDescent="0.3">
      <c r="B78916">
        <v>789.12</v>
      </c>
      <c r="C78916">
        <v>448.608</v>
      </c>
      <c r="D78916">
        <v>359.49700000000001</v>
      </c>
      <c r="E78916">
        <v>347.9</v>
      </c>
    </row>
    <row r="78917" spans="2:5" x14ac:dyDescent="0.3">
      <c r="B78917">
        <v>789.13</v>
      </c>
      <c r="C78917">
        <v>446.77699999999999</v>
      </c>
      <c r="D78917">
        <v>359.49700000000001</v>
      </c>
      <c r="E78917">
        <v>343.01799999999997</v>
      </c>
    </row>
    <row r="78918" spans="2:5" x14ac:dyDescent="0.3">
      <c r="B78918">
        <v>789.14</v>
      </c>
      <c r="C78918">
        <v>444.33600000000001</v>
      </c>
      <c r="D78918">
        <v>358.887</v>
      </c>
      <c r="E78918">
        <v>345.459</v>
      </c>
    </row>
    <row r="78919" spans="2:5" x14ac:dyDescent="0.3">
      <c r="B78919">
        <v>789.15</v>
      </c>
      <c r="C78919">
        <v>438.84300000000002</v>
      </c>
      <c r="D78919">
        <v>359.49700000000001</v>
      </c>
      <c r="E78919">
        <v>346.06900000000002</v>
      </c>
    </row>
    <row r="78920" spans="2:5" x14ac:dyDescent="0.3">
      <c r="B78920">
        <v>789.16</v>
      </c>
      <c r="C78920">
        <v>439.45299999999997</v>
      </c>
      <c r="D78920">
        <v>362.54899999999998</v>
      </c>
      <c r="E78920">
        <v>347.9</v>
      </c>
    </row>
    <row r="78921" spans="2:5" x14ac:dyDescent="0.3">
      <c r="B78921">
        <v>789.17</v>
      </c>
      <c r="C78921">
        <v>440.67399999999998</v>
      </c>
      <c r="D78921">
        <v>363.77</v>
      </c>
      <c r="E78921">
        <v>350.34199999999998</v>
      </c>
    </row>
    <row r="78922" spans="2:5" x14ac:dyDescent="0.3">
      <c r="B78922">
        <v>789.18</v>
      </c>
      <c r="C78922">
        <v>440.67399999999998</v>
      </c>
      <c r="D78922">
        <v>361.93799999999999</v>
      </c>
      <c r="E78922">
        <v>349.73099999999999</v>
      </c>
    </row>
    <row r="78923" spans="2:5" x14ac:dyDescent="0.3">
      <c r="B78923">
        <v>789.19</v>
      </c>
      <c r="C78923">
        <v>437.012</v>
      </c>
      <c r="D78923">
        <v>360.10700000000003</v>
      </c>
      <c r="E78923">
        <v>349.12099999999998</v>
      </c>
    </row>
    <row r="78924" spans="2:5" x14ac:dyDescent="0.3">
      <c r="B78924">
        <v>789.2</v>
      </c>
      <c r="C78924">
        <v>440.67399999999998</v>
      </c>
      <c r="D78924">
        <v>360.71800000000002</v>
      </c>
      <c r="E78924">
        <v>347.29</v>
      </c>
    </row>
    <row r="78925" spans="2:5" x14ac:dyDescent="0.3">
      <c r="B78925">
        <v>789.21</v>
      </c>
      <c r="C78925">
        <v>440.67399999999998</v>
      </c>
      <c r="D78925">
        <v>364.38</v>
      </c>
      <c r="E78925">
        <v>349.73099999999999</v>
      </c>
    </row>
    <row r="78926" spans="2:5" x14ac:dyDescent="0.3">
      <c r="B78926">
        <v>789.22</v>
      </c>
      <c r="C78926">
        <v>441.28399999999999</v>
      </c>
      <c r="D78926">
        <v>366.21100000000001</v>
      </c>
      <c r="E78926">
        <v>351.56200000000001</v>
      </c>
    </row>
    <row r="78927" spans="2:5" x14ac:dyDescent="0.3">
      <c r="B78927">
        <v>789.23</v>
      </c>
      <c r="C78927">
        <v>441.89499999999998</v>
      </c>
      <c r="D78927">
        <v>364.99</v>
      </c>
      <c r="E78927">
        <v>352.78300000000002</v>
      </c>
    </row>
    <row r="78928" spans="2:5" x14ac:dyDescent="0.3">
      <c r="B78928">
        <v>789.24</v>
      </c>
      <c r="C78928">
        <v>443.11500000000001</v>
      </c>
      <c r="D78928">
        <v>367.43200000000002</v>
      </c>
      <c r="E78928">
        <v>352.173</v>
      </c>
    </row>
    <row r="78929" spans="2:5" x14ac:dyDescent="0.3">
      <c r="B78929">
        <v>789.25</v>
      </c>
      <c r="C78929">
        <v>443.11500000000001</v>
      </c>
      <c r="D78929">
        <v>366.21100000000001</v>
      </c>
      <c r="E78929">
        <v>352.173</v>
      </c>
    </row>
    <row r="78930" spans="2:5" x14ac:dyDescent="0.3">
      <c r="B78930">
        <v>789.26</v>
      </c>
      <c r="C78930">
        <v>445.55700000000002</v>
      </c>
      <c r="D78930">
        <v>368.04199999999997</v>
      </c>
      <c r="E78930">
        <v>349.12099999999998</v>
      </c>
    </row>
    <row r="78931" spans="2:5" x14ac:dyDescent="0.3">
      <c r="B78931">
        <v>789.27</v>
      </c>
      <c r="C78931">
        <v>446.16699999999997</v>
      </c>
      <c r="D78931">
        <v>371.09399999999999</v>
      </c>
      <c r="E78931">
        <v>344.238</v>
      </c>
    </row>
    <row r="78932" spans="2:5" x14ac:dyDescent="0.3">
      <c r="B78932">
        <v>789.28</v>
      </c>
      <c r="C78932">
        <v>449.82900000000001</v>
      </c>
      <c r="D78932">
        <v>372.92500000000001</v>
      </c>
      <c r="E78932">
        <v>345.459</v>
      </c>
    </row>
    <row r="78933" spans="2:5" x14ac:dyDescent="0.3">
      <c r="B78933">
        <v>789.29</v>
      </c>
      <c r="C78933">
        <v>452.27</v>
      </c>
      <c r="D78933">
        <v>371.09399999999999</v>
      </c>
      <c r="E78933">
        <v>347.9</v>
      </c>
    </row>
    <row r="78934" spans="2:5" x14ac:dyDescent="0.3">
      <c r="B78934">
        <v>789.3</v>
      </c>
      <c r="C78934">
        <v>454.71199999999999</v>
      </c>
      <c r="D78934">
        <v>368.65199999999999</v>
      </c>
      <c r="E78934">
        <v>343.62799999999999</v>
      </c>
    </row>
    <row r="78935" spans="2:5" x14ac:dyDescent="0.3">
      <c r="B78935">
        <v>789.31</v>
      </c>
      <c r="C78935">
        <v>454.71199999999999</v>
      </c>
      <c r="D78935">
        <v>365.601</v>
      </c>
      <c r="E78935">
        <v>339.35500000000002</v>
      </c>
    </row>
    <row r="78936" spans="2:5" x14ac:dyDescent="0.3">
      <c r="B78936">
        <v>789.32</v>
      </c>
      <c r="C78936">
        <v>452.88099999999997</v>
      </c>
      <c r="D78936">
        <v>365.601</v>
      </c>
      <c r="E78936">
        <v>339.96600000000001</v>
      </c>
    </row>
    <row r="78937" spans="2:5" x14ac:dyDescent="0.3">
      <c r="B78937">
        <v>789.33</v>
      </c>
      <c r="C78937">
        <v>451.05</v>
      </c>
      <c r="D78937">
        <v>364.99</v>
      </c>
      <c r="E78937">
        <v>344.84899999999999</v>
      </c>
    </row>
    <row r="78938" spans="2:5" x14ac:dyDescent="0.3">
      <c r="B78938">
        <v>789.34</v>
      </c>
      <c r="C78938">
        <v>452.27</v>
      </c>
      <c r="D78938">
        <v>363.15899999999999</v>
      </c>
      <c r="E78938">
        <v>346.06900000000002</v>
      </c>
    </row>
    <row r="78939" spans="2:5" x14ac:dyDescent="0.3">
      <c r="B78939">
        <v>789.35</v>
      </c>
      <c r="C78939">
        <v>448.608</v>
      </c>
      <c r="D78939">
        <v>363.77</v>
      </c>
      <c r="E78939">
        <v>343.62799999999999</v>
      </c>
    </row>
    <row r="78940" spans="2:5" x14ac:dyDescent="0.3">
      <c r="B78940">
        <v>789.36</v>
      </c>
      <c r="C78940">
        <v>446.77699999999999</v>
      </c>
      <c r="D78940">
        <v>364.99</v>
      </c>
      <c r="E78940">
        <v>340.57600000000002</v>
      </c>
    </row>
    <row r="78941" spans="2:5" x14ac:dyDescent="0.3">
      <c r="B78941">
        <v>789.37</v>
      </c>
      <c r="C78941">
        <v>447.99799999999999</v>
      </c>
      <c r="D78941">
        <v>369.26299999999998</v>
      </c>
      <c r="E78941">
        <v>341.79700000000003</v>
      </c>
    </row>
    <row r="78942" spans="2:5" x14ac:dyDescent="0.3">
      <c r="B78942">
        <v>789.38</v>
      </c>
      <c r="C78942">
        <v>446.16699999999997</v>
      </c>
      <c r="D78942">
        <v>370.483</v>
      </c>
      <c r="E78942">
        <v>340.57600000000002</v>
      </c>
    </row>
    <row r="78943" spans="2:5" x14ac:dyDescent="0.3">
      <c r="B78943">
        <v>789.39</v>
      </c>
      <c r="C78943">
        <v>444.33600000000001</v>
      </c>
      <c r="D78943">
        <v>366.21100000000001</v>
      </c>
      <c r="E78943">
        <v>338.745</v>
      </c>
    </row>
    <row r="78944" spans="2:5" x14ac:dyDescent="0.3">
      <c r="B78944">
        <v>789.4</v>
      </c>
      <c r="C78944">
        <v>444.94600000000003</v>
      </c>
      <c r="D78944">
        <v>362.54899999999998</v>
      </c>
      <c r="E78944">
        <v>336.91399999999999</v>
      </c>
    </row>
    <row r="78945" spans="2:5" x14ac:dyDescent="0.3">
      <c r="B78945">
        <v>789.41</v>
      </c>
      <c r="C78945">
        <v>446.16699999999997</v>
      </c>
      <c r="D78945">
        <v>360.71800000000002</v>
      </c>
      <c r="E78945">
        <v>339.96600000000001</v>
      </c>
    </row>
    <row r="78946" spans="2:5" x14ac:dyDescent="0.3">
      <c r="B78946">
        <v>789.42</v>
      </c>
      <c r="C78946">
        <v>447.99799999999999</v>
      </c>
      <c r="D78946">
        <v>362.54899999999998</v>
      </c>
      <c r="E78946">
        <v>344.238</v>
      </c>
    </row>
    <row r="78947" spans="2:5" x14ac:dyDescent="0.3">
      <c r="B78947">
        <v>789.43</v>
      </c>
      <c r="C78947">
        <v>441.28399999999999</v>
      </c>
      <c r="D78947">
        <v>362.54899999999998</v>
      </c>
      <c r="E78947">
        <v>346.68</v>
      </c>
    </row>
    <row r="78948" spans="2:5" x14ac:dyDescent="0.3">
      <c r="B78948">
        <v>789.44</v>
      </c>
      <c r="C78948">
        <v>438.23200000000003</v>
      </c>
      <c r="D78948">
        <v>361.32799999999997</v>
      </c>
      <c r="E78948">
        <v>349.12099999999998</v>
      </c>
    </row>
    <row r="78949" spans="2:5" x14ac:dyDescent="0.3">
      <c r="B78949">
        <v>789.45</v>
      </c>
      <c r="C78949">
        <v>433.35</v>
      </c>
      <c r="D78949">
        <v>359.49700000000001</v>
      </c>
      <c r="E78949">
        <v>348.51100000000002</v>
      </c>
    </row>
    <row r="78950" spans="2:5" x14ac:dyDescent="0.3">
      <c r="B78950">
        <v>789.46</v>
      </c>
      <c r="C78950">
        <v>435.791</v>
      </c>
      <c r="D78950">
        <v>361.32799999999997</v>
      </c>
      <c r="E78950">
        <v>347.29</v>
      </c>
    </row>
    <row r="78951" spans="2:5" x14ac:dyDescent="0.3">
      <c r="B78951">
        <v>789.47</v>
      </c>
      <c r="C78951">
        <v>440.67399999999998</v>
      </c>
      <c r="D78951">
        <v>361.32799999999997</v>
      </c>
      <c r="E78951">
        <v>347.9</v>
      </c>
    </row>
    <row r="78952" spans="2:5" x14ac:dyDescent="0.3">
      <c r="B78952">
        <v>789.48</v>
      </c>
      <c r="C78952">
        <v>442.505</v>
      </c>
      <c r="D78952">
        <v>364.99</v>
      </c>
      <c r="E78952">
        <v>351.56200000000001</v>
      </c>
    </row>
    <row r="78953" spans="2:5" x14ac:dyDescent="0.3">
      <c r="B78953">
        <v>789.49</v>
      </c>
      <c r="C78953">
        <v>440.67399999999998</v>
      </c>
      <c r="D78953">
        <v>369.26299999999998</v>
      </c>
      <c r="E78953">
        <v>349.12099999999998</v>
      </c>
    </row>
    <row r="78954" spans="2:5" x14ac:dyDescent="0.3">
      <c r="B78954">
        <v>789.5</v>
      </c>
      <c r="C78954">
        <v>444.94600000000003</v>
      </c>
      <c r="D78954">
        <v>368.04199999999997</v>
      </c>
      <c r="E78954">
        <v>349.73099999999999</v>
      </c>
    </row>
    <row r="78955" spans="2:5" x14ac:dyDescent="0.3">
      <c r="B78955">
        <v>789.51</v>
      </c>
      <c r="C78955">
        <v>447.99799999999999</v>
      </c>
      <c r="D78955">
        <v>366.82100000000003</v>
      </c>
      <c r="E78955">
        <v>348.51100000000002</v>
      </c>
    </row>
    <row r="78956" spans="2:5" x14ac:dyDescent="0.3">
      <c r="B78956">
        <v>789.52</v>
      </c>
      <c r="C78956">
        <v>449.82900000000001</v>
      </c>
      <c r="D78956">
        <v>364.38</v>
      </c>
      <c r="E78956">
        <v>344.84899999999999</v>
      </c>
    </row>
    <row r="78957" spans="2:5" x14ac:dyDescent="0.3">
      <c r="B78957">
        <v>789.53</v>
      </c>
      <c r="C78957">
        <v>448.608</v>
      </c>
      <c r="D78957">
        <v>364.99</v>
      </c>
      <c r="E78957">
        <v>345.459</v>
      </c>
    </row>
    <row r="78958" spans="2:5" x14ac:dyDescent="0.3">
      <c r="B78958">
        <v>789.54</v>
      </c>
      <c r="C78958">
        <v>445.55700000000002</v>
      </c>
      <c r="D78958">
        <v>366.82100000000003</v>
      </c>
      <c r="E78958">
        <v>346.68</v>
      </c>
    </row>
    <row r="78959" spans="2:5" x14ac:dyDescent="0.3">
      <c r="B78959">
        <v>789.55</v>
      </c>
      <c r="C78959">
        <v>442.505</v>
      </c>
      <c r="D78959">
        <v>368.04199999999997</v>
      </c>
      <c r="E78959">
        <v>347.29</v>
      </c>
    </row>
    <row r="78960" spans="2:5" x14ac:dyDescent="0.3">
      <c r="B78960">
        <v>789.56</v>
      </c>
      <c r="C78960">
        <v>441.89499999999998</v>
      </c>
      <c r="D78960">
        <v>364.38</v>
      </c>
      <c r="E78960">
        <v>349.73099999999999</v>
      </c>
    </row>
    <row r="78961" spans="2:5" x14ac:dyDescent="0.3">
      <c r="B78961">
        <v>789.57</v>
      </c>
      <c r="C78961">
        <v>443.726</v>
      </c>
      <c r="D78961">
        <v>361.93799999999999</v>
      </c>
      <c r="E78961">
        <v>346.68</v>
      </c>
    </row>
    <row r="78962" spans="2:5" x14ac:dyDescent="0.3">
      <c r="B78962">
        <v>789.58</v>
      </c>
      <c r="C78962">
        <v>444.94600000000003</v>
      </c>
      <c r="D78962">
        <v>364.38</v>
      </c>
      <c r="E78962">
        <v>350.34199999999998</v>
      </c>
    </row>
    <row r="78963" spans="2:5" x14ac:dyDescent="0.3">
      <c r="B78963">
        <v>789.59</v>
      </c>
      <c r="C78963">
        <v>446.16699999999997</v>
      </c>
      <c r="D78963">
        <v>369.87299999999999</v>
      </c>
      <c r="E78963">
        <v>352.173</v>
      </c>
    </row>
    <row r="78964" spans="2:5" x14ac:dyDescent="0.3">
      <c r="B78964">
        <v>789.6</v>
      </c>
      <c r="C78964">
        <v>445.55700000000002</v>
      </c>
      <c r="D78964">
        <v>370.483</v>
      </c>
      <c r="E78964">
        <v>349.12099999999998</v>
      </c>
    </row>
    <row r="78965" spans="2:5" x14ac:dyDescent="0.3">
      <c r="B78965">
        <v>789.61</v>
      </c>
      <c r="C78965">
        <v>445.55700000000002</v>
      </c>
      <c r="D78965">
        <v>368.65199999999999</v>
      </c>
      <c r="E78965">
        <v>349.73099999999999</v>
      </c>
    </row>
    <row r="78966" spans="2:5" x14ac:dyDescent="0.3">
      <c r="B78966">
        <v>789.62</v>
      </c>
      <c r="C78966">
        <v>443.726</v>
      </c>
      <c r="D78966">
        <v>368.04199999999997</v>
      </c>
      <c r="E78966">
        <v>349.73099999999999</v>
      </c>
    </row>
    <row r="78967" spans="2:5" x14ac:dyDescent="0.3">
      <c r="B78967">
        <v>789.63</v>
      </c>
      <c r="C78967">
        <v>441.28399999999999</v>
      </c>
      <c r="D78967">
        <v>368.65199999999999</v>
      </c>
      <c r="E78967">
        <v>350.34199999999998</v>
      </c>
    </row>
    <row r="78968" spans="2:5" x14ac:dyDescent="0.3">
      <c r="B78968">
        <v>789.64</v>
      </c>
      <c r="C78968">
        <v>438.84300000000002</v>
      </c>
      <c r="D78968">
        <v>366.82100000000003</v>
      </c>
      <c r="E78968">
        <v>346.06900000000002</v>
      </c>
    </row>
    <row r="78969" spans="2:5" x14ac:dyDescent="0.3">
      <c r="B78969">
        <v>789.65</v>
      </c>
      <c r="C78969">
        <v>435.18099999999998</v>
      </c>
      <c r="D78969">
        <v>363.77</v>
      </c>
      <c r="E78969">
        <v>342.40699999999998</v>
      </c>
    </row>
    <row r="78970" spans="2:5" x14ac:dyDescent="0.3">
      <c r="B78970">
        <v>789.66</v>
      </c>
      <c r="C78970">
        <v>437.62200000000001</v>
      </c>
      <c r="D78970">
        <v>359.49700000000001</v>
      </c>
      <c r="E78970">
        <v>341.18700000000001</v>
      </c>
    </row>
    <row r="78971" spans="2:5" x14ac:dyDescent="0.3">
      <c r="B78971">
        <v>789.67</v>
      </c>
      <c r="C78971">
        <v>441.89499999999998</v>
      </c>
      <c r="D78971">
        <v>360.71800000000002</v>
      </c>
      <c r="E78971">
        <v>347.29</v>
      </c>
    </row>
    <row r="78972" spans="2:5" x14ac:dyDescent="0.3">
      <c r="B78972">
        <v>789.68</v>
      </c>
      <c r="C78972">
        <v>448.608</v>
      </c>
      <c r="D78972">
        <v>366.21100000000001</v>
      </c>
      <c r="E78972">
        <v>346.68</v>
      </c>
    </row>
    <row r="78973" spans="2:5" x14ac:dyDescent="0.3">
      <c r="B78973">
        <v>789.69</v>
      </c>
      <c r="C78973">
        <v>451.66</v>
      </c>
      <c r="D78973">
        <v>366.82100000000003</v>
      </c>
      <c r="E78973">
        <v>349.12099999999998</v>
      </c>
    </row>
    <row r="78974" spans="2:5" x14ac:dyDescent="0.3">
      <c r="B78974">
        <v>789.7</v>
      </c>
      <c r="C78974">
        <v>450.43900000000002</v>
      </c>
      <c r="D78974">
        <v>363.77</v>
      </c>
      <c r="E78974">
        <v>350.34199999999998</v>
      </c>
    </row>
    <row r="78975" spans="2:5" x14ac:dyDescent="0.3">
      <c r="B78975">
        <v>789.71</v>
      </c>
      <c r="C78975">
        <v>451.05</v>
      </c>
      <c r="D78975">
        <v>364.99</v>
      </c>
      <c r="E78975">
        <v>347.9</v>
      </c>
    </row>
    <row r="78976" spans="2:5" x14ac:dyDescent="0.3">
      <c r="B78976">
        <v>789.72</v>
      </c>
      <c r="C78976">
        <v>447.38799999999998</v>
      </c>
      <c r="D78976">
        <v>367.43200000000002</v>
      </c>
      <c r="E78976">
        <v>347.9</v>
      </c>
    </row>
    <row r="78977" spans="2:5" x14ac:dyDescent="0.3">
      <c r="B78977">
        <v>789.73</v>
      </c>
      <c r="C78977">
        <v>446.16699999999997</v>
      </c>
      <c r="D78977">
        <v>367.43200000000002</v>
      </c>
      <c r="E78977">
        <v>343.62799999999999</v>
      </c>
    </row>
    <row r="78978" spans="2:5" x14ac:dyDescent="0.3">
      <c r="B78978">
        <v>789.74</v>
      </c>
      <c r="C78978">
        <v>444.33600000000001</v>
      </c>
      <c r="D78978">
        <v>370.483</v>
      </c>
      <c r="E78978">
        <v>342.40699999999998</v>
      </c>
    </row>
    <row r="78979" spans="2:5" x14ac:dyDescent="0.3">
      <c r="B78979">
        <v>789.75</v>
      </c>
      <c r="C78979">
        <v>443.726</v>
      </c>
      <c r="D78979">
        <v>372.31400000000002</v>
      </c>
      <c r="E78979">
        <v>343.62799999999999</v>
      </c>
    </row>
    <row r="78980" spans="2:5" x14ac:dyDescent="0.3">
      <c r="B78980">
        <v>789.76</v>
      </c>
      <c r="C78980">
        <v>441.89499999999998</v>
      </c>
      <c r="D78980">
        <v>370.483</v>
      </c>
      <c r="E78980">
        <v>342.40699999999998</v>
      </c>
    </row>
    <row r="78981" spans="2:5" x14ac:dyDescent="0.3">
      <c r="B78981">
        <v>789.77</v>
      </c>
      <c r="C78981">
        <v>438.84300000000002</v>
      </c>
      <c r="D78981">
        <v>364.99</v>
      </c>
      <c r="E78981">
        <v>344.238</v>
      </c>
    </row>
    <row r="78982" spans="2:5" x14ac:dyDescent="0.3">
      <c r="B78982">
        <v>789.78</v>
      </c>
      <c r="C78982">
        <v>439.45299999999997</v>
      </c>
      <c r="D78982">
        <v>360.10700000000003</v>
      </c>
      <c r="E78982">
        <v>344.238</v>
      </c>
    </row>
    <row r="78983" spans="2:5" x14ac:dyDescent="0.3">
      <c r="B78983">
        <v>789.79</v>
      </c>
      <c r="C78983">
        <v>444.33600000000001</v>
      </c>
      <c r="D78983">
        <v>361.32799999999997</v>
      </c>
      <c r="E78983">
        <v>342.40699999999998</v>
      </c>
    </row>
    <row r="78984" spans="2:5" x14ac:dyDescent="0.3">
      <c r="B78984">
        <v>789.8</v>
      </c>
      <c r="C78984">
        <v>447.99799999999999</v>
      </c>
      <c r="D78984">
        <v>364.38</v>
      </c>
      <c r="E78984">
        <v>345.459</v>
      </c>
    </row>
    <row r="78985" spans="2:5" x14ac:dyDescent="0.3">
      <c r="B78985">
        <v>789.81</v>
      </c>
      <c r="C78985">
        <v>452.88099999999997</v>
      </c>
      <c r="D78985">
        <v>369.87299999999999</v>
      </c>
      <c r="E78985">
        <v>346.68</v>
      </c>
    </row>
    <row r="78986" spans="2:5" x14ac:dyDescent="0.3">
      <c r="B78986">
        <v>789.82</v>
      </c>
      <c r="C78986">
        <v>452.88099999999997</v>
      </c>
      <c r="D78986">
        <v>371.70400000000001</v>
      </c>
      <c r="E78986">
        <v>344.238</v>
      </c>
    </row>
    <row r="78987" spans="2:5" x14ac:dyDescent="0.3">
      <c r="B78987">
        <v>789.83</v>
      </c>
      <c r="C78987">
        <v>450.43900000000002</v>
      </c>
      <c r="D78987">
        <v>372.31400000000002</v>
      </c>
      <c r="E78987">
        <v>343.01799999999997</v>
      </c>
    </row>
    <row r="78988" spans="2:5" x14ac:dyDescent="0.3">
      <c r="B78988">
        <v>789.84</v>
      </c>
      <c r="C78988">
        <v>449.82900000000001</v>
      </c>
      <c r="D78988">
        <v>371.70400000000001</v>
      </c>
      <c r="E78988">
        <v>344.84899999999999</v>
      </c>
    </row>
    <row r="78989" spans="2:5" x14ac:dyDescent="0.3">
      <c r="B78989">
        <v>789.85</v>
      </c>
      <c r="C78989">
        <v>446.77699999999999</v>
      </c>
      <c r="D78989">
        <v>369.87299999999999</v>
      </c>
      <c r="E78989">
        <v>345.459</v>
      </c>
    </row>
    <row r="78990" spans="2:5" x14ac:dyDescent="0.3">
      <c r="B78990">
        <v>789.86</v>
      </c>
      <c r="C78990">
        <v>443.726</v>
      </c>
      <c r="D78990">
        <v>368.65199999999999</v>
      </c>
      <c r="E78990">
        <v>346.06900000000002</v>
      </c>
    </row>
    <row r="78991" spans="2:5" x14ac:dyDescent="0.3">
      <c r="B78991">
        <v>789.87</v>
      </c>
      <c r="C78991">
        <v>442.505</v>
      </c>
      <c r="D78991">
        <v>369.26299999999998</v>
      </c>
      <c r="E78991">
        <v>346.68</v>
      </c>
    </row>
    <row r="78992" spans="2:5" x14ac:dyDescent="0.3">
      <c r="B78992">
        <v>789.88</v>
      </c>
      <c r="C78992">
        <v>444.33600000000001</v>
      </c>
      <c r="D78992">
        <v>371.70400000000001</v>
      </c>
      <c r="E78992">
        <v>344.84899999999999</v>
      </c>
    </row>
    <row r="78993" spans="2:5" x14ac:dyDescent="0.3">
      <c r="B78993">
        <v>789.89</v>
      </c>
      <c r="C78993">
        <v>444.94600000000003</v>
      </c>
      <c r="D78993">
        <v>369.26299999999998</v>
      </c>
      <c r="E78993">
        <v>345.459</v>
      </c>
    </row>
    <row r="78994" spans="2:5" x14ac:dyDescent="0.3">
      <c r="B78994">
        <v>789.9</v>
      </c>
      <c r="C78994">
        <v>444.33600000000001</v>
      </c>
      <c r="D78994">
        <v>366.21100000000001</v>
      </c>
      <c r="E78994">
        <v>346.68</v>
      </c>
    </row>
    <row r="78995" spans="2:5" x14ac:dyDescent="0.3">
      <c r="B78995">
        <v>789.91</v>
      </c>
      <c r="C78995">
        <v>447.38799999999998</v>
      </c>
      <c r="D78995">
        <v>363.15899999999999</v>
      </c>
      <c r="E78995">
        <v>347.9</v>
      </c>
    </row>
    <row r="78996" spans="2:5" x14ac:dyDescent="0.3">
      <c r="B78996">
        <v>789.92</v>
      </c>
      <c r="C78996">
        <v>449.21899999999999</v>
      </c>
      <c r="D78996">
        <v>361.93799999999999</v>
      </c>
      <c r="E78996">
        <v>348.51100000000002</v>
      </c>
    </row>
    <row r="78997" spans="2:5" x14ac:dyDescent="0.3">
      <c r="B78997">
        <v>789.93</v>
      </c>
      <c r="C78997">
        <v>448.608</v>
      </c>
      <c r="D78997">
        <v>363.77</v>
      </c>
      <c r="E78997">
        <v>345.459</v>
      </c>
    </row>
    <row r="78998" spans="2:5" x14ac:dyDescent="0.3">
      <c r="B78998">
        <v>789.94</v>
      </c>
      <c r="C78998">
        <v>447.99799999999999</v>
      </c>
      <c r="D78998">
        <v>365.601</v>
      </c>
      <c r="E78998">
        <v>347.29</v>
      </c>
    </row>
    <row r="78999" spans="2:5" x14ac:dyDescent="0.3">
      <c r="B78999">
        <v>789.95</v>
      </c>
      <c r="C78999">
        <v>446.77699999999999</v>
      </c>
      <c r="D78999">
        <v>363.77</v>
      </c>
      <c r="E78999">
        <v>347.29</v>
      </c>
    </row>
    <row r="79000" spans="2:5" x14ac:dyDescent="0.3">
      <c r="B79000">
        <v>789.96</v>
      </c>
      <c r="C79000">
        <v>451.66</v>
      </c>
      <c r="D79000">
        <v>361.32799999999997</v>
      </c>
      <c r="E79000">
        <v>346.06900000000002</v>
      </c>
    </row>
    <row r="79001" spans="2:5" x14ac:dyDescent="0.3">
      <c r="B79001">
        <v>789.97</v>
      </c>
      <c r="C79001">
        <v>452.27</v>
      </c>
      <c r="D79001">
        <v>361.93799999999999</v>
      </c>
      <c r="E79001">
        <v>343.62799999999999</v>
      </c>
    </row>
    <row r="79002" spans="2:5" x14ac:dyDescent="0.3">
      <c r="B79002">
        <v>789.98</v>
      </c>
      <c r="C79002">
        <v>452.27</v>
      </c>
      <c r="D79002">
        <v>364.38</v>
      </c>
      <c r="E79002">
        <v>341.18700000000001</v>
      </c>
    </row>
    <row r="79003" spans="2:5" x14ac:dyDescent="0.3">
      <c r="B79003">
        <v>789.99</v>
      </c>
      <c r="C79003">
        <v>451.66</v>
      </c>
      <c r="D79003">
        <v>368.65199999999999</v>
      </c>
      <c r="E79003">
        <v>338.13499999999999</v>
      </c>
    </row>
    <row r="79004" spans="2:5" x14ac:dyDescent="0.3">
      <c r="B79004">
        <v>790</v>
      </c>
      <c r="C79004">
        <v>452.27</v>
      </c>
      <c r="D79004">
        <v>372.31400000000002</v>
      </c>
      <c r="E79004">
        <v>336.30399999999997</v>
      </c>
    </row>
    <row r="79005" spans="2:5" x14ac:dyDescent="0.3">
      <c r="B79005">
        <v>790.01</v>
      </c>
      <c r="C79005">
        <v>451.05</v>
      </c>
      <c r="D79005">
        <v>373.53500000000003</v>
      </c>
      <c r="E79005">
        <v>333.25200000000001</v>
      </c>
    </row>
    <row r="79006" spans="2:5" x14ac:dyDescent="0.3">
      <c r="B79006">
        <v>790.02</v>
      </c>
      <c r="C79006">
        <v>451.05</v>
      </c>
      <c r="D79006">
        <v>371.70400000000001</v>
      </c>
      <c r="E79006">
        <v>332.642</v>
      </c>
    </row>
    <row r="79007" spans="2:5" x14ac:dyDescent="0.3">
      <c r="B79007">
        <v>790.03</v>
      </c>
      <c r="C79007">
        <v>448.608</v>
      </c>
      <c r="D79007">
        <v>366.82100000000003</v>
      </c>
      <c r="E79007">
        <v>333.25200000000001</v>
      </c>
    </row>
    <row r="79008" spans="2:5" x14ac:dyDescent="0.3">
      <c r="B79008">
        <v>790.04</v>
      </c>
      <c r="C79008">
        <v>448.608</v>
      </c>
      <c r="D79008">
        <v>364.38</v>
      </c>
      <c r="E79008">
        <v>339.35500000000002</v>
      </c>
    </row>
    <row r="79009" spans="2:5" x14ac:dyDescent="0.3">
      <c r="B79009">
        <v>790.05</v>
      </c>
      <c r="C79009">
        <v>451.66</v>
      </c>
      <c r="D79009">
        <v>361.32799999999997</v>
      </c>
      <c r="E79009">
        <v>346.06900000000002</v>
      </c>
    </row>
    <row r="79010" spans="2:5" x14ac:dyDescent="0.3">
      <c r="B79010">
        <v>790.06</v>
      </c>
      <c r="C79010">
        <v>454.71199999999999</v>
      </c>
      <c r="D79010">
        <v>357.05599999999998</v>
      </c>
      <c r="E79010">
        <v>346.68</v>
      </c>
    </row>
    <row r="79011" spans="2:5" x14ac:dyDescent="0.3">
      <c r="B79011">
        <v>790.07</v>
      </c>
      <c r="C79011">
        <v>454.71199999999999</v>
      </c>
      <c r="D79011">
        <v>358.27600000000001</v>
      </c>
      <c r="E79011">
        <v>341.79700000000003</v>
      </c>
    </row>
    <row r="79012" spans="2:5" x14ac:dyDescent="0.3">
      <c r="B79012">
        <v>790.08</v>
      </c>
      <c r="C79012">
        <v>452.27</v>
      </c>
      <c r="D79012">
        <v>361.32799999999997</v>
      </c>
      <c r="E79012">
        <v>339.35500000000002</v>
      </c>
    </row>
    <row r="79013" spans="2:5" x14ac:dyDescent="0.3">
      <c r="B79013">
        <v>790.09</v>
      </c>
      <c r="C79013">
        <v>448.608</v>
      </c>
      <c r="D79013">
        <v>364.38</v>
      </c>
      <c r="E79013">
        <v>339.35500000000002</v>
      </c>
    </row>
    <row r="79014" spans="2:5" x14ac:dyDescent="0.3">
      <c r="B79014">
        <v>790.1</v>
      </c>
      <c r="C79014">
        <v>445.55700000000002</v>
      </c>
      <c r="D79014">
        <v>366.21100000000001</v>
      </c>
      <c r="E79014">
        <v>341.79700000000003</v>
      </c>
    </row>
    <row r="79015" spans="2:5" x14ac:dyDescent="0.3">
      <c r="B79015">
        <v>790.11</v>
      </c>
      <c r="C79015">
        <v>445.55700000000002</v>
      </c>
      <c r="D79015">
        <v>365.601</v>
      </c>
      <c r="E79015">
        <v>342.40699999999998</v>
      </c>
    </row>
    <row r="79016" spans="2:5" x14ac:dyDescent="0.3">
      <c r="B79016">
        <v>790.12</v>
      </c>
      <c r="C79016">
        <v>443.726</v>
      </c>
      <c r="D79016">
        <v>367.43200000000002</v>
      </c>
      <c r="E79016">
        <v>344.238</v>
      </c>
    </row>
    <row r="79017" spans="2:5" x14ac:dyDescent="0.3">
      <c r="B79017">
        <v>790.13</v>
      </c>
      <c r="C79017">
        <v>443.11500000000001</v>
      </c>
      <c r="D79017">
        <v>371.09399999999999</v>
      </c>
      <c r="E79017">
        <v>346.68</v>
      </c>
    </row>
    <row r="79018" spans="2:5" x14ac:dyDescent="0.3">
      <c r="B79018">
        <v>790.14</v>
      </c>
      <c r="C79018">
        <v>443.726</v>
      </c>
      <c r="D79018">
        <v>372.31400000000002</v>
      </c>
      <c r="E79018">
        <v>349.12099999999998</v>
      </c>
    </row>
    <row r="79019" spans="2:5" x14ac:dyDescent="0.3">
      <c r="B79019">
        <v>790.15</v>
      </c>
      <c r="C79019">
        <v>447.38799999999998</v>
      </c>
      <c r="D79019">
        <v>369.26299999999998</v>
      </c>
      <c r="E79019">
        <v>352.173</v>
      </c>
    </row>
    <row r="79020" spans="2:5" x14ac:dyDescent="0.3">
      <c r="B79020">
        <v>790.16</v>
      </c>
      <c r="C79020">
        <v>452.27</v>
      </c>
      <c r="D79020">
        <v>365.601</v>
      </c>
      <c r="E79020">
        <v>346.68</v>
      </c>
    </row>
    <row r="79021" spans="2:5" x14ac:dyDescent="0.3">
      <c r="B79021">
        <v>790.17</v>
      </c>
      <c r="C79021">
        <v>455.322</v>
      </c>
      <c r="D79021">
        <v>366.21100000000001</v>
      </c>
      <c r="E79021">
        <v>344.84899999999999</v>
      </c>
    </row>
    <row r="79022" spans="2:5" x14ac:dyDescent="0.3">
      <c r="B79022">
        <v>790.18</v>
      </c>
      <c r="C79022">
        <v>458.37400000000002</v>
      </c>
      <c r="D79022">
        <v>372.92500000000001</v>
      </c>
      <c r="E79022">
        <v>341.79700000000003</v>
      </c>
    </row>
    <row r="79023" spans="2:5" x14ac:dyDescent="0.3">
      <c r="B79023">
        <v>790.19</v>
      </c>
      <c r="C79023">
        <v>459.59500000000003</v>
      </c>
      <c r="D79023">
        <v>375.36599999999999</v>
      </c>
      <c r="E79023">
        <v>342.40699999999998</v>
      </c>
    </row>
    <row r="79024" spans="2:5" x14ac:dyDescent="0.3">
      <c r="B79024">
        <v>790.2</v>
      </c>
      <c r="C79024">
        <v>456.54300000000001</v>
      </c>
      <c r="D79024">
        <v>369.87299999999999</v>
      </c>
      <c r="E79024">
        <v>341.79700000000003</v>
      </c>
    </row>
    <row r="79025" spans="2:5" x14ac:dyDescent="0.3">
      <c r="B79025">
        <v>790.21</v>
      </c>
      <c r="C79025">
        <v>455.93299999999999</v>
      </c>
      <c r="D79025">
        <v>366.21100000000001</v>
      </c>
      <c r="E79025">
        <v>341.79700000000003</v>
      </c>
    </row>
    <row r="79026" spans="2:5" x14ac:dyDescent="0.3">
      <c r="B79026">
        <v>790.22</v>
      </c>
      <c r="C79026">
        <v>454.71199999999999</v>
      </c>
      <c r="D79026">
        <v>368.04199999999997</v>
      </c>
      <c r="E79026">
        <v>343.62799999999999</v>
      </c>
    </row>
    <row r="79027" spans="2:5" x14ac:dyDescent="0.3">
      <c r="B79027">
        <v>790.23</v>
      </c>
      <c r="C79027">
        <v>454.10199999999998</v>
      </c>
      <c r="D79027">
        <v>367.43200000000002</v>
      </c>
      <c r="E79027">
        <v>348.51100000000002</v>
      </c>
    </row>
    <row r="79028" spans="2:5" x14ac:dyDescent="0.3">
      <c r="B79028">
        <v>790.24</v>
      </c>
      <c r="C79028">
        <v>455.322</v>
      </c>
      <c r="D79028">
        <v>364.38</v>
      </c>
      <c r="E79028">
        <v>347.29</v>
      </c>
    </row>
    <row r="79029" spans="2:5" x14ac:dyDescent="0.3">
      <c r="B79029">
        <v>790.25</v>
      </c>
      <c r="C79029">
        <v>452.88099999999997</v>
      </c>
      <c r="D79029">
        <v>360.71800000000002</v>
      </c>
      <c r="E79029">
        <v>345.459</v>
      </c>
    </row>
    <row r="79030" spans="2:5" x14ac:dyDescent="0.3">
      <c r="B79030">
        <v>790.26</v>
      </c>
      <c r="C79030">
        <v>453.49099999999999</v>
      </c>
      <c r="D79030">
        <v>357.666</v>
      </c>
      <c r="E79030">
        <v>343.62799999999999</v>
      </c>
    </row>
    <row r="79031" spans="2:5" x14ac:dyDescent="0.3">
      <c r="B79031">
        <v>790.27</v>
      </c>
      <c r="C79031">
        <v>452.88099999999997</v>
      </c>
      <c r="D79031">
        <v>357.05599999999998</v>
      </c>
      <c r="E79031">
        <v>341.18700000000001</v>
      </c>
    </row>
    <row r="79032" spans="2:5" x14ac:dyDescent="0.3">
      <c r="B79032">
        <v>790.28</v>
      </c>
      <c r="C79032">
        <v>449.21899999999999</v>
      </c>
      <c r="D79032">
        <v>360.71800000000002</v>
      </c>
      <c r="E79032">
        <v>336.30399999999997</v>
      </c>
    </row>
    <row r="79033" spans="2:5" x14ac:dyDescent="0.3">
      <c r="B79033">
        <v>790.29</v>
      </c>
      <c r="C79033">
        <v>442.505</v>
      </c>
      <c r="D79033">
        <v>366.82100000000003</v>
      </c>
      <c r="E79033">
        <v>336.30399999999997</v>
      </c>
    </row>
    <row r="79034" spans="2:5" x14ac:dyDescent="0.3">
      <c r="B79034">
        <v>790.3</v>
      </c>
      <c r="C79034">
        <v>443.726</v>
      </c>
      <c r="D79034">
        <v>369.87299999999999</v>
      </c>
      <c r="E79034">
        <v>334.47300000000001</v>
      </c>
    </row>
    <row r="79035" spans="2:5" x14ac:dyDescent="0.3">
      <c r="B79035">
        <v>790.31</v>
      </c>
      <c r="C79035">
        <v>448.608</v>
      </c>
      <c r="D79035">
        <v>372.31400000000002</v>
      </c>
      <c r="E79035">
        <v>338.13499999999999</v>
      </c>
    </row>
    <row r="79036" spans="2:5" x14ac:dyDescent="0.3">
      <c r="B79036">
        <v>790.32</v>
      </c>
      <c r="C79036">
        <v>447.99799999999999</v>
      </c>
      <c r="D79036">
        <v>372.92500000000001</v>
      </c>
      <c r="E79036">
        <v>341.18700000000001</v>
      </c>
    </row>
    <row r="79037" spans="2:5" x14ac:dyDescent="0.3">
      <c r="B79037">
        <v>790.33</v>
      </c>
      <c r="C79037">
        <v>445.55700000000002</v>
      </c>
      <c r="D79037">
        <v>369.26299999999998</v>
      </c>
      <c r="E79037">
        <v>341.79700000000003</v>
      </c>
    </row>
    <row r="79038" spans="2:5" x14ac:dyDescent="0.3">
      <c r="B79038">
        <v>790.34</v>
      </c>
      <c r="C79038">
        <v>442.505</v>
      </c>
      <c r="D79038">
        <v>365.601</v>
      </c>
      <c r="E79038">
        <v>342.40699999999998</v>
      </c>
    </row>
    <row r="79039" spans="2:5" x14ac:dyDescent="0.3">
      <c r="B79039">
        <v>790.35</v>
      </c>
      <c r="C79039">
        <v>443.11500000000001</v>
      </c>
      <c r="D79039">
        <v>360.71800000000002</v>
      </c>
      <c r="E79039">
        <v>341.18700000000001</v>
      </c>
    </row>
    <row r="79040" spans="2:5" x14ac:dyDescent="0.3">
      <c r="B79040">
        <v>790.36</v>
      </c>
      <c r="C79040">
        <v>444.94600000000003</v>
      </c>
      <c r="D79040">
        <v>358.887</v>
      </c>
      <c r="E79040">
        <v>339.96600000000001</v>
      </c>
    </row>
    <row r="79041" spans="2:5" x14ac:dyDescent="0.3">
      <c r="B79041">
        <v>790.37</v>
      </c>
      <c r="C79041">
        <v>441.89499999999998</v>
      </c>
      <c r="D79041">
        <v>355.22500000000002</v>
      </c>
      <c r="E79041">
        <v>343.62799999999999</v>
      </c>
    </row>
    <row r="79042" spans="2:5" x14ac:dyDescent="0.3">
      <c r="B79042">
        <v>790.38</v>
      </c>
      <c r="C79042">
        <v>443.11500000000001</v>
      </c>
      <c r="D79042">
        <v>353.39400000000001</v>
      </c>
      <c r="E79042">
        <v>345.459</v>
      </c>
    </row>
    <row r="79043" spans="2:5" x14ac:dyDescent="0.3">
      <c r="B79043">
        <v>790.39</v>
      </c>
      <c r="C79043">
        <v>443.11500000000001</v>
      </c>
      <c r="D79043">
        <v>354.00400000000002</v>
      </c>
      <c r="E79043">
        <v>345.459</v>
      </c>
    </row>
    <row r="79044" spans="2:5" x14ac:dyDescent="0.3">
      <c r="B79044">
        <v>790.4</v>
      </c>
      <c r="C79044">
        <v>444.94600000000003</v>
      </c>
      <c r="D79044">
        <v>358.887</v>
      </c>
      <c r="E79044">
        <v>344.84899999999999</v>
      </c>
    </row>
    <row r="79045" spans="2:5" x14ac:dyDescent="0.3">
      <c r="B79045">
        <v>790.41</v>
      </c>
      <c r="C79045">
        <v>449.82900000000001</v>
      </c>
      <c r="D79045">
        <v>359.49700000000001</v>
      </c>
      <c r="E79045">
        <v>339.96600000000001</v>
      </c>
    </row>
    <row r="79046" spans="2:5" x14ac:dyDescent="0.3">
      <c r="B79046">
        <v>790.42</v>
      </c>
      <c r="C79046">
        <v>453.49099999999999</v>
      </c>
      <c r="D79046">
        <v>358.27600000000001</v>
      </c>
      <c r="E79046">
        <v>339.96600000000001</v>
      </c>
    </row>
    <row r="79047" spans="2:5" x14ac:dyDescent="0.3">
      <c r="B79047">
        <v>790.43</v>
      </c>
      <c r="C79047">
        <v>454.71199999999999</v>
      </c>
      <c r="D79047">
        <v>355.83499999999998</v>
      </c>
      <c r="E79047">
        <v>338.745</v>
      </c>
    </row>
    <row r="79048" spans="2:5" x14ac:dyDescent="0.3">
      <c r="B79048">
        <v>790.44</v>
      </c>
      <c r="C79048">
        <v>452.88099999999997</v>
      </c>
      <c r="D79048">
        <v>354.61399999999998</v>
      </c>
      <c r="E79048">
        <v>335.69299999999998</v>
      </c>
    </row>
    <row r="79049" spans="2:5" x14ac:dyDescent="0.3">
      <c r="B79049">
        <v>790.45</v>
      </c>
      <c r="C79049">
        <v>450.43900000000002</v>
      </c>
      <c r="D79049">
        <v>355.83499999999998</v>
      </c>
      <c r="E79049">
        <v>333.86200000000002</v>
      </c>
    </row>
    <row r="79050" spans="2:5" x14ac:dyDescent="0.3">
      <c r="B79050">
        <v>790.46</v>
      </c>
      <c r="C79050">
        <v>451.66</v>
      </c>
      <c r="D79050">
        <v>360.10700000000003</v>
      </c>
      <c r="E79050">
        <v>338.13499999999999</v>
      </c>
    </row>
    <row r="79051" spans="2:5" x14ac:dyDescent="0.3">
      <c r="B79051">
        <v>790.47</v>
      </c>
      <c r="C79051">
        <v>451.05</v>
      </c>
      <c r="D79051">
        <v>362.54899999999998</v>
      </c>
      <c r="E79051">
        <v>343.01799999999997</v>
      </c>
    </row>
    <row r="79052" spans="2:5" x14ac:dyDescent="0.3">
      <c r="B79052">
        <v>790.48</v>
      </c>
      <c r="C79052">
        <v>452.88099999999997</v>
      </c>
      <c r="D79052">
        <v>363.77</v>
      </c>
      <c r="E79052">
        <v>343.01799999999997</v>
      </c>
    </row>
    <row r="79053" spans="2:5" x14ac:dyDescent="0.3">
      <c r="B79053">
        <v>790.49</v>
      </c>
      <c r="C79053">
        <v>451.05</v>
      </c>
      <c r="D79053">
        <v>361.32799999999997</v>
      </c>
      <c r="E79053">
        <v>339.35500000000002</v>
      </c>
    </row>
    <row r="79054" spans="2:5" x14ac:dyDescent="0.3">
      <c r="B79054">
        <v>790.5</v>
      </c>
      <c r="C79054">
        <v>448.608</v>
      </c>
      <c r="D79054">
        <v>357.666</v>
      </c>
      <c r="E79054">
        <v>339.35500000000002</v>
      </c>
    </row>
    <row r="79055" spans="2:5" x14ac:dyDescent="0.3">
      <c r="B79055">
        <v>790.51</v>
      </c>
      <c r="C79055">
        <v>447.38799999999998</v>
      </c>
      <c r="D79055">
        <v>355.83499999999998</v>
      </c>
      <c r="E79055">
        <v>339.35500000000002</v>
      </c>
    </row>
    <row r="79056" spans="2:5" x14ac:dyDescent="0.3">
      <c r="B79056">
        <v>790.52</v>
      </c>
      <c r="C79056">
        <v>446.77699999999999</v>
      </c>
      <c r="D79056">
        <v>355.83499999999998</v>
      </c>
      <c r="E79056">
        <v>344.238</v>
      </c>
    </row>
    <row r="79057" spans="2:5" x14ac:dyDescent="0.3">
      <c r="B79057">
        <v>790.53</v>
      </c>
      <c r="C79057">
        <v>446.77699999999999</v>
      </c>
      <c r="D79057">
        <v>355.22500000000002</v>
      </c>
      <c r="E79057">
        <v>343.01799999999997</v>
      </c>
    </row>
    <row r="79058" spans="2:5" x14ac:dyDescent="0.3">
      <c r="B79058">
        <v>790.54</v>
      </c>
      <c r="C79058">
        <v>450.43900000000002</v>
      </c>
      <c r="D79058">
        <v>354.61399999999998</v>
      </c>
      <c r="E79058">
        <v>341.79700000000003</v>
      </c>
    </row>
    <row r="79059" spans="2:5" x14ac:dyDescent="0.3">
      <c r="B79059">
        <v>790.55</v>
      </c>
      <c r="C79059">
        <v>453.49099999999999</v>
      </c>
      <c r="D79059">
        <v>356.44499999999999</v>
      </c>
      <c r="E79059">
        <v>336.91399999999999</v>
      </c>
    </row>
    <row r="79060" spans="2:5" x14ac:dyDescent="0.3">
      <c r="B79060">
        <v>790.56</v>
      </c>
      <c r="C79060">
        <v>455.322</v>
      </c>
      <c r="D79060">
        <v>362.54899999999998</v>
      </c>
      <c r="E79060">
        <v>334.47300000000001</v>
      </c>
    </row>
    <row r="79061" spans="2:5" x14ac:dyDescent="0.3">
      <c r="B79061">
        <v>790.57</v>
      </c>
      <c r="C79061">
        <v>453.49099999999999</v>
      </c>
      <c r="D79061">
        <v>368.04199999999997</v>
      </c>
      <c r="E79061">
        <v>335.08300000000003</v>
      </c>
    </row>
    <row r="79062" spans="2:5" x14ac:dyDescent="0.3">
      <c r="B79062">
        <v>790.58</v>
      </c>
      <c r="C79062">
        <v>451.05</v>
      </c>
      <c r="D79062">
        <v>367.43200000000002</v>
      </c>
      <c r="E79062">
        <v>334.47300000000001</v>
      </c>
    </row>
    <row r="79063" spans="2:5" x14ac:dyDescent="0.3">
      <c r="B79063">
        <v>790.59</v>
      </c>
      <c r="C79063">
        <v>449.82900000000001</v>
      </c>
      <c r="D79063">
        <v>364.38</v>
      </c>
      <c r="E79063">
        <v>338.745</v>
      </c>
    </row>
    <row r="79064" spans="2:5" x14ac:dyDescent="0.3">
      <c r="B79064">
        <v>790.6</v>
      </c>
      <c r="C79064">
        <v>451.05</v>
      </c>
      <c r="D79064">
        <v>363.77</v>
      </c>
      <c r="E79064">
        <v>341.79700000000003</v>
      </c>
    </row>
    <row r="79065" spans="2:5" x14ac:dyDescent="0.3">
      <c r="B79065">
        <v>790.61</v>
      </c>
      <c r="C79065">
        <v>452.27</v>
      </c>
      <c r="D79065">
        <v>364.38</v>
      </c>
      <c r="E79065">
        <v>341.18700000000001</v>
      </c>
    </row>
    <row r="79066" spans="2:5" x14ac:dyDescent="0.3">
      <c r="B79066">
        <v>790.62</v>
      </c>
      <c r="C79066">
        <v>448.608</v>
      </c>
      <c r="D79066">
        <v>361.93799999999999</v>
      </c>
      <c r="E79066">
        <v>339.96600000000001</v>
      </c>
    </row>
    <row r="79067" spans="2:5" x14ac:dyDescent="0.3">
      <c r="B79067">
        <v>790.63</v>
      </c>
      <c r="C79067">
        <v>449.21899999999999</v>
      </c>
      <c r="D79067">
        <v>361.93799999999999</v>
      </c>
      <c r="E79067">
        <v>337.524</v>
      </c>
    </row>
    <row r="79068" spans="2:5" x14ac:dyDescent="0.3">
      <c r="B79068">
        <v>790.64</v>
      </c>
      <c r="C79068">
        <v>452.27</v>
      </c>
      <c r="D79068">
        <v>363.77</v>
      </c>
      <c r="E79068">
        <v>339.96600000000001</v>
      </c>
    </row>
    <row r="79069" spans="2:5" x14ac:dyDescent="0.3">
      <c r="B79069">
        <v>790.65</v>
      </c>
      <c r="C79069">
        <v>459.59500000000003</v>
      </c>
      <c r="D79069">
        <v>364.99</v>
      </c>
      <c r="E79069">
        <v>341.18700000000001</v>
      </c>
    </row>
    <row r="79070" spans="2:5" x14ac:dyDescent="0.3">
      <c r="B79070">
        <v>790.66</v>
      </c>
      <c r="C79070">
        <v>462.036</v>
      </c>
      <c r="D79070">
        <v>361.32799999999997</v>
      </c>
      <c r="E79070">
        <v>338.745</v>
      </c>
    </row>
    <row r="79071" spans="2:5" x14ac:dyDescent="0.3">
      <c r="B79071">
        <v>790.67</v>
      </c>
      <c r="C79071">
        <v>463.25700000000001</v>
      </c>
      <c r="D79071">
        <v>362.54899999999998</v>
      </c>
      <c r="E79071">
        <v>341.79700000000003</v>
      </c>
    </row>
    <row r="79072" spans="2:5" x14ac:dyDescent="0.3">
      <c r="B79072">
        <v>790.68</v>
      </c>
      <c r="C79072">
        <v>458.98399999999998</v>
      </c>
      <c r="D79072">
        <v>361.93799999999999</v>
      </c>
      <c r="E79072">
        <v>344.238</v>
      </c>
    </row>
    <row r="79073" spans="2:5" x14ac:dyDescent="0.3">
      <c r="B79073">
        <v>790.69</v>
      </c>
      <c r="C79073">
        <v>457.15300000000002</v>
      </c>
      <c r="D79073">
        <v>361.32799999999997</v>
      </c>
      <c r="E79073">
        <v>345.459</v>
      </c>
    </row>
    <row r="79074" spans="2:5" x14ac:dyDescent="0.3">
      <c r="B79074">
        <v>790.7</v>
      </c>
      <c r="C79074">
        <v>455.322</v>
      </c>
      <c r="D79074">
        <v>357.666</v>
      </c>
      <c r="E79074">
        <v>344.238</v>
      </c>
    </row>
    <row r="79075" spans="2:5" x14ac:dyDescent="0.3">
      <c r="B79075">
        <v>790.71</v>
      </c>
      <c r="C79075">
        <v>453.49099999999999</v>
      </c>
      <c r="D79075">
        <v>354.00400000000002</v>
      </c>
      <c r="E79075">
        <v>343.01799999999997</v>
      </c>
    </row>
    <row r="79076" spans="2:5" x14ac:dyDescent="0.3">
      <c r="B79076">
        <v>790.72</v>
      </c>
      <c r="C79076">
        <v>449.82900000000001</v>
      </c>
      <c r="D79076">
        <v>354.00400000000002</v>
      </c>
      <c r="E79076">
        <v>340.57600000000002</v>
      </c>
    </row>
    <row r="79077" spans="2:5" x14ac:dyDescent="0.3">
      <c r="B79077">
        <v>790.73</v>
      </c>
      <c r="C79077">
        <v>446.77699999999999</v>
      </c>
      <c r="D79077">
        <v>359.49700000000001</v>
      </c>
      <c r="E79077">
        <v>338.13499999999999</v>
      </c>
    </row>
    <row r="79078" spans="2:5" x14ac:dyDescent="0.3">
      <c r="B79078">
        <v>790.74</v>
      </c>
      <c r="C79078">
        <v>445.55700000000002</v>
      </c>
      <c r="D79078">
        <v>363.77</v>
      </c>
      <c r="E79078">
        <v>335.69299999999998</v>
      </c>
    </row>
    <row r="79079" spans="2:5" x14ac:dyDescent="0.3">
      <c r="B79079">
        <v>790.75</v>
      </c>
      <c r="C79079">
        <v>448.608</v>
      </c>
      <c r="D79079">
        <v>361.32799999999997</v>
      </c>
      <c r="E79079">
        <v>335.69299999999998</v>
      </c>
    </row>
    <row r="79080" spans="2:5" x14ac:dyDescent="0.3">
      <c r="B79080">
        <v>790.76</v>
      </c>
      <c r="C79080">
        <v>449.82900000000001</v>
      </c>
      <c r="D79080">
        <v>356.44499999999999</v>
      </c>
      <c r="E79080">
        <v>336.91399999999999</v>
      </c>
    </row>
    <row r="79081" spans="2:5" x14ac:dyDescent="0.3">
      <c r="B79081">
        <v>790.77</v>
      </c>
      <c r="C79081">
        <v>449.21899999999999</v>
      </c>
      <c r="D79081">
        <v>351.56200000000001</v>
      </c>
      <c r="E79081">
        <v>339.35500000000002</v>
      </c>
    </row>
    <row r="79082" spans="2:5" x14ac:dyDescent="0.3">
      <c r="B79082">
        <v>790.78</v>
      </c>
      <c r="C79082">
        <v>453.49099999999999</v>
      </c>
      <c r="D79082">
        <v>351.56200000000001</v>
      </c>
      <c r="E79082">
        <v>337.524</v>
      </c>
    </row>
    <row r="79083" spans="2:5" x14ac:dyDescent="0.3">
      <c r="B79083">
        <v>790.79</v>
      </c>
      <c r="C79083">
        <v>454.71199999999999</v>
      </c>
      <c r="D79083">
        <v>356.44499999999999</v>
      </c>
      <c r="E79083">
        <v>333.86200000000002</v>
      </c>
    </row>
    <row r="79084" spans="2:5" x14ac:dyDescent="0.3">
      <c r="B79084">
        <v>790.8</v>
      </c>
      <c r="C79084">
        <v>454.71199999999999</v>
      </c>
      <c r="D79084">
        <v>361.32799999999997</v>
      </c>
      <c r="E79084">
        <v>330.2</v>
      </c>
    </row>
    <row r="79085" spans="2:5" x14ac:dyDescent="0.3">
      <c r="B79085">
        <v>790.81</v>
      </c>
      <c r="C79085">
        <v>451.66</v>
      </c>
      <c r="D79085">
        <v>366.82100000000003</v>
      </c>
      <c r="E79085">
        <v>331.42099999999999</v>
      </c>
    </row>
    <row r="79086" spans="2:5" x14ac:dyDescent="0.3">
      <c r="B79086">
        <v>790.82</v>
      </c>
      <c r="C79086">
        <v>449.21899999999999</v>
      </c>
      <c r="D79086">
        <v>366.21100000000001</v>
      </c>
      <c r="E79086">
        <v>333.25200000000001</v>
      </c>
    </row>
    <row r="79087" spans="2:5" x14ac:dyDescent="0.3">
      <c r="B79087">
        <v>790.83</v>
      </c>
      <c r="C79087">
        <v>447.99799999999999</v>
      </c>
      <c r="D79087">
        <v>361.32799999999997</v>
      </c>
      <c r="E79087">
        <v>334.47300000000001</v>
      </c>
    </row>
    <row r="79088" spans="2:5" x14ac:dyDescent="0.3">
      <c r="B79088">
        <v>790.84</v>
      </c>
      <c r="C79088">
        <v>446.16699999999997</v>
      </c>
      <c r="D79088">
        <v>357.666</v>
      </c>
      <c r="E79088">
        <v>335.69299999999998</v>
      </c>
    </row>
    <row r="79089" spans="2:5" x14ac:dyDescent="0.3">
      <c r="B79089">
        <v>790.85</v>
      </c>
      <c r="C79089">
        <v>447.38799999999998</v>
      </c>
      <c r="D79089">
        <v>355.22500000000002</v>
      </c>
      <c r="E79089">
        <v>338.745</v>
      </c>
    </row>
    <row r="79090" spans="2:5" x14ac:dyDescent="0.3">
      <c r="B79090">
        <v>790.86</v>
      </c>
      <c r="C79090">
        <v>447.38799999999998</v>
      </c>
      <c r="D79090">
        <v>360.10700000000003</v>
      </c>
      <c r="E79090">
        <v>341.79700000000003</v>
      </c>
    </row>
    <row r="79091" spans="2:5" x14ac:dyDescent="0.3">
      <c r="B79091">
        <v>790.87</v>
      </c>
      <c r="C79091">
        <v>450.43900000000002</v>
      </c>
      <c r="D79091">
        <v>366.82100000000003</v>
      </c>
      <c r="E79091">
        <v>344.238</v>
      </c>
    </row>
    <row r="79092" spans="2:5" x14ac:dyDescent="0.3">
      <c r="B79092">
        <v>790.88</v>
      </c>
      <c r="C79092">
        <v>454.10199999999998</v>
      </c>
      <c r="D79092">
        <v>368.65199999999999</v>
      </c>
      <c r="E79092">
        <v>342.40699999999998</v>
      </c>
    </row>
    <row r="79093" spans="2:5" x14ac:dyDescent="0.3">
      <c r="B79093">
        <v>790.89</v>
      </c>
      <c r="C79093">
        <v>456.54300000000001</v>
      </c>
      <c r="D79093">
        <v>365.601</v>
      </c>
      <c r="E79093">
        <v>339.96600000000001</v>
      </c>
    </row>
    <row r="79094" spans="2:5" x14ac:dyDescent="0.3">
      <c r="B79094">
        <v>790.9</v>
      </c>
      <c r="C79094">
        <v>461.42599999999999</v>
      </c>
      <c r="D79094">
        <v>367.43200000000002</v>
      </c>
      <c r="E79094">
        <v>336.91399999999999</v>
      </c>
    </row>
    <row r="79095" spans="2:5" x14ac:dyDescent="0.3">
      <c r="B79095">
        <v>790.91</v>
      </c>
      <c r="C79095">
        <v>460.815</v>
      </c>
      <c r="D79095">
        <v>371.09399999999999</v>
      </c>
      <c r="E79095">
        <v>337.524</v>
      </c>
    </row>
    <row r="79096" spans="2:5" x14ac:dyDescent="0.3">
      <c r="B79096">
        <v>790.92</v>
      </c>
      <c r="C79096">
        <v>457.76400000000001</v>
      </c>
      <c r="D79096">
        <v>374.75599999999997</v>
      </c>
      <c r="E79096">
        <v>343.62799999999999</v>
      </c>
    </row>
    <row r="79097" spans="2:5" x14ac:dyDescent="0.3">
      <c r="B79097">
        <v>790.93</v>
      </c>
      <c r="C79097">
        <v>450.43900000000002</v>
      </c>
      <c r="D79097">
        <v>372.31400000000002</v>
      </c>
      <c r="E79097">
        <v>346.68</v>
      </c>
    </row>
    <row r="79098" spans="2:5" x14ac:dyDescent="0.3">
      <c r="B79098">
        <v>790.94</v>
      </c>
      <c r="C79098">
        <v>444.94600000000003</v>
      </c>
      <c r="D79098">
        <v>366.21100000000001</v>
      </c>
      <c r="E79098">
        <v>350.34199999999998</v>
      </c>
    </row>
    <row r="79099" spans="2:5" x14ac:dyDescent="0.3">
      <c r="B79099">
        <v>790.95</v>
      </c>
      <c r="C79099">
        <v>444.33600000000001</v>
      </c>
      <c r="D79099">
        <v>361.93799999999999</v>
      </c>
      <c r="E79099">
        <v>354.00400000000002</v>
      </c>
    </row>
    <row r="79100" spans="2:5" x14ac:dyDescent="0.3">
      <c r="B79100">
        <v>790.96</v>
      </c>
      <c r="C79100">
        <v>443.726</v>
      </c>
      <c r="D79100">
        <v>358.27600000000001</v>
      </c>
      <c r="E79100">
        <v>352.173</v>
      </c>
    </row>
    <row r="79101" spans="2:5" x14ac:dyDescent="0.3">
      <c r="B79101">
        <v>790.97</v>
      </c>
      <c r="C79101">
        <v>446.77699999999999</v>
      </c>
      <c r="D79101">
        <v>356.44499999999999</v>
      </c>
      <c r="E79101">
        <v>350.952</v>
      </c>
    </row>
    <row r="79102" spans="2:5" x14ac:dyDescent="0.3">
      <c r="B79102">
        <v>790.98</v>
      </c>
      <c r="C79102">
        <v>447.99799999999999</v>
      </c>
      <c r="D79102">
        <v>358.27600000000001</v>
      </c>
      <c r="E79102">
        <v>348.51100000000002</v>
      </c>
    </row>
    <row r="79103" spans="2:5" x14ac:dyDescent="0.3">
      <c r="B79103">
        <v>790.99</v>
      </c>
      <c r="C79103">
        <v>447.38799999999998</v>
      </c>
      <c r="D79103">
        <v>360.10700000000003</v>
      </c>
      <c r="E79103">
        <v>343.62799999999999</v>
      </c>
    </row>
    <row r="79104" spans="2:5" x14ac:dyDescent="0.3">
      <c r="B79104">
        <v>791</v>
      </c>
      <c r="C79104">
        <v>443.726</v>
      </c>
      <c r="D79104">
        <v>361.32799999999997</v>
      </c>
      <c r="E79104">
        <v>344.238</v>
      </c>
    </row>
    <row r="79105" spans="2:5" x14ac:dyDescent="0.3">
      <c r="B79105">
        <v>791.01</v>
      </c>
      <c r="C79105">
        <v>442.505</v>
      </c>
      <c r="D79105">
        <v>362.54899999999998</v>
      </c>
      <c r="E79105">
        <v>338.745</v>
      </c>
    </row>
    <row r="79106" spans="2:5" x14ac:dyDescent="0.3">
      <c r="B79106">
        <v>791.02</v>
      </c>
      <c r="C79106">
        <v>447.99799999999999</v>
      </c>
      <c r="D79106">
        <v>361.93799999999999</v>
      </c>
      <c r="E79106">
        <v>337.524</v>
      </c>
    </row>
    <row r="79107" spans="2:5" x14ac:dyDescent="0.3">
      <c r="B79107">
        <v>791.03</v>
      </c>
      <c r="C79107">
        <v>452.27</v>
      </c>
      <c r="D79107">
        <v>363.15899999999999</v>
      </c>
      <c r="E79107">
        <v>339.96600000000001</v>
      </c>
    </row>
    <row r="79108" spans="2:5" x14ac:dyDescent="0.3">
      <c r="B79108">
        <v>791.04</v>
      </c>
      <c r="C79108">
        <v>455.93299999999999</v>
      </c>
      <c r="D79108">
        <v>364.99</v>
      </c>
      <c r="E79108">
        <v>340.57600000000002</v>
      </c>
    </row>
    <row r="79109" spans="2:5" x14ac:dyDescent="0.3">
      <c r="B79109">
        <v>791.05</v>
      </c>
      <c r="C79109">
        <v>455.93299999999999</v>
      </c>
      <c r="D79109">
        <v>363.15899999999999</v>
      </c>
      <c r="E79109">
        <v>342.40699999999998</v>
      </c>
    </row>
    <row r="79110" spans="2:5" x14ac:dyDescent="0.3">
      <c r="B79110">
        <v>791.06</v>
      </c>
      <c r="C79110">
        <v>450.43900000000002</v>
      </c>
      <c r="D79110">
        <v>366.21100000000001</v>
      </c>
      <c r="E79110">
        <v>344.84899999999999</v>
      </c>
    </row>
    <row r="79111" spans="2:5" x14ac:dyDescent="0.3">
      <c r="B79111">
        <v>791.07</v>
      </c>
      <c r="C79111">
        <v>452.27</v>
      </c>
      <c r="D79111">
        <v>368.04199999999997</v>
      </c>
      <c r="E79111">
        <v>344.84899999999999</v>
      </c>
    </row>
    <row r="79112" spans="2:5" x14ac:dyDescent="0.3">
      <c r="B79112">
        <v>791.08</v>
      </c>
      <c r="C79112">
        <v>457.76400000000001</v>
      </c>
      <c r="D79112">
        <v>365.601</v>
      </c>
      <c r="E79112">
        <v>343.62799999999999</v>
      </c>
    </row>
    <row r="79113" spans="2:5" x14ac:dyDescent="0.3">
      <c r="B79113">
        <v>791.09</v>
      </c>
      <c r="C79113">
        <v>455.322</v>
      </c>
      <c r="D79113">
        <v>363.15899999999999</v>
      </c>
      <c r="E79113">
        <v>343.01799999999997</v>
      </c>
    </row>
    <row r="79114" spans="2:5" x14ac:dyDescent="0.3">
      <c r="B79114">
        <v>791.1</v>
      </c>
      <c r="C79114">
        <v>454.10199999999998</v>
      </c>
      <c r="D79114">
        <v>357.666</v>
      </c>
      <c r="E79114">
        <v>341.79700000000003</v>
      </c>
    </row>
    <row r="79115" spans="2:5" x14ac:dyDescent="0.3">
      <c r="B79115">
        <v>791.11</v>
      </c>
      <c r="C79115">
        <v>454.71199999999999</v>
      </c>
      <c r="D79115">
        <v>354.61399999999998</v>
      </c>
      <c r="E79115">
        <v>342.40699999999998</v>
      </c>
    </row>
    <row r="79116" spans="2:5" x14ac:dyDescent="0.3">
      <c r="B79116">
        <v>791.12</v>
      </c>
      <c r="C79116">
        <v>457.15300000000002</v>
      </c>
      <c r="D79116">
        <v>358.27600000000001</v>
      </c>
      <c r="E79116">
        <v>341.18700000000001</v>
      </c>
    </row>
    <row r="79117" spans="2:5" x14ac:dyDescent="0.3">
      <c r="B79117">
        <v>791.13</v>
      </c>
      <c r="C79117">
        <v>456.54300000000001</v>
      </c>
      <c r="D79117">
        <v>357.05599999999998</v>
      </c>
      <c r="E79117">
        <v>342.40699999999998</v>
      </c>
    </row>
    <row r="79118" spans="2:5" x14ac:dyDescent="0.3">
      <c r="B79118">
        <v>791.14</v>
      </c>
      <c r="C79118">
        <v>457.76400000000001</v>
      </c>
      <c r="D79118">
        <v>358.27600000000001</v>
      </c>
      <c r="E79118">
        <v>347.9</v>
      </c>
    </row>
    <row r="79119" spans="2:5" x14ac:dyDescent="0.3">
      <c r="B79119">
        <v>791.15</v>
      </c>
      <c r="C79119">
        <v>457.76400000000001</v>
      </c>
      <c r="D79119">
        <v>360.71800000000002</v>
      </c>
      <c r="E79119">
        <v>345.459</v>
      </c>
    </row>
    <row r="79120" spans="2:5" x14ac:dyDescent="0.3">
      <c r="B79120">
        <v>791.16</v>
      </c>
      <c r="C79120">
        <v>455.93299999999999</v>
      </c>
      <c r="D79120">
        <v>360.71800000000002</v>
      </c>
      <c r="E79120">
        <v>339.96600000000001</v>
      </c>
    </row>
    <row r="79121" spans="2:5" x14ac:dyDescent="0.3">
      <c r="B79121">
        <v>791.17</v>
      </c>
      <c r="C79121">
        <v>452.27</v>
      </c>
      <c r="D79121">
        <v>361.32799999999997</v>
      </c>
      <c r="E79121">
        <v>338.745</v>
      </c>
    </row>
    <row r="79122" spans="2:5" x14ac:dyDescent="0.3">
      <c r="B79122">
        <v>791.18</v>
      </c>
      <c r="C79122">
        <v>449.82900000000001</v>
      </c>
      <c r="D79122">
        <v>362.54899999999998</v>
      </c>
      <c r="E79122">
        <v>342.40699999999998</v>
      </c>
    </row>
    <row r="79123" spans="2:5" x14ac:dyDescent="0.3">
      <c r="B79123">
        <v>791.19</v>
      </c>
      <c r="C79123">
        <v>448.608</v>
      </c>
      <c r="D79123">
        <v>365.601</v>
      </c>
      <c r="E79123">
        <v>342.40699999999998</v>
      </c>
    </row>
    <row r="79124" spans="2:5" x14ac:dyDescent="0.3">
      <c r="B79124">
        <v>791.2</v>
      </c>
      <c r="C79124">
        <v>445.55700000000002</v>
      </c>
      <c r="D79124">
        <v>366.21100000000001</v>
      </c>
      <c r="E79124">
        <v>343.01799999999997</v>
      </c>
    </row>
    <row r="79125" spans="2:5" x14ac:dyDescent="0.3">
      <c r="B79125">
        <v>791.21</v>
      </c>
      <c r="C79125">
        <v>444.94600000000003</v>
      </c>
      <c r="D79125">
        <v>364.38</v>
      </c>
      <c r="E79125">
        <v>343.62799999999999</v>
      </c>
    </row>
    <row r="79126" spans="2:5" x14ac:dyDescent="0.3">
      <c r="B79126">
        <v>791.22</v>
      </c>
      <c r="C79126">
        <v>443.726</v>
      </c>
      <c r="D79126">
        <v>361.32799999999997</v>
      </c>
      <c r="E79126">
        <v>343.62799999999999</v>
      </c>
    </row>
    <row r="79127" spans="2:5" x14ac:dyDescent="0.3">
      <c r="B79127">
        <v>791.23</v>
      </c>
      <c r="C79127">
        <v>444.94600000000003</v>
      </c>
      <c r="D79127">
        <v>360.71800000000002</v>
      </c>
      <c r="E79127">
        <v>344.238</v>
      </c>
    </row>
    <row r="79128" spans="2:5" x14ac:dyDescent="0.3">
      <c r="B79128">
        <v>791.24</v>
      </c>
      <c r="C79128">
        <v>444.33600000000001</v>
      </c>
      <c r="D79128">
        <v>360.10700000000003</v>
      </c>
      <c r="E79128">
        <v>347.29</v>
      </c>
    </row>
    <row r="79129" spans="2:5" x14ac:dyDescent="0.3">
      <c r="B79129">
        <v>791.25</v>
      </c>
      <c r="C79129">
        <v>442.505</v>
      </c>
      <c r="D79129">
        <v>360.10700000000003</v>
      </c>
      <c r="E79129">
        <v>351.56200000000001</v>
      </c>
    </row>
    <row r="79130" spans="2:5" x14ac:dyDescent="0.3">
      <c r="B79130">
        <v>791.26</v>
      </c>
      <c r="C79130">
        <v>441.28399999999999</v>
      </c>
      <c r="D79130">
        <v>362.54899999999998</v>
      </c>
      <c r="E79130">
        <v>350.952</v>
      </c>
    </row>
    <row r="79131" spans="2:5" x14ac:dyDescent="0.3">
      <c r="B79131">
        <v>791.27</v>
      </c>
      <c r="C79131">
        <v>441.28399999999999</v>
      </c>
      <c r="D79131">
        <v>361.93799999999999</v>
      </c>
      <c r="E79131">
        <v>350.34199999999998</v>
      </c>
    </row>
    <row r="79132" spans="2:5" x14ac:dyDescent="0.3">
      <c r="B79132">
        <v>791.28</v>
      </c>
      <c r="C79132">
        <v>446.77699999999999</v>
      </c>
      <c r="D79132">
        <v>360.71800000000002</v>
      </c>
      <c r="E79132">
        <v>346.06900000000002</v>
      </c>
    </row>
    <row r="79133" spans="2:5" x14ac:dyDescent="0.3">
      <c r="B79133">
        <v>791.29</v>
      </c>
      <c r="C79133">
        <v>447.38799999999998</v>
      </c>
      <c r="D79133">
        <v>361.32799999999997</v>
      </c>
      <c r="E79133">
        <v>344.238</v>
      </c>
    </row>
    <row r="79134" spans="2:5" x14ac:dyDescent="0.3">
      <c r="B79134">
        <v>791.3</v>
      </c>
      <c r="C79134">
        <v>447.38799999999998</v>
      </c>
      <c r="D79134">
        <v>364.38</v>
      </c>
      <c r="E79134">
        <v>343.62799999999999</v>
      </c>
    </row>
    <row r="79135" spans="2:5" x14ac:dyDescent="0.3">
      <c r="B79135">
        <v>791.31</v>
      </c>
      <c r="C79135">
        <v>448.608</v>
      </c>
      <c r="D79135">
        <v>371.09399999999999</v>
      </c>
      <c r="E79135">
        <v>344.238</v>
      </c>
    </row>
    <row r="79136" spans="2:5" x14ac:dyDescent="0.3">
      <c r="B79136">
        <v>791.32</v>
      </c>
      <c r="C79136">
        <v>452.27</v>
      </c>
      <c r="D79136">
        <v>371.70400000000001</v>
      </c>
      <c r="E79136">
        <v>343.01799999999997</v>
      </c>
    </row>
    <row r="79137" spans="2:5" x14ac:dyDescent="0.3">
      <c r="B79137">
        <v>791.33</v>
      </c>
      <c r="C79137">
        <v>449.21899999999999</v>
      </c>
      <c r="D79137">
        <v>368.04199999999997</v>
      </c>
      <c r="E79137">
        <v>338.745</v>
      </c>
    </row>
    <row r="79138" spans="2:5" x14ac:dyDescent="0.3">
      <c r="B79138">
        <v>791.34</v>
      </c>
      <c r="C79138">
        <v>447.38799999999998</v>
      </c>
      <c r="D79138">
        <v>364.99</v>
      </c>
      <c r="E79138">
        <v>336.91399999999999</v>
      </c>
    </row>
    <row r="79139" spans="2:5" x14ac:dyDescent="0.3">
      <c r="B79139">
        <v>791.35</v>
      </c>
      <c r="C79139">
        <v>443.726</v>
      </c>
      <c r="D79139">
        <v>360.10700000000003</v>
      </c>
      <c r="E79139">
        <v>337.524</v>
      </c>
    </row>
    <row r="79140" spans="2:5" x14ac:dyDescent="0.3">
      <c r="B79140">
        <v>791.36</v>
      </c>
      <c r="C79140">
        <v>440.67399999999998</v>
      </c>
      <c r="D79140">
        <v>357.05599999999998</v>
      </c>
      <c r="E79140">
        <v>339.35500000000002</v>
      </c>
    </row>
    <row r="79141" spans="2:5" x14ac:dyDescent="0.3">
      <c r="B79141">
        <v>791.37</v>
      </c>
      <c r="C79141">
        <v>441.28399999999999</v>
      </c>
      <c r="D79141">
        <v>356.44499999999999</v>
      </c>
      <c r="E79141">
        <v>339.96600000000001</v>
      </c>
    </row>
    <row r="79142" spans="2:5" x14ac:dyDescent="0.3">
      <c r="B79142">
        <v>791.38</v>
      </c>
      <c r="C79142">
        <v>445.55700000000002</v>
      </c>
      <c r="D79142">
        <v>361.32799999999997</v>
      </c>
      <c r="E79142">
        <v>338.13499999999999</v>
      </c>
    </row>
    <row r="79143" spans="2:5" x14ac:dyDescent="0.3">
      <c r="B79143">
        <v>791.39</v>
      </c>
      <c r="C79143">
        <v>452.88099999999997</v>
      </c>
      <c r="D79143">
        <v>364.38</v>
      </c>
      <c r="E79143">
        <v>339.35500000000002</v>
      </c>
    </row>
    <row r="79144" spans="2:5" x14ac:dyDescent="0.3">
      <c r="B79144">
        <v>791.4</v>
      </c>
      <c r="C79144">
        <v>449.21899999999999</v>
      </c>
      <c r="D79144">
        <v>362.54899999999998</v>
      </c>
      <c r="E79144">
        <v>342.40699999999998</v>
      </c>
    </row>
    <row r="79145" spans="2:5" x14ac:dyDescent="0.3">
      <c r="B79145">
        <v>791.41</v>
      </c>
      <c r="C79145">
        <v>444.33600000000001</v>
      </c>
      <c r="D79145">
        <v>356.44499999999999</v>
      </c>
      <c r="E79145">
        <v>342.40699999999998</v>
      </c>
    </row>
    <row r="79146" spans="2:5" x14ac:dyDescent="0.3">
      <c r="B79146">
        <v>791.42</v>
      </c>
      <c r="C79146">
        <v>438.23200000000003</v>
      </c>
      <c r="D79146">
        <v>355.22500000000002</v>
      </c>
      <c r="E79146">
        <v>342.40699999999998</v>
      </c>
    </row>
    <row r="79147" spans="2:5" x14ac:dyDescent="0.3">
      <c r="B79147">
        <v>791.43</v>
      </c>
      <c r="C79147">
        <v>438.23200000000003</v>
      </c>
      <c r="D79147">
        <v>357.05599999999998</v>
      </c>
      <c r="E79147">
        <v>343.62799999999999</v>
      </c>
    </row>
    <row r="79148" spans="2:5" x14ac:dyDescent="0.3">
      <c r="B79148">
        <v>791.44</v>
      </c>
      <c r="C79148">
        <v>439.45299999999997</v>
      </c>
      <c r="D79148">
        <v>358.27600000000001</v>
      </c>
      <c r="E79148">
        <v>344.238</v>
      </c>
    </row>
    <row r="79149" spans="2:5" x14ac:dyDescent="0.3">
      <c r="B79149">
        <v>791.45</v>
      </c>
      <c r="C79149">
        <v>443.11500000000001</v>
      </c>
      <c r="D79149">
        <v>361.32799999999997</v>
      </c>
      <c r="E79149">
        <v>344.84899999999999</v>
      </c>
    </row>
    <row r="79150" spans="2:5" x14ac:dyDescent="0.3">
      <c r="B79150">
        <v>791.46</v>
      </c>
      <c r="C79150">
        <v>447.99799999999999</v>
      </c>
      <c r="D79150">
        <v>363.77</v>
      </c>
      <c r="E79150">
        <v>345.459</v>
      </c>
    </row>
    <row r="79151" spans="2:5" x14ac:dyDescent="0.3">
      <c r="B79151">
        <v>791.47</v>
      </c>
      <c r="C79151">
        <v>451.66</v>
      </c>
      <c r="D79151">
        <v>362.54899999999998</v>
      </c>
      <c r="E79151">
        <v>348.51100000000002</v>
      </c>
    </row>
    <row r="79152" spans="2:5" x14ac:dyDescent="0.3">
      <c r="B79152">
        <v>791.48</v>
      </c>
      <c r="C79152">
        <v>454.71199999999999</v>
      </c>
      <c r="D79152">
        <v>361.93799999999999</v>
      </c>
      <c r="E79152">
        <v>349.73099999999999</v>
      </c>
    </row>
    <row r="79153" spans="2:5" x14ac:dyDescent="0.3">
      <c r="B79153">
        <v>791.49</v>
      </c>
      <c r="C79153">
        <v>458.37400000000002</v>
      </c>
      <c r="D79153">
        <v>363.15899999999999</v>
      </c>
      <c r="E79153">
        <v>349.73099999999999</v>
      </c>
    </row>
    <row r="79154" spans="2:5" x14ac:dyDescent="0.3">
      <c r="B79154">
        <v>791.5</v>
      </c>
      <c r="C79154">
        <v>458.98399999999998</v>
      </c>
      <c r="D79154">
        <v>365.601</v>
      </c>
      <c r="E79154">
        <v>346.68</v>
      </c>
    </row>
    <row r="79155" spans="2:5" x14ac:dyDescent="0.3">
      <c r="B79155">
        <v>791.51</v>
      </c>
      <c r="C79155">
        <v>455.93299999999999</v>
      </c>
      <c r="D79155">
        <v>366.82100000000003</v>
      </c>
      <c r="E79155">
        <v>343.01799999999997</v>
      </c>
    </row>
    <row r="79156" spans="2:5" x14ac:dyDescent="0.3">
      <c r="B79156">
        <v>791.52</v>
      </c>
      <c r="C79156">
        <v>451.05</v>
      </c>
      <c r="D79156">
        <v>363.15899999999999</v>
      </c>
      <c r="E79156">
        <v>338.13499999999999</v>
      </c>
    </row>
    <row r="79157" spans="2:5" x14ac:dyDescent="0.3">
      <c r="B79157">
        <v>791.53</v>
      </c>
      <c r="C79157">
        <v>449.82900000000001</v>
      </c>
      <c r="D79157">
        <v>360.10700000000003</v>
      </c>
      <c r="E79157">
        <v>336.91399999999999</v>
      </c>
    </row>
    <row r="79158" spans="2:5" x14ac:dyDescent="0.3">
      <c r="B79158">
        <v>791.54</v>
      </c>
      <c r="C79158">
        <v>452.27</v>
      </c>
      <c r="D79158">
        <v>360.10700000000003</v>
      </c>
      <c r="E79158">
        <v>341.79700000000003</v>
      </c>
    </row>
    <row r="79159" spans="2:5" x14ac:dyDescent="0.3">
      <c r="B79159">
        <v>791.55</v>
      </c>
      <c r="C79159">
        <v>454.71199999999999</v>
      </c>
      <c r="D79159">
        <v>358.887</v>
      </c>
      <c r="E79159">
        <v>347.9</v>
      </c>
    </row>
    <row r="79160" spans="2:5" x14ac:dyDescent="0.3">
      <c r="B79160">
        <v>791.56</v>
      </c>
      <c r="C79160">
        <v>453.49099999999999</v>
      </c>
      <c r="D79160">
        <v>364.38</v>
      </c>
      <c r="E79160">
        <v>346.68</v>
      </c>
    </row>
    <row r="79161" spans="2:5" x14ac:dyDescent="0.3">
      <c r="B79161">
        <v>791.57</v>
      </c>
      <c r="C79161">
        <v>449.21899999999999</v>
      </c>
      <c r="D79161">
        <v>369.87299999999999</v>
      </c>
      <c r="E79161">
        <v>346.06900000000002</v>
      </c>
    </row>
    <row r="79162" spans="2:5" x14ac:dyDescent="0.3">
      <c r="B79162">
        <v>791.58</v>
      </c>
      <c r="C79162">
        <v>446.77699999999999</v>
      </c>
      <c r="D79162">
        <v>369.87299999999999</v>
      </c>
      <c r="E79162">
        <v>343.01799999999997</v>
      </c>
    </row>
    <row r="79163" spans="2:5" x14ac:dyDescent="0.3">
      <c r="B79163">
        <v>791.59</v>
      </c>
      <c r="C79163">
        <v>447.99799999999999</v>
      </c>
      <c r="D79163">
        <v>369.87299999999999</v>
      </c>
      <c r="E79163">
        <v>337.524</v>
      </c>
    </row>
    <row r="79164" spans="2:5" x14ac:dyDescent="0.3">
      <c r="B79164">
        <v>791.6</v>
      </c>
      <c r="C79164">
        <v>451.05</v>
      </c>
      <c r="D79164">
        <v>368.65199999999999</v>
      </c>
      <c r="E79164">
        <v>339.96600000000001</v>
      </c>
    </row>
    <row r="79165" spans="2:5" x14ac:dyDescent="0.3">
      <c r="B79165">
        <v>791.61</v>
      </c>
      <c r="C79165">
        <v>449.82900000000001</v>
      </c>
      <c r="D79165">
        <v>365.601</v>
      </c>
      <c r="E79165">
        <v>343.01799999999997</v>
      </c>
    </row>
    <row r="79166" spans="2:5" x14ac:dyDescent="0.3">
      <c r="B79166">
        <v>791.62</v>
      </c>
      <c r="C79166">
        <v>447.99799999999999</v>
      </c>
      <c r="D79166">
        <v>367.43200000000002</v>
      </c>
      <c r="E79166">
        <v>351.56200000000001</v>
      </c>
    </row>
    <row r="79167" spans="2:5" x14ac:dyDescent="0.3">
      <c r="B79167">
        <v>791.63</v>
      </c>
      <c r="C79167">
        <v>444.33600000000001</v>
      </c>
      <c r="D79167">
        <v>369.26299999999998</v>
      </c>
      <c r="E79167">
        <v>351.56200000000001</v>
      </c>
    </row>
    <row r="79168" spans="2:5" x14ac:dyDescent="0.3">
      <c r="B79168">
        <v>791.64</v>
      </c>
      <c r="C79168">
        <v>444.33600000000001</v>
      </c>
      <c r="D79168">
        <v>366.21100000000001</v>
      </c>
      <c r="E79168">
        <v>352.173</v>
      </c>
    </row>
    <row r="79169" spans="2:5" x14ac:dyDescent="0.3">
      <c r="B79169">
        <v>791.65</v>
      </c>
      <c r="C79169">
        <v>443.11500000000001</v>
      </c>
      <c r="D79169">
        <v>366.21100000000001</v>
      </c>
      <c r="E79169">
        <v>347.29</v>
      </c>
    </row>
    <row r="79170" spans="2:5" x14ac:dyDescent="0.3">
      <c r="B79170">
        <v>791.66</v>
      </c>
      <c r="C79170">
        <v>446.77699999999999</v>
      </c>
      <c r="D79170">
        <v>366.21100000000001</v>
      </c>
      <c r="E79170">
        <v>345.459</v>
      </c>
    </row>
    <row r="79171" spans="2:5" x14ac:dyDescent="0.3">
      <c r="B79171">
        <v>791.67</v>
      </c>
      <c r="C79171">
        <v>449.82900000000001</v>
      </c>
      <c r="D79171">
        <v>365.601</v>
      </c>
      <c r="E79171">
        <v>345.459</v>
      </c>
    </row>
    <row r="79172" spans="2:5" x14ac:dyDescent="0.3">
      <c r="B79172">
        <v>791.68</v>
      </c>
      <c r="C79172">
        <v>449.82900000000001</v>
      </c>
      <c r="D79172">
        <v>364.38</v>
      </c>
      <c r="E79172">
        <v>345.459</v>
      </c>
    </row>
    <row r="79173" spans="2:5" x14ac:dyDescent="0.3">
      <c r="B79173">
        <v>791.69</v>
      </c>
      <c r="C79173">
        <v>450.43900000000002</v>
      </c>
      <c r="D79173">
        <v>366.82100000000003</v>
      </c>
      <c r="E79173">
        <v>343.62799999999999</v>
      </c>
    </row>
    <row r="79174" spans="2:5" x14ac:dyDescent="0.3">
      <c r="B79174">
        <v>791.7</v>
      </c>
      <c r="C79174">
        <v>449.21899999999999</v>
      </c>
      <c r="D79174">
        <v>369.87299999999999</v>
      </c>
      <c r="E79174">
        <v>339.96600000000001</v>
      </c>
    </row>
    <row r="79175" spans="2:5" x14ac:dyDescent="0.3">
      <c r="B79175">
        <v>791.71</v>
      </c>
      <c r="C79175">
        <v>448.608</v>
      </c>
      <c r="D79175">
        <v>368.04199999999997</v>
      </c>
      <c r="E79175">
        <v>339.96600000000001</v>
      </c>
    </row>
    <row r="79176" spans="2:5" x14ac:dyDescent="0.3">
      <c r="B79176">
        <v>791.72</v>
      </c>
      <c r="C79176">
        <v>451.05</v>
      </c>
      <c r="D79176">
        <v>363.77</v>
      </c>
      <c r="E79176">
        <v>338.13499999999999</v>
      </c>
    </row>
    <row r="79177" spans="2:5" x14ac:dyDescent="0.3">
      <c r="B79177">
        <v>791.73</v>
      </c>
      <c r="C79177">
        <v>452.88099999999997</v>
      </c>
      <c r="D79177">
        <v>361.93799999999999</v>
      </c>
      <c r="E79177">
        <v>337.524</v>
      </c>
    </row>
    <row r="79178" spans="2:5" x14ac:dyDescent="0.3">
      <c r="B79178">
        <v>791.74</v>
      </c>
      <c r="C79178">
        <v>454.71199999999999</v>
      </c>
      <c r="D79178">
        <v>360.10700000000003</v>
      </c>
      <c r="E79178">
        <v>339.35500000000002</v>
      </c>
    </row>
    <row r="79179" spans="2:5" x14ac:dyDescent="0.3">
      <c r="B79179">
        <v>791.75</v>
      </c>
      <c r="C79179">
        <v>454.10199999999998</v>
      </c>
      <c r="D79179">
        <v>361.93799999999999</v>
      </c>
      <c r="E79179">
        <v>339.96600000000001</v>
      </c>
    </row>
    <row r="79180" spans="2:5" x14ac:dyDescent="0.3">
      <c r="B79180">
        <v>791.76</v>
      </c>
      <c r="C79180">
        <v>453.49099999999999</v>
      </c>
      <c r="D79180">
        <v>366.21100000000001</v>
      </c>
      <c r="E79180">
        <v>338.13499999999999</v>
      </c>
    </row>
    <row r="79181" spans="2:5" x14ac:dyDescent="0.3">
      <c r="B79181">
        <v>791.77</v>
      </c>
      <c r="C79181">
        <v>455.93299999999999</v>
      </c>
      <c r="D79181">
        <v>366.21100000000001</v>
      </c>
      <c r="E79181">
        <v>338.745</v>
      </c>
    </row>
    <row r="79182" spans="2:5" x14ac:dyDescent="0.3">
      <c r="B79182">
        <v>791.78</v>
      </c>
      <c r="C79182">
        <v>459.59500000000003</v>
      </c>
      <c r="D79182">
        <v>371.09399999999999</v>
      </c>
      <c r="E79182">
        <v>344.238</v>
      </c>
    </row>
    <row r="79183" spans="2:5" x14ac:dyDescent="0.3">
      <c r="B79183">
        <v>791.79</v>
      </c>
      <c r="C79183">
        <v>458.37400000000002</v>
      </c>
      <c r="D79183">
        <v>374.14499999999998</v>
      </c>
      <c r="E79183">
        <v>344.84899999999999</v>
      </c>
    </row>
    <row r="79184" spans="2:5" x14ac:dyDescent="0.3">
      <c r="B79184">
        <v>791.8</v>
      </c>
      <c r="C79184">
        <v>452.88099999999997</v>
      </c>
      <c r="D79184">
        <v>372.31400000000002</v>
      </c>
      <c r="E79184">
        <v>338.13499999999999</v>
      </c>
    </row>
    <row r="79185" spans="2:5" x14ac:dyDescent="0.3">
      <c r="B79185">
        <v>791.81</v>
      </c>
      <c r="C79185">
        <v>446.77699999999999</v>
      </c>
      <c r="D79185">
        <v>371.70400000000001</v>
      </c>
      <c r="E79185">
        <v>337.524</v>
      </c>
    </row>
    <row r="79186" spans="2:5" x14ac:dyDescent="0.3">
      <c r="B79186">
        <v>791.82</v>
      </c>
      <c r="C79186">
        <v>443.726</v>
      </c>
      <c r="D79186">
        <v>371.70400000000001</v>
      </c>
      <c r="E79186">
        <v>340.57600000000002</v>
      </c>
    </row>
    <row r="79187" spans="2:5" x14ac:dyDescent="0.3">
      <c r="B79187">
        <v>791.83</v>
      </c>
      <c r="C79187">
        <v>448.608</v>
      </c>
      <c r="D79187">
        <v>370.483</v>
      </c>
      <c r="E79187">
        <v>341.18700000000001</v>
      </c>
    </row>
    <row r="79188" spans="2:5" x14ac:dyDescent="0.3">
      <c r="B79188">
        <v>791.84</v>
      </c>
      <c r="C79188">
        <v>454.10199999999998</v>
      </c>
      <c r="D79188">
        <v>371.70400000000001</v>
      </c>
      <c r="E79188">
        <v>341.79700000000003</v>
      </c>
    </row>
    <row r="79189" spans="2:5" x14ac:dyDescent="0.3">
      <c r="B79189">
        <v>791.85</v>
      </c>
      <c r="C79189">
        <v>453.49099999999999</v>
      </c>
      <c r="D79189">
        <v>367.43200000000002</v>
      </c>
      <c r="E79189">
        <v>342.40699999999998</v>
      </c>
    </row>
    <row r="79190" spans="2:5" x14ac:dyDescent="0.3">
      <c r="B79190">
        <v>791.86</v>
      </c>
      <c r="C79190">
        <v>449.82900000000001</v>
      </c>
      <c r="D79190">
        <v>368.65199999999999</v>
      </c>
      <c r="E79190">
        <v>343.01799999999997</v>
      </c>
    </row>
    <row r="79191" spans="2:5" x14ac:dyDescent="0.3">
      <c r="B79191">
        <v>791.87</v>
      </c>
      <c r="C79191">
        <v>443.726</v>
      </c>
      <c r="D79191">
        <v>367.43200000000002</v>
      </c>
      <c r="E79191">
        <v>341.18700000000001</v>
      </c>
    </row>
    <row r="79192" spans="2:5" x14ac:dyDescent="0.3">
      <c r="B79192">
        <v>791.88</v>
      </c>
      <c r="C79192">
        <v>443.726</v>
      </c>
      <c r="D79192">
        <v>367.43200000000002</v>
      </c>
      <c r="E79192">
        <v>341.18700000000001</v>
      </c>
    </row>
    <row r="79193" spans="2:5" x14ac:dyDescent="0.3">
      <c r="B79193">
        <v>791.89</v>
      </c>
      <c r="C79193">
        <v>446.77699999999999</v>
      </c>
      <c r="D79193">
        <v>365.601</v>
      </c>
      <c r="E79193">
        <v>344.84899999999999</v>
      </c>
    </row>
    <row r="79194" spans="2:5" x14ac:dyDescent="0.3">
      <c r="B79194">
        <v>791.9</v>
      </c>
      <c r="C79194">
        <v>445.55700000000002</v>
      </c>
      <c r="D79194">
        <v>362.54899999999998</v>
      </c>
      <c r="E79194">
        <v>346.68</v>
      </c>
    </row>
    <row r="79195" spans="2:5" x14ac:dyDescent="0.3">
      <c r="B79195">
        <v>791.91</v>
      </c>
      <c r="C79195">
        <v>441.89499999999998</v>
      </c>
      <c r="D79195">
        <v>359.49700000000001</v>
      </c>
      <c r="E79195">
        <v>346.68</v>
      </c>
    </row>
    <row r="79196" spans="2:5" x14ac:dyDescent="0.3">
      <c r="B79196">
        <v>791.92</v>
      </c>
      <c r="C79196">
        <v>441.28399999999999</v>
      </c>
      <c r="D79196">
        <v>361.32799999999997</v>
      </c>
      <c r="E79196">
        <v>344.84899999999999</v>
      </c>
    </row>
    <row r="79197" spans="2:5" x14ac:dyDescent="0.3">
      <c r="B79197">
        <v>791.93</v>
      </c>
      <c r="C79197">
        <v>443.11500000000001</v>
      </c>
      <c r="D79197">
        <v>362.54899999999998</v>
      </c>
      <c r="E79197">
        <v>345.459</v>
      </c>
    </row>
    <row r="79198" spans="2:5" x14ac:dyDescent="0.3">
      <c r="B79198">
        <v>791.94</v>
      </c>
      <c r="C79198">
        <v>447.38799999999998</v>
      </c>
      <c r="D79198">
        <v>364.99</v>
      </c>
      <c r="E79198">
        <v>342.40699999999998</v>
      </c>
    </row>
    <row r="79199" spans="2:5" x14ac:dyDescent="0.3">
      <c r="B79199">
        <v>791.95</v>
      </c>
      <c r="C79199">
        <v>449.21899999999999</v>
      </c>
      <c r="D79199">
        <v>368.04199999999997</v>
      </c>
      <c r="E79199">
        <v>339.96600000000001</v>
      </c>
    </row>
    <row r="79200" spans="2:5" x14ac:dyDescent="0.3">
      <c r="B79200">
        <v>791.96</v>
      </c>
      <c r="C79200">
        <v>447.99799999999999</v>
      </c>
      <c r="D79200">
        <v>364.38</v>
      </c>
      <c r="E79200">
        <v>341.79700000000003</v>
      </c>
    </row>
    <row r="79201" spans="2:5" x14ac:dyDescent="0.3">
      <c r="B79201">
        <v>791.97</v>
      </c>
      <c r="C79201">
        <v>451.66</v>
      </c>
      <c r="D79201">
        <v>360.10700000000003</v>
      </c>
      <c r="E79201">
        <v>342.40699999999998</v>
      </c>
    </row>
    <row r="79202" spans="2:5" x14ac:dyDescent="0.3">
      <c r="B79202">
        <v>791.98</v>
      </c>
      <c r="C79202">
        <v>451.05</v>
      </c>
      <c r="D79202">
        <v>360.71800000000002</v>
      </c>
      <c r="E79202">
        <v>340.57600000000002</v>
      </c>
    </row>
    <row r="79203" spans="2:5" x14ac:dyDescent="0.3">
      <c r="B79203">
        <v>791.99</v>
      </c>
      <c r="C79203">
        <v>452.27</v>
      </c>
      <c r="D79203">
        <v>360.71800000000002</v>
      </c>
      <c r="E79203">
        <v>341.79700000000003</v>
      </c>
    </row>
    <row r="79204" spans="2:5" x14ac:dyDescent="0.3">
      <c r="B79204">
        <v>792</v>
      </c>
      <c r="C79204">
        <v>452.27</v>
      </c>
      <c r="D79204">
        <v>364.99</v>
      </c>
      <c r="E79204">
        <v>341.79700000000003</v>
      </c>
    </row>
    <row r="79205" spans="2:5" x14ac:dyDescent="0.3">
      <c r="B79205">
        <v>792.01</v>
      </c>
      <c r="C79205">
        <v>449.21899999999999</v>
      </c>
      <c r="D79205">
        <v>366.21100000000001</v>
      </c>
      <c r="E79205">
        <v>343.62799999999999</v>
      </c>
    </row>
    <row r="79206" spans="2:5" x14ac:dyDescent="0.3">
      <c r="B79206">
        <v>792.02</v>
      </c>
      <c r="C79206">
        <v>446.16699999999997</v>
      </c>
      <c r="D79206">
        <v>364.38</v>
      </c>
      <c r="E79206">
        <v>345.459</v>
      </c>
    </row>
    <row r="79207" spans="2:5" x14ac:dyDescent="0.3">
      <c r="B79207">
        <v>792.03</v>
      </c>
      <c r="C79207">
        <v>447.99799999999999</v>
      </c>
      <c r="D79207">
        <v>364.99</v>
      </c>
      <c r="E79207">
        <v>346.68</v>
      </c>
    </row>
    <row r="79208" spans="2:5" x14ac:dyDescent="0.3">
      <c r="B79208">
        <v>792.04</v>
      </c>
      <c r="C79208">
        <v>449.21899999999999</v>
      </c>
      <c r="D79208">
        <v>366.82100000000003</v>
      </c>
      <c r="E79208">
        <v>348.51100000000002</v>
      </c>
    </row>
    <row r="79209" spans="2:5" x14ac:dyDescent="0.3">
      <c r="B79209">
        <v>792.05</v>
      </c>
      <c r="C79209">
        <v>451.66</v>
      </c>
      <c r="D79209">
        <v>366.21100000000001</v>
      </c>
      <c r="E79209">
        <v>348.51100000000002</v>
      </c>
    </row>
    <row r="79210" spans="2:5" x14ac:dyDescent="0.3">
      <c r="B79210">
        <v>792.06</v>
      </c>
      <c r="C79210">
        <v>451.66</v>
      </c>
      <c r="D79210">
        <v>369.87299999999999</v>
      </c>
      <c r="E79210">
        <v>344.238</v>
      </c>
    </row>
    <row r="79211" spans="2:5" x14ac:dyDescent="0.3">
      <c r="B79211">
        <v>792.07</v>
      </c>
      <c r="C79211">
        <v>451.05</v>
      </c>
      <c r="D79211">
        <v>371.70400000000001</v>
      </c>
      <c r="E79211">
        <v>342.40699999999998</v>
      </c>
    </row>
    <row r="79212" spans="2:5" x14ac:dyDescent="0.3">
      <c r="B79212">
        <v>792.08</v>
      </c>
      <c r="C79212">
        <v>455.322</v>
      </c>
      <c r="D79212">
        <v>370.483</v>
      </c>
      <c r="E79212">
        <v>339.96600000000001</v>
      </c>
    </row>
    <row r="79213" spans="2:5" x14ac:dyDescent="0.3">
      <c r="B79213">
        <v>792.09</v>
      </c>
      <c r="C79213">
        <v>455.322</v>
      </c>
      <c r="D79213">
        <v>369.26299999999998</v>
      </c>
      <c r="E79213">
        <v>340.57600000000002</v>
      </c>
    </row>
    <row r="79214" spans="2:5" x14ac:dyDescent="0.3">
      <c r="B79214">
        <v>792.1</v>
      </c>
      <c r="C79214">
        <v>454.10199999999998</v>
      </c>
      <c r="D79214">
        <v>367.43200000000002</v>
      </c>
      <c r="E79214">
        <v>341.18700000000001</v>
      </c>
    </row>
    <row r="79215" spans="2:5" x14ac:dyDescent="0.3">
      <c r="B79215">
        <v>792.11</v>
      </c>
      <c r="C79215">
        <v>451.05</v>
      </c>
      <c r="D79215">
        <v>364.99</v>
      </c>
      <c r="E79215">
        <v>344.84899999999999</v>
      </c>
    </row>
    <row r="79216" spans="2:5" x14ac:dyDescent="0.3">
      <c r="B79216">
        <v>792.12</v>
      </c>
      <c r="C79216">
        <v>449.82900000000001</v>
      </c>
      <c r="D79216">
        <v>366.21100000000001</v>
      </c>
      <c r="E79216">
        <v>348.51100000000002</v>
      </c>
    </row>
    <row r="79217" spans="2:5" x14ac:dyDescent="0.3">
      <c r="B79217">
        <v>792.13</v>
      </c>
      <c r="C79217">
        <v>449.82900000000001</v>
      </c>
      <c r="D79217">
        <v>369.26299999999998</v>
      </c>
      <c r="E79217">
        <v>354.00400000000002</v>
      </c>
    </row>
    <row r="79218" spans="2:5" x14ac:dyDescent="0.3">
      <c r="B79218">
        <v>792.14</v>
      </c>
      <c r="C79218">
        <v>452.27</v>
      </c>
      <c r="D79218">
        <v>373.53500000000003</v>
      </c>
      <c r="E79218">
        <v>352.78300000000002</v>
      </c>
    </row>
    <row r="79219" spans="2:5" x14ac:dyDescent="0.3">
      <c r="B79219">
        <v>792.15</v>
      </c>
      <c r="C79219">
        <v>454.71199999999999</v>
      </c>
      <c r="D79219">
        <v>377.80799999999999</v>
      </c>
      <c r="E79219">
        <v>348.51100000000002</v>
      </c>
    </row>
    <row r="79220" spans="2:5" x14ac:dyDescent="0.3">
      <c r="B79220">
        <v>792.16</v>
      </c>
      <c r="C79220">
        <v>452.88099999999997</v>
      </c>
      <c r="D79220">
        <v>380.85899999999998</v>
      </c>
      <c r="E79220">
        <v>346.06900000000002</v>
      </c>
    </row>
    <row r="79221" spans="2:5" x14ac:dyDescent="0.3">
      <c r="B79221">
        <v>792.17</v>
      </c>
      <c r="C79221">
        <v>450.43900000000002</v>
      </c>
      <c r="D79221">
        <v>377.80799999999999</v>
      </c>
      <c r="E79221">
        <v>344.84899999999999</v>
      </c>
    </row>
    <row r="79222" spans="2:5" x14ac:dyDescent="0.3">
      <c r="B79222">
        <v>792.18</v>
      </c>
      <c r="C79222">
        <v>449.21899999999999</v>
      </c>
      <c r="D79222">
        <v>375.36599999999999</v>
      </c>
      <c r="E79222">
        <v>345.459</v>
      </c>
    </row>
    <row r="79223" spans="2:5" x14ac:dyDescent="0.3">
      <c r="B79223">
        <v>792.19</v>
      </c>
      <c r="C79223">
        <v>449.21899999999999</v>
      </c>
      <c r="D79223">
        <v>374.75599999999997</v>
      </c>
      <c r="E79223">
        <v>343.62799999999999</v>
      </c>
    </row>
    <row r="79224" spans="2:5" x14ac:dyDescent="0.3">
      <c r="B79224">
        <v>792.2</v>
      </c>
      <c r="C79224">
        <v>448.608</v>
      </c>
      <c r="D79224">
        <v>377.80799999999999</v>
      </c>
      <c r="E79224">
        <v>343.62799999999999</v>
      </c>
    </row>
    <row r="79225" spans="2:5" x14ac:dyDescent="0.3">
      <c r="B79225">
        <v>792.21</v>
      </c>
      <c r="C79225">
        <v>450.43900000000002</v>
      </c>
      <c r="D79225">
        <v>374.75599999999997</v>
      </c>
      <c r="E79225">
        <v>343.62799999999999</v>
      </c>
    </row>
    <row r="79226" spans="2:5" x14ac:dyDescent="0.3">
      <c r="B79226">
        <v>792.22</v>
      </c>
      <c r="C79226">
        <v>450.43900000000002</v>
      </c>
      <c r="D79226">
        <v>372.31400000000002</v>
      </c>
      <c r="E79226">
        <v>343.62799999999999</v>
      </c>
    </row>
    <row r="79227" spans="2:5" x14ac:dyDescent="0.3">
      <c r="B79227">
        <v>792.23</v>
      </c>
      <c r="C79227">
        <v>454.10199999999998</v>
      </c>
      <c r="D79227">
        <v>372.92500000000001</v>
      </c>
      <c r="E79227">
        <v>345.459</v>
      </c>
    </row>
    <row r="79228" spans="2:5" x14ac:dyDescent="0.3">
      <c r="B79228">
        <v>792.24</v>
      </c>
      <c r="C79228">
        <v>454.10199999999998</v>
      </c>
      <c r="D79228">
        <v>373.53500000000003</v>
      </c>
      <c r="E79228">
        <v>347.29</v>
      </c>
    </row>
    <row r="79229" spans="2:5" x14ac:dyDescent="0.3">
      <c r="B79229">
        <v>792.25</v>
      </c>
      <c r="C79229">
        <v>453.49099999999999</v>
      </c>
      <c r="D79229">
        <v>372.92500000000001</v>
      </c>
      <c r="E79229">
        <v>346.68</v>
      </c>
    </row>
    <row r="79230" spans="2:5" x14ac:dyDescent="0.3">
      <c r="B79230">
        <v>792.26</v>
      </c>
      <c r="C79230">
        <v>450.43900000000002</v>
      </c>
      <c r="D79230">
        <v>372.31400000000002</v>
      </c>
      <c r="E79230">
        <v>344.84899999999999</v>
      </c>
    </row>
    <row r="79231" spans="2:5" x14ac:dyDescent="0.3">
      <c r="B79231">
        <v>792.27</v>
      </c>
      <c r="C79231">
        <v>447.38799999999998</v>
      </c>
      <c r="D79231">
        <v>362.54899999999998</v>
      </c>
      <c r="E79231">
        <v>346.06900000000002</v>
      </c>
    </row>
    <row r="79232" spans="2:5" x14ac:dyDescent="0.3">
      <c r="B79232">
        <v>792.28</v>
      </c>
      <c r="C79232">
        <v>443.726</v>
      </c>
      <c r="D79232">
        <v>355.22500000000002</v>
      </c>
      <c r="E79232">
        <v>346.68</v>
      </c>
    </row>
    <row r="79233" spans="2:5" x14ac:dyDescent="0.3">
      <c r="B79233">
        <v>792.29</v>
      </c>
      <c r="C79233">
        <v>440.67399999999998</v>
      </c>
      <c r="D79233">
        <v>354.00400000000002</v>
      </c>
      <c r="E79233">
        <v>348.51100000000002</v>
      </c>
    </row>
    <row r="79234" spans="2:5" x14ac:dyDescent="0.3">
      <c r="B79234">
        <v>792.3</v>
      </c>
      <c r="C79234">
        <v>448.608</v>
      </c>
      <c r="D79234">
        <v>357.666</v>
      </c>
      <c r="E79234">
        <v>343.62799999999999</v>
      </c>
    </row>
    <row r="79235" spans="2:5" x14ac:dyDescent="0.3">
      <c r="B79235">
        <v>792.31</v>
      </c>
      <c r="C79235">
        <v>452.88099999999997</v>
      </c>
      <c r="D79235">
        <v>363.77</v>
      </c>
      <c r="E79235">
        <v>341.18700000000001</v>
      </c>
    </row>
    <row r="79236" spans="2:5" x14ac:dyDescent="0.3">
      <c r="B79236">
        <v>792.32</v>
      </c>
      <c r="C79236">
        <v>453.49099999999999</v>
      </c>
      <c r="D79236">
        <v>364.38</v>
      </c>
      <c r="E79236">
        <v>344.238</v>
      </c>
    </row>
    <row r="79237" spans="2:5" x14ac:dyDescent="0.3">
      <c r="B79237">
        <v>792.33</v>
      </c>
      <c r="C79237">
        <v>452.27</v>
      </c>
      <c r="D79237">
        <v>365.601</v>
      </c>
      <c r="E79237">
        <v>348.51100000000002</v>
      </c>
    </row>
    <row r="79238" spans="2:5" x14ac:dyDescent="0.3">
      <c r="B79238">
        <v>792.34</v>
      </c>
      <c r="C79238">
        <v>450.43900000000002</v>
      </c>
      <c r="D79238">
        <v>368.04199999999997</v>
      </c>
      <c r="E79238">
        <v>347.9</v>
      </c>
    </row>
    <row r="79239" spans="2:5" x14ac:dyDescent="0.3">
      <c r="B79239">
        <v>792.35</v>
      </c>
      <c r="C79239">
        <v>450.43900000000002</v>
      </c>
      <c r="D79239">
        <v>371.70400000000001</v>
      </c>
      <c r="E79239">
        <v>346.06900000000002</v>
      </c>
    </row>
    <row r="79240" spans="2:5" x14ac:dyDescent="0.3">
      <c r="B79240">
        <v>792.36</v>
      </c>
      <c r="C79240">
        <v>452.27</v>
      </c>
      <c r="D79240">
        <v>375.36599999999999</v>
      </c>
      <c r="E79240">
        <v>347.29</v>
      </c>
    </row>
    <row r="79241" spans="2:5" x14ac:dyDescent="0.3">
      <c r="B79241">
        <v>792.37</v>
      </c>
      <c r="C79241">
        <v>452.27</v>
      </c>
      <c r="D79241">
        <v>379.63900000000001</v>
      </c>
      <c r="E79241">
        <v>349.73099999999999</v>
      </c>
    </row>
    <row r="79242" spans="2:5" x14ac:dyDescent="0.3">
      <c r="B79242">
        <v>792.38</v>
      </c>
      <c r="C79242">
        <v>454.71199999999999</v>
      </c>
      <c r="D79242">
        <v>377.80799999999999</v>
      </c>
      <c r="E79242">
        <v>353.39400000000001</v>
      </c>
    </row>
    <row r="79243" spans="2:5" x14ac:dyDescent="0.3">
      <c r="B79243">
        <v>792.39</v>
      </c>
      <c r="C79243">
        <v>457.15300000000002</v>
      </c>
      <c r="D79243">
        <v>374.14499999999998</v>
      </c>
      <c r="E79243">
        <v>350.34199999999998</v>
      </c>
    </row>
    <row r="79244" spans="2:5" x14ac:dyDescent="0.3">
      <c r="B79244">
        <v>792.4</v>
      </c>
      <c r="C79244">
        <v>457.15300000000002</v>
      </c>
      <c r="D79244">
        <v>366.21100000000001</v>
      </c>
      <c r="E79244">
        <v>347.9</v>
      </c>
    </row>
    <row r="79245" spans="2:5" x14ac:dyDescent="0.3">
      <c r="B79245">
        <v>792.41</v>
      </c>
      <c r="C79245">
        <v>456.54300000000001</v>
      </c>
      <c r="D79245">
        <v>360.71800000000002</v>
      </c>
      <c r="E79245">
        <v>345.459</v>
      </c>
    </row>
    <row r="79246" spans="2:5" x14ac:dyDescent="0.3">
      <c r="B79246">
        <v>792.42</v>
      </c>
      <c r="C79246">
        <v>454.10199999999998</v>
      </c>
      <c r="D79246">
        <v>358.887</v>
      </c>
      <c r="E79246">
        <v>338.13499999999999</v>
      </c>
    </row>
    <row r="79247" spans="2:5" x14ac:dyDescent="0.3">
      <c r="B79247">
        <v>792.43</v>
      </c>
      <c r="C79247">
        <v>452.27</v>
      </c>
      <c r="D79247">
        <v>357.666</v>
      </c>
      <c r="E79247">
        <v>335.69299999999998</v>
      </c>
    </row>
    <row r="79248" spans="2:5" x14ac:dyDescent="0.3">
      <c r="B79248">
        <v>792.44</v>
      </c>
      <c r="C79248">
        <v>449.21899999999999</v>
      </c>
      <c r="D79248">
        <v>360.10700000000003</v>
      </c>
      <c r="E79248">
        <v>336.30399999999997</v>
      </c>
    </row>
    <row r="79249" spans="2:5" x14ac:dyDescent="0.3">
      <c r="B79249">
        <v>792.45</v>
      </c>
      <c r="C79249">
        <v>448.608</v>
      </c>
      <c r="D79249">
        <v>363.77</v>
      </c>
      <c r="E79249">
        <v>341.18700000000001</v>
      </c>
    </row>
    <row r="79250" spans="2:5" x14ac:dyDescent="0.3">
      <c r="B79250">
        <v>792.46</v>
      </c>
      <c r="C79250">
        <v>450.43900000000002</v>
      </c>
      <c r="D79250">
        <v>366.21100000000001</v>
      </c>
      <c r="E79250">
        <v>340.57600000000002</v>
      </c>
    </row>
    <row r="79251" spans="2:5" x14ac:dyDescent="0.3">
      <c r="B79251">
        <v>792.47</v>
      </c>
      <c r="C79251">
        <v>452.27</v>
      </c>
      <c r="D79251">
        <v>363.77</v>
      </c>
      <c r="E79251">
        <v>343.01799999999997</v>
      </c>
    </row>
    <row r="79252" spans="2:5" x14ac:dyDescent="0.3">
      <c r="B79252">
        <v>792.48</v>
      </c>
      <c r="C79252">
        <v>452.88099999999997</v>
      </c>
      <c r="D79252">
        <v>365.601</v>
      </c>
      <c r="E79252">
        <v>345.459</v>
      </c>
    </row>
    <row r="79253" spans="2:5" x14ac:dyDescent="0.3">
      <c r="B79253">
        <v>792.49</v>
      </c>
      <c r="C79253">
        <v>449.21899999999999</v>
      </c>
      <c r="D79253">
        <v>369.87299999999999</v>
      </c>
      <c r="E79253">
        <v>349.12099999999998</v>
      </c>
    </row>
    <row r="79254" spans="2:5" x14ac:dyDescent="0.3">
      <c r="B79254">
        <v>792.5</v>
      </c>
      <c r="C79254">
        <v>447.99799999999999</v>
      </c>
      <c r="D79254">
        <v>378.41800000000001</v>
      </c>
      <c r="E79254">
        <v>354.00400000000002</v>
      </c>
    </row>
    <row r="79255" spans="2:5" x14ac:dyDescent="0.3">
      <c r="B79255">
        <v>792.51</v>
      </c>
      <c r="C79255">
        <v>447.38799999999998</v>
      </c>
      <c r="D79255">
        <v>376.58699999999999</v>
      </c>
      <c r="E79255">
        <v>354.00400000000002</v>
      </c>
    </row>
    <row r="79256" spans="2:5" x14ac:dyDescent="0.3">
      <c r="B79256">
        <v>792.52</v>
      </c>
      <c r="C79256">
        <v>446.77699999999999</v>
      </c>
      <c r="D79256">
        <v>370.483</v>
      </c>
      <c r="E79256">
        <v>350.952</v>
      </c>
    </row>
    <row r="79257" spans="2:5" x14ac:dyDescent="0.3">
      <c r="B79257">
        <v>792.53</v>
      </c>
      <c r="C79257">
        <v>443.726</v>
      </c>
      <c r="D79257">
        <v>365.601</v>
      </c>
      <c r="E79257">
        <v>347.9</v>
      </c>
    </row>
    <row r="79258" spans="2:5" x14ac:dyDescent="0.3">
      <c r="B79258">
        <v>792.54</v>
      </c>
      <c r="C79258">
        <v>445.55700000000002</v>
      </c>
      <c r="D79258">
        <v>363.77</v>
      </c>
      <c r="E79258">
        <v>346.68</v>
      </c>
    </row>
    <row r="79259" spans="2:5" x14ac:dyDescent="0.3">
      <c r="B79259">
        <v>792.55</v>
      </c>
      <c r="C79259">
        <v>454.10199999999998</v>
      </c>
      <c r="D79259">
        <v>362.54899999999998</v>
      </c>
      <c r="E79259">
        <v>341.18700000000001</v>
      </c>
    </row>
    <row r="79260" spans="2:5" x14ac:dyDescent="0.3">
      <c r="B79260">
        <v>792.56</v>
      </c>
      <c r="C79260">
        <v>459.59500000000003</v>
      </c>
      <c r="D79260">
        <v>364.99</v>
      </c>
      <c r="E79260">
        <v>334.47300000000001</v>
      </c>
    </row>
    <row r="79261" spans="2:5" x14ac:dyDescent="0.3">
      <c r="B79261">
        <v>792.57</v>
      </c>
      <c r="C79261">
        <v>463.25700000000001</v>
      </c>
      <c r="D79261">
        <v>366.82100000000003</v>
      </c>
      <c r="E79261">
        <v>336.91399999999999</v>
      </c>
    </row>
    <row r="79262" spans="2:5" x14ac:dyDescent="0.3">
      <c r="B79262">
        <v>792.58</v>
      </c>
      <c r="C79262">
        <v>462.64600000000002</v>
      </c>
      <c r="D79262">
        <v>366.21100000000001</v>
      </c>
      <c r="E79262">
        <v>341.79700000000003</v>
      </c>
    </row>
    <row r="79263" spans="2:5" x14ac:dyDescent="0.3">
      <c r="B79263">
        <v>792.59</v>
      </c>
      <c r="C79263">
        <v>457.76400000000001</v>
      </c>
      <c r="D79263">
        <v>367.43200000000002</v>
      </c>
      <c r="E79263">
        <v>347.29</v>
      </c>
    </row>
    <row r="79264" spans="2:5" x14ac:dyDescent="0.3">
      <c r="B79264">
        <v>792.6</v>
      </c>
      <c r="C79264">
        <v>457.76400000000001</v>
      </c>
      <c r="D79264">
        <v>366.82100000000003</v>
      </c>
      <c r="E79264">
        <v>347.29</v>
      </c>
    </row>
    <row r="79265" spans="2:5" x14ac:dyDescent="0.3">
      <c r="B79265">
        <v>792.61</v>
      </c>
      <c r="C79265">
        <v>455.93299999999999</v>
      </c>
      <c r="D79265">
        <v>365.601</v>
      </c>
      <c r="E79265">
        <v>344.84899999999999</v>
      </c>
    </row>
    <row r="79266" spans="2:5" x14ac:dyDescent="0.3">
      <c r="B79266">
        <v>792.62</v>
      </c>
      <c r="C79266">
        <v>455.93299999999999</v>
      </c>
      <c r="D79266">
        <v>367.43200000000002</v>
      </c>
      <c r="E79266">
        <v>345.459</v>
      </c>
    </row>
    <row r="79267" spans="2:5" x14ac:dyDescent="0.3">
      <c r="B79267">
        <v>792.63</v>
      </c>
      <c r="C79267">
        <v>456.54300000000001</v>
      </c>
      <c r="D79267">
        <v>371.09399999999999</v>
      </c>
      <c r="E79267">
        <v>345.459</v>
      </c>
    </row>
    <row r="79268" spans="2:5" x14ac:dyDescent="0.3">
      <c r="B79268">
        <v>792.64</v>
      </c>
      <c r="C79268">
        <v>453.49099999999999</v>
      </c>
      <c r="D79268">
        <v>368.65199999999999</v>
      </c>
      <c r="E79268">
        <v>343.01799999999997</v>
      </c>
    </row>
    <row r="79269" spans="2:5" x14ac:dyDescent="0.3">
      <c r="B79269">
        <v>792.65</v>
      </c>
      <c r="C79269">
        <v>449.82900000000001</v>
      </c>
      <c r="D79269">
        <v>364.38</v>
      </c>
      <c r="E79269">
        <v>346.06900000000002</v>
      </c>
    </row>
    <row r="79270" spans="2:5" x14ac:dyDescent="0.3">
      <c r="B79270">
        <v>792.66</v>
      </c>
      <c r="C79270">
        <v>445.55700000000002</v>
      </c>
      <c r="D79270">
        <v>363.15899999999999</v>
      </c>
      <c r="E79270">
        <v>345.459</v>
      </c>
    </row>
    <row r="79271" spans="2:5" x14ac:dyDescent="0.3">
      <c r="B79271">
        <v>792.67</v>
      </c>
      <c r="C79271">
        <v>446.77699999999999</v>
      </c>
      <c r="D79271">
        <v>368.04199999999997</v>
      </c>
      <c r="E79271">
        <v>343.01799999999997</v>
      </c>
    </row>
    <row r="79272" spans="2:5" x14ac:dyDescent="0.3">
      <c r="B79272">
        <v>792.68</v>
      </c>
      <c r="C79272">
        <v>450.43900000000002</v>
      </c>
      <c r="D79272">
        <v>371.09399999999999</v>
      </c>
      <c r="E79272">
        <v>340.57600000000002</v>
      </c>
    </row>
    <row r="79273" spans="2:5" x14ac:dyDescent="0.3">
      <c r="B79273">
        <v>792.69</v>
      </c>
      <c r="C79273">
        <v>452.27</v>
      </c>
      <c r="D79273">
        <v>369.87299999999999</v>
      </c>
      <c r="E79273">
        <v>341.18700000000001</v>
      </c>
    </row>
    <row r="79274" spans="2:5" x14ac:dyDescent="0.3">
      <c r="B79274">
        <v>792.7</v>
      </c>
      <c r="C79274">
        <v>453.49099999999999</v>
      </c>
      <c r="D79274">
        <v>368.04199999999997</v>
      </c>
      <c r="E79274">
        <v>342.40699999999998</v>
      </c>
    </row>
    <row r="79275" spans="2:5" x14ac:dyDescent="0.3">
      <c r="B79275">
        <v>792.71</v>
      </c>
      <c r="C79275">
        <v>458.98399999999998</v>
      </c>
      <c r="D79275">
        <v>366.82100000000003</v>
      </c>
      <c r="E79275">
        <v>341.18700000000001</v>
      </c>
    </row>
    <row r="79276" spans="2:5" x14ac:dyDescent="0.3">
      <c r="B79276">
        <v>792.72</v>
      </c>
      <c r="C79276">
        <v>462.64600000000002</v>
      </c>
      <c r="D79276">
        <v>366.82100000000003</v>
      </c>
      <c r="E79276">
        <v>338.745</v>
      </c>
    </row>
    <row r="79277" spans="2:5" x14ac:dyDescent="0.3">
      <c r="B79277">
        <v>792.73</v>
      </c>
      <c r="C79277">
        <v>462.036</v>
      </c>
      <c r="D79277">
        <v>364.38</v>
      </c>
      <c r="E79277">
        <v>341.18700000000001</v>
      </c>
    </row>
    <row r="79278" spans="2:5" x14ac:dyDescent="0.3">
      <c r="B79278">
        <v>792.74</v>
      </c>
      <c r="C79278">
        <v>457.15300000000002</v>
      </c>
      <c r="D79278">
        <v>362.54899999999998</v>
      </c>
      <c r="E79278">
        <v>345.459</v>
      </c>
    </row>
    <row r="79279" spans="2:5" x14ac:dyDescent="0.3">
      <c r="B79279">
        <v>792.75</v>
      </c>
      <c r="C79279">
        <v>453.49099999999999</v>
      </c>
      <c r="D79279">
        <v>363.77</v>
      </c>
      <c r="E79279">
        <v>348.51100000000002</v>
      </c>
    </row>
    <row r="79280" spans="2:5" x14ac:dyDescent="0.3">
      <c r="B79280">
        <v>792.76</v>
      </c>
      <c r="C79280">
        <v>453.49099999999999</v>
      </c>
      <c r="D79280">
        <v>363.77</v>
      </c>
      <c r="E79280">
        <v>347.29</v>
      </c>
    </row>
    <row r="79281" spans="2:5" x14ac:dyDescent="0.3">
      <c r="B79281">
        <v>792.77</v>
      </c>
      <c r="C79281">
        <v>457.76400000000001</v>
      </c>
      <c r="D79281">
        <v>360.71800000000002</v>
      </c>
      <c r="E79281">
        <v>350.952</v>
      </c>
    </row>
    <row r="79282" spans="2:5" x14ac:dyDescent="0.3">
      <c r="B79282">
        <v>792.78</v>
      </c>
      <c r="C79282">
        <v>459.59500000000003</v>
      </c>
      <c r="D79282">
        <v>363.15899999999999</v>
      </c>
      <c r="E79282">
        <v>357.666</v>
      </c>
    </row>
    <row r="79283" spans="2:5" x14ac:dyDescent="0.3">
      <c r="B79283">
        <v>792.79</v>
      </c>
      <c r="C79283">
        <v>457.76400000000001</v>
      </c>
      <c r="D79283">
        <v>367.43200000000002</v>
      </c>
      <c r="E79283">
        <v>361.32799999999997</v>
      </c>
    </row>
    <row r="79284" spans="2:5" x14ac:dyDescent="0.3">
      <c r="B79284">
        <v>792.8</v>
      </c>
      <c r="C79284">
        <v>460.20499999999998</v>
      </c>
      <c r="D79284">
        <v>369.87299999999999</v>
      </c>
      <c r="E79284">
        <v>358.887</v>
      </c>
    </row>
    <row r="79285" spans="2:5" x14ac:dyDescent="0.3">
      <c r="B79285">
        <v>792.81</v>
      </c>
      <c r="C79285">
        <v>456.54300000000001</v>
      </c>
      <c r="D79285">
        <v>371.70400000000001</v>
      </c>
      <c r="E79285">
        <v>358.27600000000001</v>
      </c>
    </row>
    <row r="79286" spans="2:5" x14ac:dyDescent="0.3">
      <c r="B79286">
        <v>792.82</v>
      </c>
      <c r="C79286">
        <v>451.05</v>
      </c>
      <c r="D79286">
        <v>369.87299999999999</v>
      </c>
      <c r="E79286">
        <v>362.54899999999998</v>
      </c>
    </row>
    <row r="79287" spans="2:5" x14ac:dyDescent="0.3">
      <c r="B79287">
        <v>792.83</v>
      </c>
      <c r="C79287">
        <v>446.16699999999997</v>
      </c>
      <c r="D79287">
        <v>361.93799999999999</v>
      </c>
      <c r="E79287">
        <v>359.49700000000001</v>
      </c>
    </row>
    <row r="79288" spans="2:5" x14ac:dyDescent="0.3">
      <c r="B79288">
        <v>792.84</v>
      </c>
      <c r="C79288">
        <v>444.94600000000003</v>
      </c>
      <c r="D79288">
        <v>362.54899999999998</v>
      </c>
      <c r="E79288">
        <v>357.05599999999998</v>
      </c>
    </row>
    <row r="79289" spans="2:5" x14ac:dyDescent="0.3">
      <c r="B79289">
        <v>792.85</v>
      </c>
      <c r="C79289">
        <v>447.99799999999999</v>
      </c>
      <c r="D79289">
        <v>365.601</v>
      </c>
      <c r="E79289">
        <v>350.34199999999998</v>
      </c>
    </row>
    <row r="79290" spans="2:5" x14ac:dyDescent="0.3">
      <c r="B79290">
        <v>792.86</v>
      </c>
      <c r="C79290">
        <v>451.66</v>
      </c>
      <c r="D79290">
        <v>366.82100000000003</v>
      </c>
      <c r="E79290">
        <v>349.12099999999998</v>
      </c>
    </row>
    <row r="79291" spans="2:5" x14ac:dyDescent="0.3">
      <c r="B79291">
        <v>792.87</v>
      </c>
      <c r="C79291">
        <v>451.66</v>
      </c>
      <c r="D79291">
        <v>362.54899999999998</v>
      </c>
      <c r="E79291">
        <v>349.12099999999998</v>
      </c>
    </row>
    <row r="79292" spans="2:5" x14ac:dyDescent="0.3">
      <c r="B79292">
        <v>792.88</v>
      </c>
      <c r="C79292">
        <v>452.88099999999997</v>
      </c>
      <c r="D79292">
        <v>364.99</v>
      </c>
      <c r="E79292">
        <v>351.56200000000001</v>
      </c>
    </row>
    <row r="79293" spans="2:5" x14ac:dyDescent="0.3">
      <c r="B79293">
        <v>792.89</v>
      </c>
      <c r="C79293">
        <v>456.54300000000001</v>
      </c>
      <c r="D79293">
        <v>364.99</v>
      </c>
      <c r="E79293">
        <v>352.173</v>
      </c>
    </row>
    <row r="79294" spans="2:5" x14ac:dyDescent="0.3">
      <c r="B79294">
        <v>792.9</v>
      </c>
      <c r="C79294">
        <v>457.76400000000001</v>
      </c>
      <c r="D79294">
        <v>362.54899999999998</v>
      </c>
      <c r="E79294">
        <v>352.173</v>
      </c>
    </row>
    <row r="79295" spans="2:5" x14ac:dyDescent="0.3">
      <c r="B79295">
        <v>792.91</v>
      </c>
      <c r="C79295">
        <v>459.59500000000003</v>
      </c>
      <c r="D79295">
        <v>360.10700000000003</v>
      </c>
      <c r="E79295">
        <v>351.56200000000001</v>
      </c>
    </row>
    <row r="79296" spans="2:5" x14ac:dyDescent="0.3">
      <c r="B79296">
        <v>792.92</v>
      </c>
      <c r="C79296">
        <v>460.815</v>
      </c>
      <c r="D79296">
        <v>363.15899999999999</v>
      </c>
      <c r="E79296">
        <v>349.12099999999998</v>
      </c>
    </row>
    <row r="79297" spans="2:5" x14ac:dyDescent="0.3">
      <c r="B79297">
        <v>792.93</v>
      </c>
      <c r="C79297">
        <v>458.98399999999998</v>
      </c>
      <c r="D79297">
        <v>360.71800000000002</v>
      </c>
      <c r="E79297">
        <v>347.9</v>
      </c>
    </row>
    <row r="79298" spans="2:5" x14ac:dyDescent="0.3">
      <c r="B79298">
        <v>792.94</v>
      </c>
      <c r="C79298">
        <v>454.71199999999999</v>
      </c>
      <c r="D79298">
        <v>358.887</v>
      </c>
      <c r="E79298">
        <v>349.73099999999999</v>
      </c>
    </row>
    <row r="79299" spans="2:5" x14ac:dyDescent="0.3">
      <c r="B79299">
        <v>792.95</v>
      </c>
      <c r="C79299">
        <v>448.608</v>
      </c>
      <c r="D79299">
        <v>358.887</v>
      </c>
      <c r="E79299">
        <v>349.73099999999999</v>
      </c>
    </row>
    <row r="79300" spans="2:5" x14ac:dyDescent="0.3">
      <c r="B79300">
        <v>792.96</v>
      </c>
      <c r="C79300">
        <v>451.05</v>
      </c>
      <c r="D79300">
        <v>355.83499999999998</v>
      </c>
      <c r="E79300">
        <v>348.51100000000002</v>
      </c>
    </row>
    <row r="79301" spans="2:5" x14ac:dyDescent="0.3">
      <c r="B79301">
        <v>792.97</v>
      </c>
      <c r="C79301">
        <v>449.21899999999999</v>
      </c>
      <c r="D79301">
        <v>358.887</v>
      </c>
      <c r="E79301">
        <v>350.34199999999998</v>
      </c>
    </row>
    <row r="79302" spans="2:5" x14ac:dyDescent="0.3">
      <c r="B79302">
        <v>792.98</v>
      </c>
      <c r="C79302">
        <v>449.82900000000001</v>
      </c>
      <c r="D79302">
        <v>360.71800000000002</v>
      </c>
      <c r="E79302">
        <v>350.34199999999998</v>
      </c>
    </row>
    <row r="79303" spans="2:5" x14ac:dyDescent="0.3">
      <c r="B79303">
        <v>792.99</v>
      </c>
      <c r="C79303">
        <v>456.54300000000001</v>
      </c>
      <c r="D79303">
        <v>364.38</v>
      </c>
      <c r="E79303">
        <v>347.9</v>
      </c>
    </row>
    <row r="79304" spans="2:5" x14ac:dyDescent="0.3">
      <c r="B79304">
        <v>793</v>
      </c>
      <c r="C79304">
        <v>455.322</v>
      </c>
      <c r="D79304">
        <v>366.82100000000003</v>
      </c>
      <c r="E79304">
        <v>343.01799999999997</v>
      </c>
    </row>
    <row r="79305" spans="2:5" x14ac:dyDescent="0.3">
      <c r="B79305">
        <v>793.01</v>
      </c>
      <c r="C79305">
        <v>456.54300000000001</v>
      </c>
      <c r="D79305">
        <v>366.21100000000001</v>
      </c>
      <c r="E79305">
        <v>340.57600000000002</v>
      </c>
    </row>
    <row r="79306" spans="2:5" x14ac:dyDescent="0.3">
      <c r="B79306">
        <v>793.02</v>
      </c>
      <c r="C79306">
        <v>458.98399999999998</v>
      </c>
      <c r="D79306">
        <v>362.54899999999998</v>
      </c>
      <c r="E79306">
        <v>339.35500000000002</v>
      </c>
    </row>
    <row r="79307" spans="2:5" x14ac:dyDescent="0.3">
      <c r="B79307">
        <v>793.03</v>
      </c>
      <c r="C79307">
        <v>457.15300000000002</v>
      </c>
      <c r="D79307">
        <v>362.54899999999998</v>
      </c>
      <c r="E79307">
        <v>340.57600000000002</v>
      </c>
    </row>
    <row r="79308" spans="2:5" x14ac:dyDescent="0.3">
      <c r="B79308">
        <v>793.04</v>
      </c>
      <c r="C79308">
        <v>452.27</v>
      </c>
      <c r="D79308">
        <v>359.49700000000001</v>
      </c>
      <c r="E79308">
        <v>344.238</v>
      </c>
    </row>
    <row r="79309" spans="2:5" x14ac:dyDescent="0.3">
      <c r="B79309">
        <v>793.05</v>
      </c>
      <c r="C79309">
        <v>449.21899999999999</v>
      </c>
      <c r="D79309">
        <v>359.49700000000001</v>
      </c>
      <c r="E79309">
        <v>344.84899999999999</v>
      </c>
    </row>
    <row r="79310" spans="2:5" x14ac:dyDescent="0.3">
      <c r="B79310">
        <v>793.06</v>
      </c>
      <c r="C79310">
        <v>447.99799999999999</v>
      </c>
      <c r="D79310">
        <v>360.71800000000002</v>
      </c>
      <c r="E79310">
        <v>346.06900000000002</v>
      </c>
    </row>
    <row r="79311" spans="2:5" x14ac:dyDescent="0.3">
      <c r="B79311">
        <v>793.07</v>
      </c>
      <c r="C79311">
        <v>451.66</v>
      </c>
      <c r="D79311">
        <v>360.10700000000003</v>
      </c>
      <c r="E79311">
        <v>349.12099999999998</v>
      </c>
    </row>
    <row r="79312" spans="2:5" x14ac:dyDescent="0.3">
      <c r="B79312">
        <v>793.08</v>
      </c>
      <c r="C79312">
        <v>456.54300000000001</v>
      </c>
      <c r="D79312">
        <v>358.27600000000001</v>
      </c>
      <c r="E79312">
        <v>352.78300000000002</v>
      </c>
    </row>
    <row r="79313" spans="2:5" x14ac:dyDescent="0.3">
      <c r="B79313">
        <v>793.09</v>
      </c>
      <c r="C79313">
        <v>460.815</v>
      </c>
      <c r="D79313">
        <v>358.27600000000001</v>
      </c>
      <c r="E79313">
        <v>352.173</v>
      </c>
    </row>
    <row r="79314" spans="2:5" x14ac:dyDescent="0.3">
      <c r="B79314">
        <v>793.1</v>
      </c>
      <c r="C79314">
        <v>468.75</v>
      </c>
      <c r="D79314">
        <v>357.05599999999998</v>
      </c>
      <c r="E79314">
        <v>350.952</v>
      </c>
    </row>
    <row r="79315" spans="2:5" x14ac:dyDescent="0.3">
      <c r="B79315">
        <v>793.11</v>
      </c>
      <c r="C79315">
        <v>473.02199999999999</v>
      </c>
      <c r="D79315">
        <v>358.27600000000001</v>
      </c>
      <c r="E79315">
        <v>352.173</v>
      </c>
    </row>
    <row r="79316" spans="2:5" x14ac:dyDescent="0.3">
      <c r="B79316">
        <v>793.12</v>
      </c>
      <c r="C79316">
        <v>473.02199999999999</v>
      </c>
      <c r="D79316">
        <v>363.77</v>
      </c>
      <c r="E79316">
        <v>352.78300000000002</v>
      </c>
    </row>
    <row r="79317" spans="2:5" x14ac:dyDescent="0.3">
      <c r="B79317">
        <v>793.13</v>
      </c>
      <c r="C79317">
        <v>467.529</v>
      </c>
      <c r="D79317">
        <v>364.38</v>
      </c>
      <c r="E79317">
        <v>352.78300000000002</v>
      </c>
    </row>
    <row r="79318" spans="2:5" x14ac:dyDescent="0.3">
      <c r="B79318">
        <v>793.14</v>
      </c>
      <c r="C79318">
        <v>456.54300000000001</v>
      </c>
      <c r="D79318">
        <v>364.99</v>
      </c>
      <c r="E79318">
        <v>352.173</v>
      </c>
    </row>
    <row r="79319" spans="2:5" x14ac:dyDescent="0.3">
      <c r="B79319">
        <v>793.15</v>
      </c>
      <c r="C79319">
        <v>450.43900000000002</v>
      </c>
      <c r="D79319">
        <v>364.38</v>
      </c>
      <c r="E79319">
        <v>351.56200000000001</v>
      </c>
    </row>
    <row r="79320" spans="2:5" x14ac:dyDescent="0.3">
      <c r="B79320">
        <v>793.16</v>
      </c>
      <c r="C79320">
        <v>448.608</v>
      </c>
      <c r="D79320">
        <v>361.32799999999997</v>
      </c>
      <c r="E79320">
        <v>352.173</v>
      </c>
    </row>
    <row r="79321" spans="2:5" x14ac:dyDescent="0.3">
      <c r="B79321">
        <v>793.17</v>
      </c>
      <c r="C79321">
        <v>450.43900000000002</v>
      </c>
      <c r="D79321">
        <v>361.93799999999999</v>
      </c>
      <c r="E79321">
        <v>351.56200000000001</v>
      </c>
    </row>
    <row r="79322" spans="2:5" x14ac:dyDescent="0.3">
      <c r="B79322">
        <v>793.18</v>
      </c>
      <c r="C79322">
        <v>458.37400000000002</v>
      </c>
      <c r="D79322">
        <v>361.32799999999997</v>
      </c>
      <c r="E79322">
        <v>349.73099999999999</v>
      </c>
    </row>
    <row r="79323" spans="2:5" x14ac:dyDescent="0.3">
      <c r="B79323">
        <v>793.19</v>
      </c>
      <c r="C79323">
        <v>465.08800000000002</v>
      </c>
      <c r="D79323">
        <v>360.10700000000003</v>
      </c>
      <c r="E79323">
        <v>352.78300000000002</v>
      </c>
    </row>
    <row r="79324" spans="2:5" x14ac:dyDescent="0.3">
      <c r="B79324">
        <v>793.2</v>
      </c>
      <c r="C79324">
        <v>467.529</v>
      </c>
      <c r="D79324">
        <v>357.05599999999998</v>
      </c>
      <c r="E79324">
        <v>353.39400000000001</v>
      </c>
    </row>
    <row r="79325" spans="2:5" x14ac:dyDescent="0.3">
      <c r="B79325">
        <v>793.21</v>
      </c>
      <c r="C79325">
        <v>464.47800000000001</v>
      </c>
      <c r="D79325">
        <v>355.83499999999998</v>
      </c>
      <c r="E79325">
        <v>355.22500000000002</v>
      </c>
    </row>
    <row r="79326" spans="2:5" x14ac:dyDescent="0.3">
      <c r="B79326">
        <v>793.22</v>
      </c>
      <c r="C79326">
        <v>458.98399999999998</v>
      </c>
      <c r="D79326">
        <v>355.22500000000002</v>
      </c>
      <c r="E79326">
        <v>354.61399999999998</v>
      </c>
    </row>
    <row r="79327" spans="2:5" x14ac:dyDescent="0.3">
      <c r="B79327">
        <v>793.23</v>
      </c>
      <c r="C79327">
        <v>453.49099999999999</v>
      </c>
      <c r="D79327">
        <v>354.61399999999998</v>
      </c>
      <c r="E79327">
        <v>352.78300000000002</v>
      </c>
    </row>
    <row r="79328" spans="2:5" x14ac:dyDescent="0.3">
      <c r="B79328">
        <v>793.24</v>
      </c>
      <c r="C79328">
        <v>448.608</v>
      </c>
      <c r="D79328">
        <v>354.00400000000002</v>
      </c>
      <c r="E79328">
        <v>347.9</v>
      </c>
    </row>
    <row r="79329" spans="2:5" x14ac:dyDescent="0.3">
      <c r="B79329">
        <v>793.25</v>
      </c>
      <c r="C79329">
        <v>446.77699999999999</v>
      </c>
      <c r="D79329">
        <v>357.05599999999998</v>
      </c>
      <c r="E79329">
        <v>349.12099999999998</v>
      </c>
    </row>
    <row r="79330" spans="2:5" x14ac:dyDescent="0.3">
      <c r="B79330">
        <v>793.26</v>
      </c>
      <c r="C79330">
        <v>448.608</v>
      </c>
      <c r="D79330">
        <v>361.93799999999999</v>
      </c>
      <c r="E79330">
        <v>350.34199999999998</v>
      </c>
    </row>
    <row r="79331" spans="2:5" x14ac:dyDescent="0.3">
      <c r="B79331">
        <v>793.27</v>
      </c>
      <c r="C79331">
        <v>452.88099999999997</v>
      </c>
      <c r="D79331">
        <v>364.38</v>
      </c>
      <c r="E79331">
        <v>351.56200000000001</v>
      </c>
    </row>
    <row r="79332" spans="2:5" x14ac:dyDescent="0.3">
      <c r="B79332">
        <v>793.28</v>
      </c>
      <c r="C79332">
        <v>452.88099999999997</v>
      </c>
      <c r="D79332">
        <v>366.21100000000001</v>
      </c>
      <c r="E79332">
        <v>355.22500000000002</v>
      </c>
    </row>
    <row r="79333" spans="2:5" x14ac:dyDescent="0.3">
      <c r="B79333">
        <v>793.29</v>
      </c>
      <c r="C79333">
        <v>457.15300000000002</v>
      </c>
      <c r="D79333">
        <v>372.31400000000002</v>
      </c>
      <c r="E79333">
        <v>356.44499999999999</v>
      </c>
    </row>
    <row r="79334" spans="2:5" x14ac:dyDescent="0.3">
      <c r="B79334">
        <v>793.3</v>
      </c>
      <c r="C79334">
        <v>457.15300000000002</v>
      </c>
      <c r="D79334">
        <v>372.31400000000002</v>
      </c>
      <c r="E79334">
        <v>353.39400000000001</v>
      </c>
    </row>
    <row r="79335" spans="2:5" x14ac:dyDescent="0.3">
      <c r="B79335">
        <v>793.31</v>
      </c>
      <c r="C79335">
        <v>457.15300000000002</v>
      </c>
      <c r="D79335">
        <v>367.43200000000002</v>
      </c>
      <c r="E79335">
        <v>352.173</v>
      </c>
    </row>
    <row r="79336" spans="2:5" x14ac:dyDescent="0.3">
      <c r="B79336">
        <v>793.32</v>
      </c>
      <c r="C79336">
        <v>457.15300000000002</v>
      </c>
      <c r="D79336">
        <v>361.93799999999999</v>
      </c>
      <c r="E79336">
        <v>349.73099999999999</v>
      </c>
    </row>
    <row r="79337" spans="2:5" x14ac:dyDescent="0.3">
      <c r="B79337">
        <v>793.33</v>
      </c>
      <c r="C79337">
        <v>457.76400000000001</v>
      </c>
      <c r="D79337">
        <v>354.61399999999998</v>
      </c>
      <c r="E79337">
        <v>351.56200000000001</v>
      </c>
    </row>
    <row r="79338" spans="2:5" x14ac:dyDescent="0.3">
      <c r="B79338">
        <v>793.34</v>
      </c>
      <c r="C79338">
        <v>458.37400000000002</v>
      </c>
      <c r="D79338">
        <v>352.78300000000002</v>
      </c>
      <c r="E79338">
        <v>356.44499999999999</v>
      </c>
    </row>
    <row r="79339" spans="2:5" x14ac:dyDescent="0.3">
      <c r="B79339">
        <v>793.35</v>
      </c>
      <c r="C79339">
        <v>460.815</v>
      </c>
      <c r="D79339">
        <v>355.83499999999998</v>
      </c>
      <c r="E79339">
        <v>356.44499999999999</v>
      </c>
    </row>
    <row r="79340" spans="2:5" x14ac:dyDescent="0.3">
      <c r="B79340">
        <v>793.36</v>
      </c>
      <c r="C79340">
        <v>458.98399999999998</v>
      </c>
      <c r="D79340">
        <v>358.887</v>
      </c>
      <c r="E79340">
        <v>355.22500000000002</v>
      </c>
    </row>
    <row r="79341" spans="2:5" x14ac:dyDescent="0.3">
      <c r="B79341">
        <v>793.37</v>
      </c>
      <c r="C79341">
        <v>451.05</v>
      </c>
      <c r="D79341">
        <v>363.15899999999999</v>
      </c>
      <c r="E79341">
        <v>354.61399999999998</v>
      </c>
    </row>
    <row r="79342" spans="2:5" x14ac:dyDescent="0.3">
      <c r="B79342">
        <v>793.38</v>
      </c>
      <c r="C79342">
        <v>446.77699999999999</v>
      </c>
      <c r="D79342">
        <v>363.77</v>
      </c>
      <c r="E79342">
        <v>357.05599999999998</v>
      </c>
    </row>
    <row r="79343" spans="2:5" x14ac:dyDescent="0.3">
      <c r="B79343">
        <v>793.39</v>
      </c>
      <c r="C79343">
        <v>447.99799999999999</v>
      </c>
      <c r="D79343">
        <v>358.887</v>
      </c>
      <c r="E79343">
        <v>358.887</v>
      </c>
    </row>
    <row r="79344" spans="2:5" x14ac:dyDescent="0.3">
      <c r="B79344">
        <v>793.4</v>
      </c>
      <c r="C79344">
        <v>452.88099999999997</v>
      </c>
      <c r="D79344">
        <v>358.27600000000001</v>
      </c>
      <c r="E79344">
        <v>358.27600000000001</v>
      </c>
    </row>
    <row r="79345" spans="2:5" x14ac:dyDescent="0.3">
      <c r="B79345">
        <v>793.41</v>
      </c>
      <c r="C79345">
        <v>453.49099999999999</v>
      </c>
      <c r="D79345">
        <v>358.887</v>
      </c>
      <c r="E79345">
        <v>357.666</v>
      </c>
    </row>
    <row r="79346" spans="2:5" x14ac:dyDescent="0.3">
      <c r="B79346">
        <v>793.42</v>
      </c>
      <c r="C79346">
        <v>451.66</v>
      </c>
      <c r="D79346">
        <v>358.887</v>
      </c>
      <c r="E79346">
        <v>355.83499999999998</v>
      </c>
    </row>
    <row r="79347" spans="2:5" x14ac:dyDescent="0.3">
      <c r="B79347">
        <v>793.43</v>
      </c>
      <c r="C79347">
        <v>454.71199999999999</v>
      </c>
      <c r="D79347">
        <v>361.32799999999997</v>
      </c>
      <c r="E79347">
        <v>358.27600000000001</v>
      </c>
    </row>
    <row r="79348" spans="2:5" x14ac:dyDescent="0.3">
      <c r="B79348">
        <v>793.44</v>
      </c>
      <c r="C79348">
        <v>458.37400000000002</v>
      </c>
      <c r="D79348">
        <v>360.10700000000003</v>
      </c>
      <c r="E79348">
        <v>357.666</v>
      </c>
    </row>
    <row r="79349" spans="2:5" x14ac:dyDescent="0.3">
      <c r="B79349">
        <v>793.45</v>
      </c>
      <c r="C79349">
        <v>457.76400000000001</v>
      </c>
      <c r="D79349">
        <v>356.44499999999999</v>
      </c>
      <c r="E79349">
        <v>355.83499999999998</v>
      </c>
    </row>
    <row r="79350" spans="2:5" x14ac:dyDescent="0.3">
      <c r="B79350">
        <v>793.46</v>
      </c>
      <c r="C79350">
        <v>460.20499999999998</v>
      </c>
      <c r="D79350">
        <v>352.78300000000002</v>
      </c>
      <c r="E79350">
        <v>357.05599999999998</v>
      </c>
    </row>
    <row r="79351" spans="2:5" x14ac:dyDescent="0.3">
      <c r="B79351">
        <v>793.47</v>
      </c>
      <c r="C79351">
        <v>458.37400000000002</v>
      </c>
      <c r="D79351">
        <v>353.39400000000001</v>
      </c>
      <c r="E79351">
        <v>357.05599999999998</v>
      </c>
    </row>
    <row r="79352" spans="2:5" x14ac:dyDescent="0.3">
      <c r="B79352">
        <v>793.48</v>
      </c>
      <c r="C79352">
        <v>458.37400000000002</v>
      </c>
      <c r="D79352">
        <v>354.00400000000002</v>
      </c>
      <c r="E79352">
        <v>359.49700000000001</v>
      </c>
    </row>
    <row r="79353" spans="2:5" x14ac:dyDescent="0.3">
      <c r="B79353">
        <v>793.49</v>
      </c>
      <c r="C79353">
        <v>454.71199999999999</v>
      </c>
      <c r="D79353">
        <v>354.00400000000002</v>
      </c>
      <c r="E79353">
        <v>360.71800000000002</v>
      </c>
    </row>
    <row r="79354" spans="2:5" x14ac:dyDescent="0.3">
      <c r="B79354">
        <v>793.5</v>
      </c>
      <c r="C79354">
        <v>454.71199999999999</v>
      </c>
      <c r="D79354">
        <v>356.44499999999999</v>
      </c>
      <c r="E79354">
        <v>360.10700000000003</v>
      </c>
    </row>
    <row r="79355" spans="2:5" x14ac:dyDescent="0.3">
      <c r="B79355">
        <v>793.51</v>
      </c>
      <c r="C79355">
        <v>454.10199999999998</v>
      </c>
      <c r="D79355">
        <v>354.00400000000002</v>
      </c>
      <c r="E79355">
        <v>358.27600000000001</v>
      </c>
    </row>
    <row r="79356" spans="2:5" x14ac:dyDescent="0.3">
      <c r="B79356">
        <v>793.52</v>
      </c>
      <c r="C79356">
        <v>455.322</v>
      </c>
      <c r="D79356">
        <v>352.78300000000002</v>
      </c>
      <c r="E79356">
        <v>356.44499999999999</v>
      </c>
    </row>
    <row r="79357" spans="2:5" x14ac:dyDescent="0.3">
      <c r="B79357">
        <v>793.53</v>
      </c>
      <c r="C79357">
        <v>454.10199999999998</v>
      </c>
      <c r="D79357">
        <v>355.22500000000002</v>
      </c>
      <c r="E79357">
        <v>356.44499999999999</v>
      </c>
    </row>
    <row r="79358" spans="2:5" x14ac:dyDescent="0.3">
      <c r="B79358">
        <v>793.54</v>
      </c>
      <c r="C79358">
        <v>449.82900000000001</v>
      </c>
      <c r="D79358">
        <v>355.22500000000002</v>
      </c>
      <c r="E79358">
        <v>354.61399999999998</v>
      </c>
    </row>
    <row r="79359" spans="2:5" x14ac:dyDescent="0.3">
      <c r="B79359">
        <v>793.55</v>
      </c>
      <c r="C79359">
        <v>449.82900000000001</v>
      </c>
      <c r="D79359">
        <v>353.39400000000001</v>
      </c>
      <c r="E79359">
        <v>356.44499999999999</v>
      </c>
    </row>
    <row r="79360" spans="2:5" x14ac:dyDescent="0.3">
      <c r="B79360">
        <v>793.56</v>
      </c>
      <c r="C79360">
        <v>452.88099999999997</v>
      </c>
      <c r="D79360">
        <v>352.173</v>
      </c>
      <c r="E79360">
        <v>363.77</v>
      </c>
    </row>
    <row r="79361" spans="2:5" x14ac:dyDescent="0.3">
      <c r="B79361">
        <v>793.57</v>
      </c>
      <c r="C79361">
        <v>456.54300000000001</v>
      </c>
      <c r="D79361">
        <v>350.34199999999998</v>
      </c>
      <c r="E79361">
        <v>363.77</v>
      </c>
    </row>
    <row r="79362" spans="2:5" x14ac:dyDescent="0.3">
      <c r="B79362">
        <v>793.58</v>
      </c>
      <c r="C79362">
        <v>458.37400000000002</v>
      </c>
      <c r="D79362">
        <v>350.952</v>
      </c>
      <c r="E79362">
        <v>363.77</v>
      </c>
    </row>
    <row r="79363" spans="2:5" x14ac:dyDescent="0.3">
      <c r="B79363">
        <v>793.59</v>
      </c>
      <c r="C79363">
        <v>458.37400000000002</v>
      </c>
      <c r="D79363">
        <v>355.22500000000002</v>
      </c>
      <c r="E79363">
        <v>360.71800000000002</v>
      </c>
    </row>
    <row r="79364" spans="2:5" x14ac:dyDescent="0.3">
      <c r="B79364">
        <v>793.6</v>
      </c>
      <c r="C79364">
        <v>455.93299999999999</v>
      </c>
      <c r="D79364">
        <v>354.61399999999998</v>
      </c>
      <c r="E79364">
        <v>354.00400000000002</v>
      </c>
    </row>
    <row r="79365" spans="2:5" x14ac:dyDescent="0.3">
      <c r="B79365">
        <v>793.61</v>
      </c>
      <c r="C79365">
        <v>449.82900000000001</v>
      </c>
      <c r="D79365">
        <v>356.44499999999999</v>
      </c>
      <c r="E79365">
        <v>350.952</v>
      </c>
    </row>
    <row r="79366" spans="2:5" x14ac:dyDescent="0.3">
      <c r="B79366">
        <v>793.62</v>
      </c>
      <c r="C79366">
        <v>442.505</v>
      </c>
      <c r="D79366">
        <v>361.32799999999997</v>
      </c>
      <c r="E79366">
        <v>350.952</v>
      </c>
    </row>
    <row r="79367" spans="2:5" x14ac:dyDescent="0.3">
      <c r="B79367">
        <v>793.63</v>
      </c>
      <c r="C79367">
        <v>444.94600000000003</v>
      </c>
      <c r="D79367">
        <v>365.601</v>
      </c>
      <c r="E79367">
        <v>355.22500000000002</v>
      </c>
    </row>
    <row r="79368" spans="2:5" x14ac:dyDescent="0.3">
      <c r="B79368">
        <v>793.64</v>
      </c>
      <c r="C79368">
        <v>447.99799999999999</v>
      </c>
      <c r="D79368">
        <v>367.43200000000002</v>
      </c>
      <c r="E79368">
        <v>357.666</v>
      </c>
    </row>
    <row r="79369" spans="2:5" x14ac:dyDescent="0.3">
      <c r="B79369">
        <v>793.65</v>
      </c>
      <c r="C79369">
        <v>454.10199999999998</v>
      </c>
      <c r="D79369">
        <v>362.54899999999998</v>
      </c>
      <c r="E79369">
        <v>357.666</v>
      </c>
    </row>
    <row r="79370" spans="2:5" x14ac:dyDescent="0.3">
      <c r="B79370">
        <v>793.66</v>
      </c>
      <c r="C79370">
        <v>455.93299999999999</v>
      </c>
      <c r="D79370">
        <v>358.27600000000001</v>
      </c>
      <c r="E79370">
        <v>357.05599999999998</v>
      </c>
    </row>
    <row r="79371" spans="2:5" x14ac:dyDescent="0.3">
      <c r="B79371">
        <v>793.67</v>
      </c>
      <c r="C79371">
        <v>454.71199999999999</v>
      </c>
      <c r="D79371">
        <v>358.27600000000001</v>
      </c>
      <c r="E79371">
        <v>358.27600000000001</v>
      </c>
    </row>
    <row r="79372" spans="2:5" x14ac:dyDescent="0.3">
      <c r="B79372">
        <v>793.68</v>
      </c>
      <c r="C79372">
        <v>460.20499999999998</v>
      </c>
      <c r="D79372">
        <v>363.15899999999999</v>
      </c>
      <c r="E79372">
        <v>359.49700000000001</v>
      </c>
    </row>
    <row r="79373" spans="2:5" x14ac:dyDescent="0.3">
      <c r="B79373">
        <v>793.69</v>
      </c>
      <c r="C79373">
        <v>460.815</v>
      </c>
      <c r="D79373">
        <v>362.54899999999998</v>
      </c>
      <c r="E79373">
        <v>356.44499999999999</v>
      </c>
    </row>
    <row r="79374" spans="2:5" x14ac:dyDescent="0.3">
      <c r="B79374">
        <v>793.7</v>
      </c>
      <c r="C79374">
        <v>463.25700000000001</v>
      </c>
      <c r="D79374">
        <v>362.54899999999998</v>
      </c>
      <c r="E79374">
        <v>352.78300000000002</v>
      </c>
    </row>
    <row r="79375" spans="2:5" x14ac:dyDescent="0.3">
      <c r="B79375">
        <v>793.71</v>
      </c>
      <c r="C79375">
        <v>466.91899999999998</v>
      </c>
      <c r="D79375">
        <v>360.71800000000002</v>
      </c>
      <c r="E79375">
        <v>353.39400000000001</v>
      </c>
    </row>
    <row r="79376" spans="2:5" x14ac:dyDescent="0.3">
      <c r="B79376">
        <v>793.72</v>
      </c>
      <c r="C79376">
        <v>464.47800000000001</v>
      </c>
      <c r="D79376">
        <v>359.49700000000001</v>
      </c>
      <c r="E79376">
        <v>357.05599999999998</v>
      </c>
    </row>
    <row r="79377" spans="2:5" x14ac:dyDescent="0.3">
      <c r="B79377">
        <v>793.73</v>
      </c>
      <c r="C79377">
        <v>460.815</v>
      </c>
      <c r="D79377">
        <v>360.71800000000002</v>
      </c>
      <c r="E79377">
        <v>358.887</v>
      </c>
    </row>
    <row r="79378" spans="2:5" x14ac:dyDescent="0.3">
      <c r="B79378">
        <v>793.74</v>
      </c>
      <c r="C79378">
        <v>462.036</v>
      </c>
      <c r="D79378">
        <v>359.49700000000001</v>
      </c>
      <c r="E79378">
        <v>358.27600000000001</v>
      </c>
    </row>
    <row r="79379" spans="2:5" x14ac:dyDescent="0.3">
      <c r="B79379">
        <v>793.75</v>
      </c>
      <c r="C79379">
        <v>460.815</v>
      </c>
      <c r="D79379">
        <v>358.27600000000001</v>
      </c>
      <c r="E79379">
        <v>358.887</v>
      </c>
    </row>
    <row r="79380" spans="2:5" x14ac:dyDescent="0.3">
      <c r="B79380">
        <v>793.76</v>
      </c>
      <c r="C79380">
        <v>462.64600000000002</v>
      </c>
      <c r="D79380">
        <v>361.93799999999999</v>
      </c>
      <c r="E79380">
        <v>358.887</v>
      </c>
    </row>
    <row r="79381" spans="2:5" x14ac:dyDescent="0.3">
      <c r="B79381">
        <v>793.77</v>
      </c>
      <c r="C79381">
        <v>459.59500000000003</v>
      </c>
      <c r="D79381">
        <v>364.38</v>
      </c>
      <c r="E79381">
        <v>358.887</v>
      </c>
    </row>
    <row r="79382" spans="2:5" x14ac:dyDescent="0.3">
      <c r="B79382">
        <v>793.78</v>
      </c>
      <c r="C79382">
        <v>460.815</v>
      </c>
      <c r="D79382">
        <v>363.15899999999999</v>
      </c>
      <c r="E79382">
        <v>353.39400000000001</v>
      </c>
    </row>
    <row r="79383" spans="2:5" x14ac:dyDescent="0.3">
      <c r="B79383">
        <v>793.79</v>
      </c>
      <c r="C79383">
        <v>467.529</v>
      </c>
      <c r="D79383">
        <v>363.77</v>
      </c>
      <c r="E79383">
        <v>350.952</v>
      </c>
    </row>
    <row r="79384" spans="2:5" x14ac:dyDescent="0.3">
      <c r="B79384">
        <v>793.8</v>
      </c>
      <c r="C79384">
        <v>471.19099999999997</v>
      </c>
      <c r="D79384">
        <v>364.99</v>
      </c>
      <c r="E79384">
        <v>352.173</v>
      </c>
    </row>
    <row r="79385" spans="2:5" x14ac:dyDescent="0.3">
      <c r="B79385">
        <v>793.81</v>
      </c>
      <c r="C79385">
        <v>471.80200000000002</v>
      </c>
      <c r="D79385">
        <v>362.54899999999998</v>
      </c>
      <c r="E79385">
        <v>354.00400000000002</v>
      </c>
    </row>
    <row r="79386" spans="2:5" x14ac:dyDescent="0.3">
      <c r="B79386">
        <v>793.82</v>
      </c>
      <c r="C79386">
        <v>465.08800000000002</v>
      </c>
      <c r="D79386">
        <v>354.61399999999998</v>
      </c>
      <c r="E79386">
        <v>354.61399999999998</v>
      </c>
    </row>
    <row r="79387" spans="2:5" x14ac:dyDescent="0.3">
      <c r="B79387">
        <v>793.83</v>
      </c>
      <c r="C79387">
        <v>458.98399999999998</v>
      </c>
      <c r="D79387">
        <v>349.12099999999998</v>
      </c>
      <c r="E79387">
        <v>354.61399999999998</v>
      </c>
    </row>
    <row r="79388" spans="2:5" x14ac:dyDescent="0.3">
      <c r="B79388">
        <v>793.84</v>
      </c>
      <c r="C79388">
        <v>453.49099999999999</v>
      </c>
      <c r="D79388">
        <v>349.12099999999998</v>
      </c>
      <c r="E79388">
        <v>353.39400000000001</v>
      </c>
    </row>
    <row r="79389" spans="2:5" x14ac:dyDescent="0.3">
      <c r="B79389">
        <v>793.85</v>
      </c>
      <c r="C79389">
        <v>451.05</v>
      </c>
      <c r="D79389">
        <v>352.78300000000002</v>
      </c>
      <c r="E79389">
        <v>355.83499999999998</v>
      </c>
    </row>
    <row r="79390" spans="2:5" x14ac:dyDescent="0.3">
      <c r="B79390">
        <v>793.86</v>
      </c>
      <c r="C79390">
        <v>451.66</v>
      </c>
      <c r="D79390">
        <v>352.78300000000002</v>
      </c>
      <c r="E79390">
        <v>354.61399999999998</v>
      </c>
    </row>
    <row r="79391" spans="2:5" x14ac:dyDescent="0.3">
      <c r="B79391">
        <v>793.87</v>
      </c>
      <c r="C79391">
        <v>455.322</v>
      </c>
      <c r="D79391">
        <v>348.51100000000002</v>
      </c>
      <c r="E79391">
        <v>356.44499999999999</v>
      </c>
    </row>
    <row r="79392" spans="2:5" x14ac:dyDescent="0.3">
      <c r="B79392">
        <v>793.88</v>
      </c>
      <c r="C79392">
        <v>457.76400000000001</v>
      </c>
      <c r="D79392">
        <v>346.06900000000002</v>
      </c>
      <c r="E79392">
        <v>357.05599999999998</v>
      </c>
    </row>
    <row r="79393" spans="2:5" x14ac:dyDescent="0.3">
      <c r="B79393">
        <v>793.89</v>
      </c>
      <c r="C79393">
        <v>457.15300000000002</v>
      </c>
      <c r="D79393">
        <v>346.06900000000002</v>
      </c>
      <c r="E79393">
        <v>355.22500000000002</v>
      </c>
    </row>
    <row r="79394" spans="2:5" x14ac:dyDescent="0.3">
      <c r="B79394">
        <v>793.9</v>
      </c>
      <c r="C79394">
        <v>457.15300000000002</v>
      </c>
      <c r="D79394">
        <v>347.9</v>
      </c>
      <c r="E79394">
        <v>354.00400000000002</v>
      </c>
    </row>
    <row r="79395" spans="2:5" x14ac:dyDescent="0.3">
      <c r="B79395">
        <v>793.91</v>
      </c>
      <c r="C79395">
        <v>455.93299999999999</v>
      </c>
      <c r="D79395">
        <v>351.56200000000001</v>
      </c>
      <c r="E79395">
        <v>354.00400000000002</v>
      </c>
    </row>
    <row r="79396" spans="2:5" x14ac:dyDescent="0.3">
      <c r="B79396">
        <v>793.92</v>
      </c>
      <c r="C79396">
        <v>453.49099999999999</v>
      </c>
      <c r="D79396">
        <v>355.22500000000002</v>
      </c>
      <c r="E79396">
        <v>355.83499999999998</v>
      </c>
    </row>
    <row r="79397" spans="2:5" x14ac:dyDescent="0.3">
      <c r="B79397">
        <v>793.93</v>
      </c>
      <c r="C79397">
        <v>455.93299999999999</v>
      </c>
      <c r="D79397">
        <v>358.887</v>
      </c>
      <c r="E79397">
        <v>357.666</v>
      </c>
    </row>
    <row r="79398" spans="2:5" x14ac:dyDescent="0.3">
      <c r="B79398">
        <v>793.94</v>
      </c>
      <c r="C79398">
        <v>455.93299999999999</v>
      </c>
      <c r="D79398">
        <v>361.32799999999997</v>
      </c>
      <c r="E79398">
        <v>356.44499999999999</v>
      </c>
    </row>
    <row r="79399" spans="2:5" x14ac:dyDescent="0.3">
      <c r="B79399">
        <v>793.95</v>
      </c>
      <c r="C79399">
        <v>454.10199999999998</v>
      </c>
      <c r="D79399">
        <v>362.54899999999998</v>
      </c>
      <c r="E79399">
        <v>352.78300000000002</v>
      </c>
    </row>
    <row r="79400" spans="2:5" x14ac:dyDescent="0.3">
      <c r="B79400">
        <v>793.96</v>
      </c>
      <c r="C79400">
        <v>454.71199999999999</v>
      </c>
      <c r="D79400">
        <v>358.887</v>
      </c>
      <c r="E79400">
        <v>351.56200000000001</v>
      </c>
    </row>
    <row r="79401" spans="2:5" x14ac:dyDescent="0.3">
      <c r="B79401">
        <v>793.97</v>
      </c>
      <c r="C79401">
        <v>456.54300000000001</v>
      </c>
      <c r="D79401">
        <v>361.32799999999997</v>
      </c>
      <c r="E79401">
        <v>351.56200000000001</v>
      </c>
    </row>
    <row r="79402" spans="2:5" x14ac:dyDescent="0.3">
      <c r="B79402">
        <v>793.98</v>
      </c>
      <c r="C79402">
        <v>462.036</v>
      </c>
      <c r="D79402">
        <v>361.32799999999997</v>
      </c>
      <c r="E79402">
        <v>351.56200000000001</v>
      </c>
    </row>
    <row r="79403" spans="2:5" x14ac:dyDescent="0.3">
      <c r="B79403">
        <v>793.99</v>
      </c>
      <c r="C79403">
        <v>460.20499999999998</v>
      </c>
      <c r="D79403">
        <v>358.27600000000001</v>
      </c>
      <c r="E79403">
        <v>349.12099999999998</v>
      </c>
    </row>
    <row r="79404" spans="2:5" x14ac:dyDescent="0.3">
      <c r="B79404">
        <v>794</v>
      </c>
      <c r="C79404">
        <v>454.71199999999999</v>
      </c>
      <c r="D79404">
        <v>353.39400000000001</v>
      </c>
      <c r="E79404">
        <v>350.34199999999998</v>
      </c>
    </row>
    <row r="79405" spans="2:5" x14ac:dyDescent="0.3">
      <c r="B79405">
        <v>794.01</v>
      </c>
      <c r="C79405">
        <v>448.608</v>
      </c>
      <c r="D79405">
        <v>349.12099999999998</v>
      </c>
      <c r="E79405">
        <v>352.78300000000002</v>
      </c>
    </row>
    <row r="79406" spans="2:5" x14ac:dyDescent="0.3">
      <c r="B79406">
        <v>794.02</v>
      </c>
      <c r="C79406">
        <v>451.66</v>
      </c>
      <c r="D79406">
        <v>350.952</v>
      </c>
      <c r="E79406">
        <v>356.44499999999999</v>
      </c>
    </row>
    <row r="79407" spans="2:5" x14ac:dyDescent="0.3">
      <c r="B79407">
        <v>794.03</v>
      </c>
      <c r="C79407">
        <v>457.15300000000002</v>
      </c>
      <c r="D79407">
        <v>352.78300000000002</v>
      </c>
      <c r="E79407">
        <v>356.44499999999999</v>
      </c>
    </row>
    <row r="79408" spans="2:5" x14ac:dyDescent="0.3">
      <c r="B79408">
        <v>794.04</v>
      </c>
      <c r="C79408">
        <v>461.42599999999999</v>
      </c>
      <c r="D79408">
        <v>355.83499999999998</v>
      </c>
      <c r="E79408">
        <v>355.22500000000002</v>
      </c>
    </row>
    <row r="79409" spans="2:5" x14ac:dyDescent="0.3">
      <c r="B79409">
        <v>794.05</v>
      </c>
      <c r="C79409">
        <v>461.42599999999999</v>
      </c>
      <c r="D79409">
        <v>363.15899999999999</v>
      </c>
      <c r="E79409">
        <v>354.61399999999998</v>
      </c>
    </row>
    <row r="79410" spans="2:5" x14ac:dyDescent="0.3">
      <c r="B79410">
        <v>794.06</v>
      </c>
      <c r="C79410">
        <v>460.815</v>
      </c>
      <c r="D79410">
        <v>364.99</v>
      </c>
      <c r="E79410">
        <v>355.22500000000002</v>
      </c>
    </row>
    <row r="79411" spans="2:5" x14ac:dyDescent="0.3">
      <c r="B79411">
        <v>794.07</v>
      </c>
      <c r="C79411">
        <v>460.20499999999998</v>
      </c>
      <c r="D79411">
        <v>365.601</v>
      </c>
      <c r="E79411">
        <v>352.78300000000002</v>
      </c>
    </row>
    <row r="79412" spans="2:5" x14ac:dyDescent="0.3">
      <c r="B79412">
        <v>794.08</v>
      </c>
      <c r="C79412">
        <v>459.59500000000003</v>
      </c>
      <c r="D79412">
        <v>366.21100000000001</v>
      </c>
      <c r="E79412">
        <v>354.61399999999998</v>
      </c>
    </row>
    <row r="79413" spans="2:5" x14ac:dyDescent="0.3">
      <c r="B79413">
        <v>794.09</v>
      </c>
      <c r="C79413">
        <v>455.93299999999999</v>
      </c>
      <c r="D79413">
        <v>363.15899999999999</v>
      </c>
      <c r="E79413">
        <v>355.83499999999998</v>
      </c>
    </row>
    <row r="79414" spans="2:5" x14ac:dyDescent="0.3">
      <c r="B79414">
        <v>794.1</v>
      </c>
      <c r="C79414">
        <v>458.37400000000002</v>
      </c>
      <c r="D79414">
        <v>361.32799999999997</v>
      </c>
      <c r="E79414">
        <v>356.44499999999999</v>
      </c>
    </row>
    <row r="79415" spans="2:5" x14ac:dyDescent="0.3">
      <c r="B79415">
        <v>794.11</v>
      </c>
      <c r="C79415">
        <v>462.036</v>
      </c>
      <c r="D79415">
        <v>361.32799999999997</v>
      </c>
      <c r="E79415">
        <v>356.44499999999999</v>
      </c>
    </row>
    <row r="79416" spans="2:5" x14ac:dyDescent="0.3">
      <c r="B79416">
        <v>794.12</v>
      </c>
      <c r="C79416">
        <v>468.75</v>
      </c>
      <c r="D79416">
        <v>362.54899999999998</v>
      </c>
      <c r="E79416">
        <v>357.666</v>
      </c>
    </row>
    <row r="79417" spans="2:5" x14ac:dyDescent="0.3">
      <c r="B79417">
        <v>794.13</v>
      </c>
      <c r="C79417">
        <v>471.19099999999997</v>
      </c>
      <c r="D79417">
        <v>363.77</v>
      </c>
      <c r="E79417">
        <v>360.10700000000003</v>
      </c>
    </row>
    <row r="79418" spans="2:5" x14ac:dyDescent="0.3">
      <c r="B79418">
        <v>794.14</v>
      </c>
      <c r="C79418">
        <v>468.75</v>
      </c>
      <c r="D79418">
        <v>364.99</v>
      </c>
      <c r="E79418">
        <v>359.49700000000001</v>
      </c>
    </row>
    <row r="79419" spans="2:5" x14ac:dyDescent="0.3">
      <c r="B79419">
        <v>794.15</v>
      </c>
      <c r="C79419">
        <v>465.69799999999998</v>
      </c>
      <c r="D79419">
        <v>366.21100000000001</v>
      </c>
      <c r="E79419">
        <v>355.22500000000002</v>
      </c>
    </row>
    <row r="79420" spans="2:5" x14ac:dyDescent="0.3">
      <c r="B79420">
        <v>794.16</v>
      </c>
      <c r="C79420">
        <v>465.08800000000002</v>
      </c>
      <c r="D79420">
        <v>364.38</v>
      </c>
      <c r="E79420">
        <v>350.34199999999998</v>
      </c>
    </row>
    <row r="79421" spans="2:5" x14ac:dyDescent="0.3">
      <c r="B79421">
        <v>794.17</v>
      </c>
      <c r="C79421">
        <v>467.529</v>
      </c>
      <c r="D79421">
        <v>360.71800000000002</v>
      </c>
      <c r="E79421">
        <v>348.51100000000002</v>
      </c>
    </row>
    <row r="79422" spans="2:5" x14ac:dyDescent="0.3">
      <c r="B79422">
        <v>794.18</v>
      </c>
      <c r="C79422">
        <v>470.58100000000002</v>
      </c>
      <c r="D79422">
        <v>361.93799999999999</v>
      </c>
      <c r="E79422">
        <v>347.29</v>
      </c>
    </row>
    <row r="79423" spans="2:5" x14ac:dyDescent="0.3">
      <c r="B79423">
        <v>794.19</v>
      </c>
      <c r="C79423">
        <v>470.58100000000002</v>
      </c>
      <c r="D79423">
        <v>361.93799999999999</v>
      </c>
      <c r="E79423">
        <v>349.73099999999999</v>
      </c>
    </row>
    <row r="79424" spans="2:5" x14ac:dyDescent="0.3">
      <c r="B79424">
        <v>794.2</v>
      </c>
      <c r="C79424">
        <v>465.08800000000002</v>
      </c>
      <c r="D79424">
        <v>360.10700000000003</v>
      </c>
      <c r="E79424">
        <v>352.173</v>
      </c>
    </row>
    <row r="79425" spans="2:5" x14ac:dyDescent="0.3">
      <c r="B79425">
        <v>794.21</v>
      </c>
      <c r="C79425">
        <v>455.93299999999999</v>
      </c>
      <c r="D79425">
        <v>358.887</v>
      </c>
      <c r="E79425">
        <v>354.61399999999998</v>
      </c>
    </row>
    <row r="79426" spans="2:5" x14ac:dyDescent="0.3">
      <c r="B79426">
        <v>794.22</v>
      </c>
      <c r="C79426">
        <v>451.66</v>
      </c>
      <c r="D79426">
        <v>361.93799999999999</v>
      </c>
      <c r="E79426">
        <v>355.22500000000002</v>
      </c>
    </row>
    <row r="79427" spans="2:5" x14ac:dyDescent="0.3">
      <c r="B79427">
        <v>794.23</v>
      </c>
      <c r="C79427">
        <v>450.43900000000002</v>
      </c>
      <c r="D79427">
        <v>363.15899999999999</v>
      </c>
      <c r="E79427">
        <v>355.83499999999998</v>
      </c>
    </row>
    <row r="79428" spans="2:5" x14ac:dyDescent="0.3">
      <c r="B79428">
        <v>794.24</v>
      </c>
      <c r="C79428">
        <v>451.66</v>
      </c>
      <c r="D79428">
        <v>362.54899999999998</v>
      </c>
      <c r="E79428">
        <v>357.05599999999998</v>
      </c>
    </row>
    <row r="79429" spans="2:5" x14ac:dyDescent="0.3">
      <c r="B79429">
        <v>794.25</v>
      </c>
      <c r="C79429">
        <v>450.43900000000002</v>
      </c>
      <c r="D79429">
        <v>360.10700000000003</v>
      </c>
      <c r="E79429">
        <v>356.44499999999999</v>
      </c>
    </row>
    <row r="79430" spans="2:5" x14ac:dyDescent="0.3">
      <c r="B79430">
        <v>794.26</v>
      </c>
      <c r="C79430">
        <v>450.43900000000002</v>
      </c>
      <c r="D79430">
        <v>359.49700000000001</v>
      </c>
      <c r="E79430">
        <v>358.887</v>
      </c>
    </row>
    <row r="79431" spans="2:5" x14ac:dyDescent="0.3">
      <c r="B79431">
        <v>794.27</v>
      </c>
      <c r="C79431">
        <v>449.21899999999999</v>
      </c>
      <c r="D79431">
        <v>361.93799999999999</v>
      </c>
      <c r="E79431">
        <v>357.05599999999998</v>
      </c>
    </row>
    <row r="79432" spans="2:5" x14ac:dyDescent="0.3">
      <c r="B79432">
        <v>794.28</v>
      </c>
      <c r="C79432">
        <v>452.27</v>
      </c>
      <c r="D79432">
        <v>365.601</v>
      </c>
      <c r="E79432">
        <v>348.51100000000002</v>
      </c>
    </row>
    <row r="79433" spans="2:5" x14ac:dyDescent="0.3">
      <c r="B79433">
        <v>794.29</v>
      </c>
      <c r="C79433">
        <v>457.76400000000001</v>
      </c>
      <c r="D79433">
        <v>364.38</v>
      </c>
      <c r="E79433">
        <v>343.01799999999997</v>
      </c>
    </row>
    <row r="79434" spans="2:5" x14ac:dyDescent="0.3">
      <c r="B79434">
        <v>794.3</v>
      </c>
      <c r="C79434">
        <v>460.815</v>
      </c>
      <c r="D79434">
        <v>360.10700000000003</v>
      </c>
      <c r="E79434">
        <v>341.18700000000001</v>
      </c>
    </row>
    <row r="79435" spans="2:5" x14ac:dyDescent="0.3">
      <c r="B79435">
        <v>794.31</v>
      </c>
      <c r="C79435">
        <v>459.59500000000003</v>
      </c>
      <c r="D79435">
        <v>359.49700000000001</v>
      </c>
      <c r="E79435">
        <v>344.238</v>
      </c>
    </row>
    <row r="79436" spans="2:5" x14ac:dyDescent="0.3">
      <c r="B79436">
        <v>794.32</v>
      </c>
      <c r="C79436">
        <v>457.76400000000001</v>
      </c>
      <c r="D79436">
        <v>357.666</v>
      </c>
      <c r="E79436">
        <v>354.00400000000002</v>
      </c>
    </row>
    <row r="79437" spans="2:5" x14ac:dyDescent="0.3">
      <c r="B79437">
        <v>794.33</v>
      </c>
      <c r="C79437">
        <v>454.71199999999999</v>
      </c>
      <c r="D79437">
        <v>354.61399999999998</v>
      </c>
      <c r="E79437">
        <v>362.54899999999998</v>
      </c>
    </row>
    <row r="79438" spans="2:5" x14ac:dyDescent="0.3">
      <c r="B79438">
        <v>794.34</v>
      </c>
      <c r="C79438">
        <v>451.66</v>
      </c>
      <c r="D79438">
        <v>353.39400000000001</v>
      </c>
      <c r="E79438">
        <v>363.15899999999999</v>
      </c>
    </row>
    <row r="79439" spans="2:5" x14ac:dyDescent="0.3">
      <c r="B79439">
        <v>794.35</v>
      </c>
      <c r="C79439">
        <v>457.15300000000002</v>
      </c>
      <c r="D79439">
        <v>357.05599999999998</v>
      </c>
      <c r="E79439">
        <v>361.93799999999999</v>
      </c>
    </row>
    <row r="79440" spans="2:5" x14ac:dyDescent="0.3">
      <c r="B79440">
        <v>794.36</v>
      </c>
      <c r="C79440">
        <v>458.98399999999998</v>
      </c>
      <c r="D79440">
        <v>359.49700000000001</v>
      </c>
      <c r="E79440">
        <v>355.22500000000002</v>
      </c>
    </row>
    <row r="79441" spans="2:5" x14ac:dyDescent="0.3">
      <c r="B79441">
        <v>794.37</v>
      </c>
      <c r="C79441">
        <v>459.59500000000003</v>
      </c>
      <c r="D79441">
        <v>357.05599999999998</v>
      </c>
      <c r="E79441">
        <v>350.952</v>
      </c>
    </row>
    <row r="79442" spans="2:5" x14ac:dyDescent="0.3">
      <c r="B79442">
        <v>794.38</v>
      </c>
      <c r="C79442">
        <v>459.59500000000003</v>
      </c>
      <c r="D79442">
        <v>356.44499999999999</v>
      </c>
      <c r="E79442">
        <v>354.00400000000002</v>
      </c>
    </row>
    <row r="79443" spans="2:5" x14ac:dyDescent="0.3">
      <c r="B79443">
        <v>794.39</v>
      </c>
      <c r="C79443">
        <v>457.15300000000002</v>
      </c>
      <c r="D79443">
        <v>357.05599999999998</v>
      </c>
      <c r="E79443">
        <v>352.78300000000002</v>
      </c>
    </row>
    <row r="79444" spans="2:5" x14ac:dyDescent="0.3">
      <c r="B79444">
        <v>794.4</v>
      </c>
      <c r="C79444">
        <v>453.49099999999999</v>
      </c>
      <c r="D79444">
        <v>360.71800000000002</v>
      </c>
      <c r="E79444">
        <v>348.51100000000002</v>
      </c>
    </row>
    <row r="79445" spans="2:5" x14ac:dyDescent="0.3">
      <c r="B79445">
        <v>794.41</v>
      </c>
      <c r="C79445">
        <v>455.322</v>
      </c>
      <c r="D79445">
        <v>363.77</v>
      </c>
      <c r="E79445">
        <v>347.29</v>
      </c>
    </row>
    <row r="79446" spans="2:5" x14ac:dyDescent="0.3">
      <c r="B79446">
        <v>794.42</v>
      </c>
      <c r="C79446">
        <v>457.76400000000001</v>
      </c>
      <c r="D79446">
        <v>364.99</v>
      </c>
      <c r="E79446">
        <v>344.84899999999999</v>
      </c>
    </row>
    <row r="79447" spans="2:5" x14ac:dyDescent="0.3">
      <c r="B79447">
        <v>794.43</v>
      </c>
      <c r="C79447">
        <v>458.98399999999998</v>
      </c>
      <c r="D79447">
        <v>362.54899999999998</v>
      </c>
      <c r="E79447">
        <v>344.84899999999999</v>
      </c>
    </row>
    <row r="79448" spans="2:5" x14ac:dyDescent="0.3">
      <c r="B79448">
        <v>794.44</v>
      </c>
      <c r="C79448">
        <v>458.37400000000002</v>
      </c>
      <c r="D79448">
        <v>357.666</v>
      </c>
      <c r="E79448">
        <v>346.06900000000002</v>
      </c>
    </row>
    <row r="79449" spans="2:5" x14ac:dyDescent="0.3">
      <c r="B79449">
        <v>794.45</v>
      </c>
      <c r="C79449">
        <v>458.37400000000002</v>
      </c>
      <c r="D79449">
        <v>356.44499999999999</v>
      </c>
      <c r="E79449">
        <v>349.73099999999999</v>
      </c>
    </row>
    <row r="79450" spans="2:5" x14ac:dyDescent="0.3">
      <c r="B79450">
        <v>794.46</v>
      </c>
      <c r="C79450">
        <v>461.42599999999999</v>
      </c>
      <c r="D79450">
        <v>356.44499999999999</v>
      </c>
      <c r="E79450">
        <v>354.00400000000002</v>
      </c>
    </row>
    <row r="79451" spans="2:5" x14ac:dyDescent="0.3">
      <c r="B79451">
        <v>794.47</v>
      </c>
      <c r="C79451">
        <v>463.86700000000002</v>
      </c>
      <c r="D79451">
        <v>360.71800000000002</v>
      </c>
      <c r="E79451">
        <v>357.05599999999998</v>
      </c>
    </row>
    <row r="79452" spans="2:5" x14ac:dyDescent="0.3">
      <c r="B79452">
        <v>794.48</v>
      </c>
      <c r="C79452">
        <v>464.47800000000001</v>
      </c>
      <c r="D79452">
        <v>361.93799999999999</v>
      </c>
      <c r="E79452">
        <v>357.666</v>
      </c>
    </row>
    <row r="79453" spans="2:5" x14ac:dyDescent="0.3">
      <c r="B79453">
        <v>794.49</v>
      </c>
      <c r="C79453">
        <v>459.59500000000003</v>
      </c>
      <c r="D79453">
        <v>362.54899999999998</v>
      </c>
      <c r="E79453">
        <v>357.05599999999998</v>
      </c>
    </row>
    <row r="79454" spans="2:5" x14ac:dyDescent="0.3">
      <c r="B79454">
        <v>794.5</v>
      </c>
      <c r="C79454">
        <v>455.93299999999999</v>
      </c>
      <c r="D79454">
        <v>366.82100000000003</v>
      </c>
      <c r="E79454">
        <v>354.61399999999998</v>
      </c>
    </row>
    <row r="79455" spans="2:5" x14ac:dyDescent="0.3">
      <c r="B79455">
        <v>794.51</v>
      </c>
      <c r="C79455">
        <v>454.71199999999999</v>
      </c>
      <c r="D79455">
        <v>369.26299999999998</v>
      </c>
      <c r="E79455">
        <v>354.00400000000002</v>
      </c>
    </row>
    <row r="79456" spans="2:5" x14ac:dyDescent="0.3">
      <c r="B79456">
        <v>794.52</v>
      </c>
      <c r="C79456">
        <v>458.98399999999998</v>
      </c>
      <c r="D79456">
        <v>365.601</v>
      </c>
      <c r="E79456">
        <v>354.61399999999998</v>
      </c>
    </row>
    <row r="79457" spans="2:5" x14ac:dyDescent="0.3">
      <c r="B79457">
        <v>794.53</v>
      </c>
      <c r="C79457">
        <v>462.036</v>
      </c>
      <c r="D79457">
        <v>363.15899999999999</v>
      </c>
      <c r="E79457">
        <v>357.05599999999998</v>
      </c>
    </row>
    <row r="79458" spans="2:5" x14ac:dyDescent="0.3">
      <c r="B79458">
        <v>794.54</v>
      </c>
      <c r="C79458">
        <v>461.42599999999999</v>
      </c>
      <c r="D79458">
        <v>355.22500000000002</v>
      </c>
      <c r="E79458">
        <v>356.44499999999999</v>
      </c>
    </row>
    <row r="79459" spans="2:5" x14ac:dyDescent="0.3">
      <c r="B79459">
        <v>794.55</v>
      </c>
      <c r="C79459">
        <v>459.59500000000003</v>
      </c>
      <c r="D79459">
        <v>352.173</v>
      </c>
      <c r="E79459">
        <v>354.61399999999998</v>
      </c>
    </row>
    <row r="79460" spans="2:5" x14ac:dyDescent="0.3">
      <c r="B79460">
        <v>794.56</v>
      </c>
      <c r="C79460">
        <v>456.54300000000001</v>
      </c>
      <c r="D79460">
        <v>355.83499999999998</v>
      </c>
      <c r="E79460">
        <v>355.22500000000002</v>
      </c>
    </row>
    <row r="79461" spans="2:5" x14ac:dyDescent="0.3">
      <c r="B79461">
        <v>794.57</v>
      </c>
      <c r="C79461">
        <v>454.71199999999999</v>
      </c>
      <c r="D79461">
        <v>356.44499999999999</v>
      </c>
      <c r="E79461">
        <v>352.173</v>
      </c>
    </row>
    <row r="79462" spans="2:5" x14ac:dyDescent="0.3">
      <c r="B79462">
        <v>794.58</v>
      </c>
      <c r="C79462">
        <v>455.322</v>
      </c>
      <c r="D79462">
        <v>360.71800000000002</v>
      </c>
      <c r="E79462">
        <v>349.12099999999998</v>
      </c>
    </row>
    <row r="79463" spans="2:5" x14ac:dyDescent="0.3">
      <c r="B79463">
        <v>794.59</v>
      </c>
      <c r="C79463">
        <v>457.15300000000002</v>
      </c>
      <c r="D79463">
        <v>359.49700000000001</v>
      </c>
      <c r="E79463">
        <v>346.68</v>
      </c>
    </row>
    <row r="79464" spans="2:5" x14ac:dyDescent="0.3">
      <c r="B79464">
        <v>794.6</v>
      </c>
      <c r="C79464">
        <v>458.98399999999998</v>
      </c>
      <c r="D79464">
        <v>359.49700000000001</v>
      </c>
      <c r="E79464">
        <v>346.06900000000002</v>
      </c>
    </row>
    <row r="79465" spans="2:5" x14ac:dyDescent="0.3">
      <c r="B79465">
        <v>794.61</v>
      </c>
      <c r="C79465">
        <v>457.76400000000001</v>
      </c>
      <c r="D79465">
        <v>360.71800000000002</v>
      </c>
      <c r="E79465">
        <v>346.06900000000002</v>
      </c>
    </row>
    <row r="79466" spans="2:5" x14ac:dyDescent="0.3">
      <c r="B79466">
        <v>794.62</v>
      </c>
      <c r="C79466">
        <v>460.20499999999998</v>
      </c>
      <c r="D79466">
        <v>363.15899999999999</v>
      </c>
      <c r="E79466">
        <v>349.73099999999999</v>
      </c>
    </row>
    <row r="79467" spans="2:5" x14ac:dyDescent="0.3">
      <c r="B79467">
        <v>794.63</v>
      </c>
      <c r="C79467">
        <v>461.42599999999999</v>
      </c>
      <c r="D79467">
        <v>360.71800000000002</v>
      </c>
      <c r="E79467">
        <v>354.00400000000002</v>
      </c>
    </row>
    <row r="79468" spans="2:5" x14ac:dyDescent="0.3">
      <c r="B79468">
        <v>794.64</v>
      </c>
      <c r="C79468">
        <v>458.37400000000002</v>
      </c>
      <c r="D79468">
        <v>360.10700000000003</v>
      </c>
      <c r="E79468">
        <v>352.78300000000002</v>
      </c>
    </row>
    <row r="79469" spans="2:5" x14ac:dyDescent="0.3">
      <c r="B79469">
        <v>794.65</v>
      </c>
      <c r="C79469">
        <v>460.20499999999998</v>
      </c>
      <c r="D79469">
        <v>366.21100000000001</v>
      </c>
      <c r="E79469">
        <v>351.56200000000001</v>
      </c>
    </row>
    <row r="79470" spans="2:5" x14ac:dyDescent="0.3">
      <c r="B79470">
        <v>794.66</v>
      </c>
      <c r="C79470">
        <v>461.42599999999999</v>
      </c>
      <c r="D79470">
        <v>370.483</v>
      </c>
      <c r="E79470">
        <v>350.34199999999998</v>
      </c>
    </row>
    <row r="79471" spans="2:5" x14ac:dyDescent="0.3">
      <c r="B79471">
        <v>794.67</v>
      </c>
      <c r="C79471">
        <v>461.42599999999999</v>
      </c>
      <c r="D79471">
        <v>373.53500000000003</v>
      </c>
      <c r="E79471">
        <v>354.00400000000002</v>
      </c>
    </row>
    <row r="79472" spans="2:5" x14ac:dyDescent="0.3">
      <c r="B79472">
        <v>794.68</v>
      </c>
      <c r="C79472">
        <v>459.59500000000003</v>
      </c>
      <c r="D79472">
        <v>373.53500000000003</v>
      </c>
      <c r="E79472">
        <v>358.27600000000001</v>
      </c>
    </row>
    <row r="79473" spans="2:5" x14ac:dyDescent="0.3">
      <c r="B79473">
        <v>794.69</v>
      </c>
      <c r="C79473">
        <v>455.93299999999999</v>
      </c>
      <c r="D79473">
        <v>376.58699999999999</v>
      </c>
      <c r="E79473">
        <v>358.27600000000001</v>
      </c>
    </row>
    <row r="79474" spans="2:5" x14ac:dyDescent="0.3">
      <c r="B79474">
        <v>794.7</v>
      </c>
      <c r="C79474">
        <v>458.37400000000002</v>
      </c>
      <c r="D79474">
        <v>374.14499999999998</v>
      </c>
      <c r="E79474">
        <v>353.39400000000001</v>
      </c>
    </row>
    <row r="79475" spans="2:5" x14ac:dyDescent="0.3">
      <c r="B79475">
        <v>794.71</v>
      </c>
      <c r="C79475">
        <v>455.93299999999999</v>
      </c>
      <c r="D79475">
        <v>369.26299999999998</v>
      </c>
      <c r="E79475">
        <v>354.61399999999998</v>
      </c>
    </row>
    <row r="79476" spans="2:5" x14ac:dyDescent="0.3">
      <c r="B79476">
        <v>794.72</v>
      </c>
      <c r="C79476">
        <v>453.49099999999999</v>
      </c>
      <c r="D79476">
        <v>366.21100000000001</v>
      </c>
      <c r="E79476">
        <v>352.78300000000002</v>
      </c>
    </row>
    <row r="79477" spans="2:5" x14ac:dyDescent="0.3">
      <c r="B79477">
        <v>794.73</v>
      </c>
      <c r="C79477">
        <v>457.76400000000001</v>
      </c>
      <c r="D79477">
        <v>364.99</v>
      </c>
      <c r="E79477">
        <v>357.05599999999998</v>
      </c>
    </row>
    <row r="79478" spans="2:5" x14ac:dyDescent="0.3">
      <c r="B79478">
        <v>794.74</v>
      </c>
      <c r="C79478">
        <v>456.54300000000001</v>
      </c>
      <c r="D79478">
        <v>363.77</v>
      </c>
      <c r="E79478">
        <v>357.666</v>
      </c>
    </row>
    <row r="79479" spans="2:5" x14ac:dyDescent="0.3">
      <c r="B79479">
        <v>794.75</v>
      </c>
      <c r="C79479">
        <v>455.322</v>
      </c>
      <c r="D79479">
        <v>363.15899999999999</v>
      </c>
      <c r="E79479">
        <v>354.61399999999998</v>
      </c>
    </row>
    <row r="79480" spans="2:5" x14ac:dyDescent="0.3">
      <c r="B79480">
        <v>794.76</v>
      </c>
      <c r="C79480">
        <v>453.49099999999999</v>
      </c>
      <c r="D79480">
        <v>365.601</v>
      </c>
      <c r="E79480">
        <v>348.51100000000002</v>
      </c>
    </row>
    <row r="79481" spans="2:5" x14ac:dyDescent="0.3">
      <c r="B79481">
        <v>794.77</v>
      </c>
      <c r="C79481">
        <v>457.76400000000001</v>
      </c>
      <c r="D79481">
        <v>368.04199999999997</v>
      </c>
      <c r="E79481">
        <v>343.01799999999997</v>
      </c>
    </row>
    <row r="79482" spans="2:5" x14ac:dyDescent="0.3">
      <c r="B79482">
        <v>794.78</v>
      </c>
      <c r="C79482">
        <v>463.25700000000001</v>
      </c>
      <c r="D79482">
        <v>367.43200000000002</v>
      </c>
      <c r="E79482">
        <v>343.01799999999997</v>
      </c>
    </row>
    <row r="79483" spans="2:5" x14ac:dyDescent="0.3">
      <c r="B79483">
        <v>794.79</v>
      </c>
      <c r="C79483">
        <v>467.529</v>
      </c>
      <c r="D79483">
        <v>361.93799999999999</v>
      </c>
      <c r="E79483">
        <v>347.29</v>
      </c>
    </row>
    <row r="79484" spans="2:5" x14ac:dyDescent="0.3">
      <c r="B79484">
        <v>794.8</v>
      </c>
      <c r="C79484">
        <v>471.80200000000002</v>
      </c>
      <c r="D79484">
        <v>356.44499999999999</v>
      </c>
      <c r="E79484">
        <v>348.51100000000002</v>
      </c>
    </row>
    <row r="79485" spans="2:5" x14ac:dyDescent="0.3">
      <c r="B79485">
        <v>794.81</v>
      </c>
      <c r="C79485">
        <v>473.02199999999999</v>
      </c>
      <c r="D79485">
        <v>352.173</v>
      </c>
      <c r="E79485">
        <v>348.51100000000002</v>
      </c>
    </row>
    <row r="79486" spans="2:5" x14ac:dyDescent="0.3">
      <c r="B79486">
        <v>794.82</v>
      </c>
      <c r="C79486">
        <v>471.19099999999997</v>
      </c>
      <c r="D79486">
        <v>352.173</v>
      </c>
      <c r="E79486">
        <v>349.12099999999998</v>
      </c>
    </row>
    <row r="79487" spans="2:5" x14ac:dyDescent="0.3">
      <c r="B79487">
        <v>794.83</v>
      </c>
      <c r="C79487">
        <v>463.86700000000002</v>
      </c>
      <c r="D79487">
        <v>354.00400000000002</v>
      </c>
      <c r="E79487">
        <v>350.34199999999998</v>
      </c>
    </row>
    <row r="79488" spans="2:5" x14ac:dyDescent="0.3">
      <c r="B79488">
        <v>794.84</v>
      </c>
      <c r="C79488">
        <v>457.76400000000001</v>
      </c>
      <c r="D79488">
        <v>354.61399999999998</v>
      </c>
      <c r="E79488">
        <v>350.952</v>
      </c>
    </row>
    <row r="79489" spans="2:5" x14ac:dyDescent="0.3">
      <c r="B79489">
        <v>794.85</v>
      </c>
      <c r="C79489">
        <v>455.322</v>
      </c>
      <c r="D79489">
        <v>354.61399999999998</v>
      </c>
      <c r="E79489">
        <v>350.952</v>
      </c>
    </row>
    <row r="79490" spans="2:5" x14ac:dyDescent="0.3">
      <c r="B79490">
        <v>794.86</v>
      </c>
      <c r="C79490">
        <v>454.71199999999999</v>
      </c>
      <c r="D79490">
        <v>357.05599999999998</v>
      </c>
      <c r="E79490">
        <v>355.22500000000002</v>
      </c>
    </row>
    <row r="79491" spans="2:5" x14ac:dyDescent="0.3">
      <c r="B79491">
        <v>794.87</v>
      </c>
      <c r="C79491">
        <v>456.54300000000001</v>
      </c>
      <c r="D79491">
        <v>359.49700000000001</v>
      </c>
      <c r="E79491">
        <v>357.05599999999998</v>
      </c>
    </row>
    <row r="79492" spans="2:5" x14ac:dyDescent="0.3">
      <c r="B79492">
        <v>794.88</v>
      </c>
      <c r="C79492">
        <v>458.37400000000002</v>
      </c>
      <c r="D79492">
        <v>361.93799999999999</v>
      </c>
      <c r="E79492">
        <v>355.83499999999998</v>
      </c>
    </row>
    <row r="79493" spans="2:5" x14ac:dyDescent="0.3">
      <c r="B79493">
        <v>794.89</v>
      </c>
      <c r="C79493">
        <v>458.98399999999998</v>
      </c>
      <c r="D79493">
        <v>367.43200000000002</v>
      </c>
      <c r="E79493">
        <v>355.22500000000002</v>
      </c>
    </row>
    <row r="79494" spans="2:5" x14ac:dyDescent="0.3">
      <c r="B79494">
        <v>794.9</v>
      </c>
      <c r="C79494">
        <v>464.47800000000001</v>
      </c>
      <c r="D79494">
        <v>368.04199999999997</v>
      </c>
      <c r="E79494">
        <v>356.44499999999999</v>
      </c>
    </row>
    <row r="79495" spans="2:5" x14ac:dyDescent="0.3">
      <c r="B79495">
        <v>794.91</v>
      </c>
      <c r="C79495">
        <v>460.20499999999998</v>
      </c>
      <c r="D79495">
        <v>366.21100000000001</v>
      </c>
      <c r="E79495">
        <v>354.61399999999998</v>
      </c>
    </row>
    <row r="79496" spans="2:5" x14ac:dyDescent="0.3">
      <c r="B79496">
        <v>794.92</v>
      </c>
      <c r="C79496">
        <v>455.322</v>
      </c>
      <c r="D79496">
        <v>364.99</v>
      </c>
      <c r="E79496">
        <v>354.61399999999998</v>
      </c>
    </row>
    <row r="79497" spans="2:5" x14ac:dyDescent="0.3">
      <c r="B79497">
        <v>794.93</v>
      </c>
      <c r="C79497">
        <v>455.322</v>
      </c>
      <c r="D79497">
        <v>364.38</v>
      </c>
      <c r="E79497">
        <v>356.44499999999999</v>
      </c>
    </row>
    <row r="79498" spans="2:5" x14ac:dyDescent="0.3">
      <c r="B79498">
        <v>794.94</v>
      </c>
      <c r="C79498">
        <v>455.93299999999999</v>
      </c>
      <c r="D79498">
        <v>365.601</v>
      </c>
      <c r="E79498">
        <v>358.27600000000001</v>
      </c>
    </row>
    <row r="79499" spans="2:5" x14ac:dyDescent="0.3">
      <c r="B79499">
        <v>794.95</v>
      </c>
      <c r="C79499">
        <v>458.37400000000002</v>
      </c>
      <c r="D79499">
        <v>366.21100000000001</v>
      </c>
      <c r="E79499">
        <v>360.10700000000003</v>
      </c>
    </row>
    <row r="79500" spans="2:5" x14ac:dyDescent="0.3">
      <c r="B79500">
        <v>794.96</v>
      </c>
      <c r="C79500">
        <v>462.64600000000002</v>
      </c>
      <c r="D79500">
        <v>364.99</v>
      </c>
      <c r="E79500">
        <v>362.54899999999998</v>
      </c>
    </row>
    <row r="79501" spans="2:5" x14ac:dyDescent="0.3">
      <c r="B79501">
        <v>794.97</v>
      </c>
      <c r="C79501">
        <v>457.15300000000002</v>
      </c>
      <c r="D79501">
        <v>362.54899999999998</v>
      </c>
      <c r="E79501">
        <v>358.27600000000001</v>
      </c>
    </row>
    <row r="79502" spans="2:5" x14ac:dyDescent="0.3">
      <c r="B79502">
        <v>794.98</v>
      </c>
      <c r="C79502">
        <v>454.10199999999998</v>
      </c>
      <c r="D79502">
        <v>360.71800000000002</v>
      </c>
      <c r="E79502">
        <v>352.78300000000002</v>
      </c>
    </row>
    <row r="79503" spans="2:5" x14ac:dyDescent="0.3">
      <c r="B79503">
        <v>794.99</v>
      </c>
      <c r="C79503">
        <v>451.66</v>
      </c>
      <c r="D79503">
        <v>359.49700000000001</v>
      </c>
      <c r="E79503">
        <v>350.952</v>
      </c>
    </row>
    <row r="79504" spans="2:5" x14ac:dyDescent="0.3">
      <c r="B79504">
        <v>795</v>
      </c>
      <c r="C79504">
        <v>452.27</v>
      </c>
      <c r="D79504">
        <v>362.54899999999998</v>
      </c>
      <c r="E79504">
        <v>353.39400000000001</v>
      </c>
    </row>
    <row r="79505" spans="2:5" x14ac:dyDescent="0.3">
      <c r="B79505">
        <v>795.01</v>
      </c>
      <c r="C79505">
        <v>450.43900000000002</v>
      </c>
      <c r="D79505">
        <v>363.77</v>
      </c>
      <c r="E79505">
        <v>351.56200000000001</v>
      </c>
    </row>
    <row r="79506" spans="2:5" x14ac:dyDescent="0.3">
      <c r="B79506">
        <v>795.02</v>
      </c>
      <c r="C79506">
        <v>449.21899999999999</v>
      </c>
      <c r="D79506">
        <v>363.15899999999999</v>
      </c>
      <c r="E79506">
        <v>349.73099999999999</v>
      </c>
    </row>
    <row r="79507" spans="2:5" x14ac:dyDescent="0.3">
      <c r="B79507">
        <v>795.03</v>
      </c>
      <c r="C79507">
        <v>446.77699999999999</v>
      </c>
      <c r="D79507">
        <v>361.32799999999997</v>
      </c>
      <c r="E79507">
        <v>352.173</v>
      </c>
    </row>
    <row r="79508" spans="2:5" x14ac:dyDescent="0.3">
      <c r="B79508">
        <v>795.04</v>
      </c>
      <c r="C79508">
        <v>444.33600000000001</v>
      </c>
      <c r="D79508">
        <v>356.44499999999999</v>
      </c>
      <c r="E79508">
        <v>351.56200000000001</v>
      </c>
    </row>
    <row r="79509" spans="2:5" x14ac:dyDescent="0.3">
      <c r="B79509">
        <v>795.05</v>
      </c>
      <c r="C79509">
        <v>447.38799999999998</v>
      </c>
      <c r="D79509">
        <v>350.952</v>
      </c>
      <c r="E79509">
        <v>350.952</v>
      </c>
    </row>
    <row r="79510" spans="2:5" x14ac:dyDescent="0.3">
      <c r="B79510">
        <v>795.06</v>
      </c>
      <c r="C79510">
        <v>455.322</v>
      </c>
      <c r="D79510">
        <v>351.56200000000001</v>
      </c>
      <c r="E79510">
        <v>352.173</v>
      </c>
    </row>
    <row r="79511" spans="2:5" x14ac:dyDescent="0.3">
      <c r="B79511">
        <v>795.07</v>
      </c>
      <c r="C79511">
        <v>464.47800000000001</v>
      </c>
      <c r="D79511">
        <v>355.22500000000002</v>
      </c>
      <c r="E79511">
        <v>353.39400000000001</v>
      </c>
    </row>
    <row r="79512" spans="2:5" x14ac:dyDescent="0.3">
      <c r="B79512">
        <v>795.08</v>
      </c>
      <c r="C79512">
        <v>468.14</v>
      </c>
      <c r="D79512">
        <v>359.49700000000001</v>
      </c>
      <c r="E79512">
        <v>350.34199999999998</v>
      </c>
    </row>
    <row r="79513" spans="2:5" x14ac:dyDescent="0.3">
      <c r="B79513">
        <v>795.09</v>
      </c>
      <c r="C79513">
        <v>463.25700000000001</v>
      </c>
      <c r="D79513">
        <v>360.10700000000003</v>
      </c>
      <c r="E79513">
        <v>347.29</v>
      </c>
    </row>
    <row r="79514" spans="2:5" x14ac:dyDescent="0.3">
      <c r="B79514">
        <v>795.1</v>
      </c>
      <c r="C79514">
        <v>460.20499999999998</v>
      </c>
      <c r="D79514">
        <v>357.05599999999998</v>
      </c>
      <c r="E79514">
        <v>350.952</v>
      </c>
    </row>
    <row r="79515" spans="2:5" x14ac:dyDescent="0.3">
      <c r="B79515">
        <v>795.11</v>
      </c>
      <c r="C79515">
        <v>460.815</v>
      </c>
      <c r="D79515">
        <v>359.49700000000001</v>
      </c>
      <c r="E79515">
        <v>354.61399999999998</v>
      </c>
    </row>
    <row r="79516" spans="2:5" x14ac:dyDescent="0.3">
      <c r="B79516">
        <v>795.12</v>
      </c>
      <c r="C79516">
        <v>462.64600000000002</v>
      </c>
      <c r="D79516">
        <v>359.49700000000001</v>
      </c>
      <c r="E79516">
        <v>360.10700000000003</v>
      </c>
    </row>
    <row r="79517" spans="2:5" x14ac:dyDescent="0.3">
      <c r="B79517">
        <v>795.13</v>
      </c>
      <c r="C79517">
        <v>462.036</v>
      </c>
      <c r="D79517">
        <v>360.10700000000003</v>
      </c>
      <c r="E79517">
        <v>361.32799999999997</v>
      </c>
    </row>
    <row r="79518" spans="2:5" x14ac:dyDescent="0.3">
      <c r="B79518">
        <v>795.14</v>
      </c>
      <c r="C79518">
        <v>460.815</v>
      </c>
      <c r="D79518">
        <v>357.666</v>
      </c>
      <c r="E79518">
        <v>360.10700000000003</v>
      </c>
    </row>
    <row r="79519" spans="2:5" x14ac:dyDescent="0.3">
      <c r="B79519">
        <v>795.15</v>
      </c>
      <c r="C79519">
        <v>455.93299999999999</v>
      </c>
      <c r="D79519">
        <v>353.39400000000001</v>
      </c>
      <c r="E79519">
        <v>354.61399999999998</v>
      </c>
    </row>
    <row r="79520" spans="2:5" x14ac:dyDescent="0.3">
      <c r="B79520">
        <v>795.16</v>
      </c>
      <c r="C79520">
        <v>456.54300000000001</v>
      </c>
      <c r="D79520">
        <v>354.00400000000002</v>
      </c>
      <c r="E79520">
        <v>352.173</v>
      </c>
    </row>
    <row r="79521" spans="2:5" x14ac:dyDescent="0.3">
      <c r="B79521">
        <v>795.17</v>
      </c>
      <c r="C79521">
        <v>463.25700000000001</v>
      </c>
      <c r="D79521">
        <v>358.887</v>
      </c>
      <c r="E79521">
        <v>350.952</v>
      </c>
    </row>
    <row r="79522" spans="2:5" x14ac:dyDescent="0.3">
      <c r="B79522">
        <v>795.18</v>
      </c>
      <c r="C79522">
        <v>469.36</v>
      </c>
      <c r="D79522">
        <v>361.93799999999999</v>
      </c>
      <c r="E79522">
        <v>353.39400000000001</v>
      </c>
    </row>
    <row r="79523" spans="2:5" x14ac:dyDescent="0.3">
      <c r="B79523">
        <v>795.19</v>
      </c>
      <c r="C79523">
        <v>466.91899999999998</v>
      </c>
      <c r="D79523">
        <v>364.38</v>
      </c>
      <c r="E79523">
        <v>360.10700000000003</v>
      </c>
    </row>
    <row r="79524" spans="2:5" x14ac:dyDescent="0.3">
      <c r="B79524">
        <v>795.2</v>
      </c>
      <c r="C79524">
        <v>462.036</v>
      </c>
      <c r="D79524">
        <v>363.15899999999999</v>
      </c>
      <c r="E79524">
        <v>361.32799999999997</v>
      </c>
    </row>
    <row r="79525" spans="2:5" x14ac:dyDescent="0.3">
      <c r="B79525">
        <v>795.21</v>
      </c>
      <c r="C79525">
        <v>457.76400000000001</v>
      </c>
      <c r="D79525">
        <v>357.666</v>
      </c>
      <c r="E79525">
        <v>361.93799999999999</v>
      </c>
    </row>
    <row r="79526" spans="2:5" x14ac:dyDescent="0.3">
      <c r="B79526">
        <v>795.22</v>
      </c>
      <c r="C79526">
        <v>454.71199999999999</v>
      </c>
      <c r="D79526">
        <v>354.61399999999998</v>
      </c>
      <c r="E79526">
        <v>358.887</v>
      </c>
    </row>
    <row r="79527" spans="2:5" x14ac:dyDescent="0.3">
      <c r="B79527">
        <v>795.23</v>
      </c>
      <c r="C79527">
        <v>453.49099999999999</v>
      </c>
      <c r="D79527">
        <v>354.61399999999998</v>
      </c>
      <c r="E79527">
        <v>356.44499999999999</v>
      </c>
    </row>
    <row r="79528" spans="2:5" x14ac:dyDescent="0.3">
      <c r="B79528">
        <v>795.24</v>
      </c>
      <c r="C79528">
        <v>452.88099999999997</v>
      </c>
      <c r="D79528">
        <v>356.44499999999999</v>
      </c>
      <c r="E79528">
        <v>356.44499999999999</v>
      </c>
    </row>
    <row r="79529" spans="2:5" x14ac:dyDescent="0.3">
      <c r="B79529">
        <v>795.25</v>
      </c>
      <c r="C79529">
        <v>451.66</v>
      </c>
      <c r="D79529">
        <v>353.39400000000001</v>
      </c>
      <c r="E79529">
        <v>354.61399999999998</v>
      </c>
    </row>
    <row r="79530" spans="2:5" x14ac:dyDescent="0.3">
      <c r="B79530">
        <v>795.26</v>
      </c>
      <c r="C79530">
        <v>451.66</v>
      </c>
      <c r="D79530">
        <v>355.83499999999998</v>
      </c>
      <c r="E79530">
        <v>355.22500000000002</v>
      </c>
    </row>
    <row r="79531" spans="2:5" x14ac:dyDescent="0.3">
      <c r="B79531">
        <v>795.27</v>
      </c>
      <c r="C79531">
        <v>455.93299999999999</v>
      </c>
      <c r="D79531">
        <v>355.83499999999998</v>
      </c>
      <c r="E79531">
        <v>352.173</v>
      </c>
    </row>
    <row r="79532" spans="2:5" x14ac:dyDescent="0.3">
      <c r="B79532">
        <v>795.28</v>
      </c>
      <c r="C79532">
        <v>459.59500000000003</v>
      </c>
      <c r="D79532">
        <v>354.00400000000002</v>
      </c>
      <c r="E79532">
        <v>352.173</v>
      </c>
    </row>
    <row r="79533" spans="2:5" x14ac:dyDescent="0.3">
      <c r="B79533">
        <v>795.29</v>
      </c>
      <c r="C79533">
        <v>458.98399999999998</v>
      </c>
      <c r="D79533">
        <v>356.44499999999999</v>
      </c>
      <c r="E79533">
        <v>350.952</v>
      </c>
    </row>
    <row r="79534" spans="2:5" x14ac:dyDescent="0.3">
      <c r="B79534">
        <v>795.3</v>
      </c>
      <c r="C79534">
        <v>455.322</v>
      </c>
      <c r="D79534">
        <v>360.10700000000003</v>
      </c>
      <c r="E79534">
        <v>349.12099999999998</v>
      </c>
    </row>
    <row r="79535" spans="2:5" x14ac:dyDescent="0.3">
      <c r="B79535">
        <v>795.31</v>
      </c>
      <c r="C79535">
        <v>452.88099999999997</v>
      </c>
      <c r="D79535">
        <v>359.49700000000001</v>
      </c>
      <c r="E79535">
        <v>344.84899999999999</v>
      </c>
    </row>
    <row r="79536" spans="2:5" x14ac:dyDescent="0.3">
      <c r="B79536">
        <v>795.32</v>
      </c>
      <c r="C79536">
        <v>452.88099999999997</v>
      </c>
      <c r="D79536">
        <v>361.93799999999999</v>
      </c>
      <c r="E79536">
        <v>344.84899999999999</v>
      </c>
    </row>
    <row r="79537" spans="2:5" x14ac:dyDescent="0.3">
      <c r="B79537">
        <v>795.33</v>
      </c>
      <c r="C79537">
        <v>452.88099999999997</v>
      </c>
      <c r="D79537">
        <v>363.15899999999999</v>
      </c>
      <c r="E79537">
        <v>351.56200000000001</v>
      </c>
    </row>
    <row r="79538" spans="2:5" x14ac:dyDescent="0.3">
      <c r="B79538">
        <v>795.34</v>
      </c>
      <c r="C79538">
        <v>457.15300000000002</v>
      </c>
      <c r="D79538">
        <v>366.82100000000003</v>
      </c>
      <c r="E79538">
        <v>357.05599999999998</v>
      </c>
    </row>
    <row r="79539" spans="2:5" x14ac:dyDescent="0.3">
      <c r="B79539">
        <v>795.35</v>
      </c>
      <c r="C79539">
        <v>457.76400000000001</v>
      </c>
      <c r="D79539">
        <v>366.82100000000003</v>
      </c>
      <c r="E79539">
        <v>356.44499999999999</v>
      </c>
    </row>
    <row r="79540" spans="2:5" x14ac:dyDescent="0.3">
      <c r="B79540">
        <v>795.36</v>
      </c>
      <c r="C79540">
        <v>458.98399999999998</v>
      </c>
      <c r="D79540">
        <v>363.77</v>
      </c>
      <c r="E79540">
        <v>355.22500000000002</v>
      </c>
    </row>
    <row r="79541" spans="2:5" x14ac:dyDescent="0.3">
      <c r="B79541">
        <v>795.37</v>
      </c>
      <c r="C79541">
        <v>460.20499999999998</v>
      </c>
      <c r="D79541">
        <v>360.10700000000003</v>
      </c>
      <c r="E79541">
        <v>355.22500000000002</v>
      </c>
    </row>
    <row r="79542" spans="2:5" x14ac:dyDescent="0.3">
      <c r="B79542">
        <v>795.38</v>
      </c>
      <c r="C79542">
        <v>464.47800000000001</v>
      </c>
      <c r="D79542">
        <v>361.32799999999997</v>
      </c>
      <c r="E79542">
        <v>357.05599999999998</v>
      </c>
    </row>
    <row r="79543" spans="2:5" x14ac:dyDescent="0.3">
      <c r="B79543">
        <v>795.39</v>
      </c>
      <c r="C79543">
        <v>463.25700000000001</v>
      </c>
      <c r="D79543">
        <v>356.44499999999999</v>
      </c>
      <c r="E79543">
        <v>354.61399999999998</v>
      </c>
    </row>
    <row r="79544" spans="2:5" x14ac:dyDescent="0.3">
      <c r="B79544">
        <v>795.4</v>
      </c>
      <c r="C79544">
        <v>464.47800000000001</v>
      </c>
      <c r="D79544">
        <v>352.78300000000002</v>
      </c>
      <c r="E79544">
        <v>356.44499999999999</v>
      </c>
    </row>
    <row r="79545" spans="2:5" x14ac:dyDescent="0.3">
      <c r="B79545">
        <v>795.41</v>
      </c>
      <c r="C79545">
        <v>464.47800000000001</v>
      </c>
      <c r="D79545">
        <v>349.73099999999999</v>
      </c>
      <c r="E79545">
        <v>359.49700000000001</v>
      </c>
    </row>
    <row r="79546" spans="2:5" x14ac:dyDescent="0.3">
      <c r="B79546">
        <v>795.42</v>
      </c>
      <c r="C79546">
        <v>464.47800000000001</v>
      </c>
      <c r="D79546">
        <v>350.34199999999998</v>
      </c>
      <c r="E79546">
        <v>360.71800000000002</v>
      </c>
    </row>
    <row r="79547" spans="2:5" x14ac:dyDescent="0.3">
      <c r="B79547">
        <v>795.43</v>
      </c>
      <c r="C79547">
        <v>462.64600000000002</v>
      </c>
      <c r="D79547">
        <v>355.22500000000002</v>
      </c>
      <c r="E79547">
        <v>360.10700000000003</v>
      </c>
    </row>
    <row r="79548" spans="2:5" x14ac:dyDescent="0.3">
      <c r="B79548">
        <v>795.44</v>
      </c>
      <c r="C79548">
        <v>456.54300000000001</v>
      </c>
      <c r="D79548">
        <v>357.05599999999998</v>
      </c>
      <c r="E79548">
        <v>358.27600000000001</v>
      </c>
    </row>
    <row r="79549" spans="2:5" x14ac:dyDescent="0.3">
      <c r="B79549">
        <v>795.45</v>
      </c>
      <c r="C79549">
        <v>452.88099999999997</v>
      </c>
      <c r="D79549">
        <v>359.49700000000001</v>
      </c>
      <c r="E79549">
        <v>358.887</v>
      </c>
    </row>
    <row r="79550" spans="2:5" x14ac:dyDescent="0.3">
      <c r="B79550">
        <v>795.46</v>
      </c>
      <c r="C79550">
        <v>451.05</v>
      </c>
      <c r="D79550">
        <v>360.71800000000002</v>
      </c>
      <c r="E79550">
        <v>358.887</v>
      </c>
    </row>
    <row r="79551" spans="2:5" x14ac:dyDescent="0.3">
      <c r="B79551">
        <v>795.47</v>
      </c>
      <c r="C79551">
        <v>452.88099999999997</v>
      </c>
      <c r="D79551">
        <v>356.44499999999999</v>
      </c>
      <c r="E79551">
        <v>358.27600000000001</v>
      </c>
    </row>
    <row r="79552" spans="2:5" x14ac:dyDescent="0.3">
      <c r="B79552">
        <v>795.48</v>
      </c>
      <c r="C79552">
        <v>457.15300000000002</v>
      </c>
      <c r="D79552">
        <v>353.39400000000001</v>
      </c>
      <c r="E79552">
        <v>358.887</v>
      </c>
    </row>
    <row r="79553" spans="2:5" x14ac:dyDescent="0.3">
      <c r="B79553">
        <v>795.49</v>
      </c>
      <c r="C79553">
        <v>463.25700000000001</v>
      </c>
      <c r="D79553">
        <v>352.78300000000002</v>
      </c>
      <c r="E79553">
        <v>357.05599999999998</v>
      </c>
    </row>
    <row r="79554" spans="2:5" x14ac:dyDescent="0.3">
      <c r="B79554">
        <v>795.5</v>
      </c>
      <c r="C79554">
        <v>465.69799999999998</v>
      </c>
      <c r="D79554">
        <v>355.83499999999998</v>
      </c>
      <c r="E79554">
        <v>356.44499999999999</v>
      </c>
    </row>
    <row r="79555" spans="2:5" x14ac:dyDescent="0.3">
      <c r="B79555">
        <v>795.51</v>
      </c>
      <c r="C79555">
        <v>464.47800000000001</v>
      </c>
      <c r="D79555">
        <v>357.666</v>
      </c>
      <c r="E79555">
        <v>355.83499999999998</v>
      </c>
    </row>
    <row r="79556" spans="2:5" x14ac:dyDescent="0.3">
      <c r="B79556">
        <v>795.52</v>
      </c>
      <c r="C79556">
        <v>459.59500000000003</v>
      </c>
      <c r="D79556">
        <v>355.22500000000002</v>
      </c>
      <c r="E79556">
        <v>353.39400000000001</v>
      </c>
    </row>
    <row r="79557" spans="2:5" x14ac:dyDescent="0.3">
      <c r="B79557">
        <v>795.53</v>
      </c>
      <c r="C79557">
        <v>452.27</v>
      </c>
      <c r="D79557">
        <v>355.83499999999998</v>
      </c>
      <c r="E79557">
        <v>350.34199999999998</v>
      </c>
    </row>
    <row r="79558" spans="2:5" x14ac:dyDescent="0.3">
      <c r="B79558">
        <v>795.54</v>
      </c>
      <c r="C79558">
        <v>451.05</v>
      </c>
      <c r="D79558">
        <v>359.49700000000001</v>
      </c>
      <c r="E79558">
        <v>350.34199999999998</v>
      </c>
    </row>
    <row r="79559" spans="2:5" x14ac:dyDescent="0.3">
      <c r="B79559">
        <v>795.55</v>
      </c>
      <c r="C79559">
        <v>452.88099999999997</v>
      </c>
      <c r="D79559">
        <v>363.77</v>
      </c>
      <c r="E79559">
        <v>349.73099999999999</v>
      </c>
    </row>
    <row r="79560" spans="2:5" x14ac:dyDescent="0.3">
      <c r="B79560">
        <v>795.56</v>
      </c>
      <c r="C79560">
        <v>455.322</v>
      </c>
      <c r="D79560">
        <v>363.77</v>
      </c>
      <c r="E79560">
        <v>349.73099999999999</v>
      </c>
    </row>
    <row r="79561" spans="2:5" x14ac:dyDescent="0.3">
      <c r="B79561">
        <v>795.57</v>
      </c>
      <c r="C79561">
        <v>454.71199999999999</v>
      </c>
      <c r="D79561">
        <v>359.49700000000001</v>
      </c>
      <c r="E79561">
        <v>350.34199999999998</v>
      </c>
    </row>
    <row r="79562" spans="2:5" x14ac:dyDescent="0.3">
      <c r="B79562">
        <v>795.58</v>
      </c>
      <c r="C79562">
        <v>455.322</v>
      </c>
      <c r="D79562">
        <v>351.56200000000001</v>
      </c>
      <c r="E79562">
        <v>347.29</v>
      </c>
    </row>
    <row r="79563" spans="2:5" x14ac:dyDescent="0.3">
      <c r="B79563">
        <v>795.59</v>
      </c>
      <c r="C79563">
        <v>457.15300000000002</v>
      </c>
      <c r="D79563">
        <v>347.9</v>
      </c>
      <c r="E79563">
        <v>344.84899999999999</v>
      </c>
    </row>
    <row r="79564" spans="2:5" x14ac:dyDescent="0.3">
      <c r="B79564">
        <v>795.6</v>
      </c>
      <c r="C79564">
        <v>457.76400000000001</v>
      </c>
      <c r="D79564">
        <v>346.06900000000002</v>
      </c>
      <c r="E79564">
        <v>347.9</v>
      </c>
    </row>
    <row r="79565" spans="2:5" x14ac:dyDescent="0.3">
      <c r="B79565">
        <v>795.61</v>
      </c>
      <c r="C79565">
        <v>455.93299999999999</v>
      </c>
      <c r="D79565">
        <v>349.73099999999999</v>
      </c>
      <c r="E79565">
        <v>350.952</v>
      </c>
    </row>
    <row r="79566" spans="2:5" x14ac:dyDescent="0.3">
      <c r="B79566">
        <v>795.62</v>
      </c>
      <c r="C79566">
        <v>457.76400000000001</v>
      </c>
      <c r="D79566">
        <v>354.00400000000002</v>
      </c>
      <c r="E79566">
        <v>346.06900000000002</v>
      </c>
    </row>
    <row r="79567" spans="2:5" x14ac:dyDescent="0.3">
      <c r="B79567">
        <v>795.63</v>
      </c>
      <c r="C79567">
        <v>455.93299999999999</v>
      </c>
      <c r="D79567">
        <v>354.61399999999998</v>
      </c>
      <c r="E79567">
        <v>346.06900000000002</v>
      </c>
    </row>
    <row r="79568" spans="2:5" x14ac:dyDescent="0.3">
      <c r="B79568">
        <v>795.64</v>
      </c>
      <c r="C79568">
        <v>454.10199999999998</v>
      </c>
      <c r="D79568">
        <v>354.00400000000002</v>
      </c>
      <c r="E79568">
        <v>346.06900000000002</v>
      </c>
    </row>
    <row r="79569" spans="2:5" x14ac:dyDescent="0.3">
      <c r="B79569">
        <v>795.65</v>
      </c>
      <c r="C79569">
        <v>454.10199999999998</v>
      </c>
      <c r="D79569">
        <v>357.05599999999998</v>
      </c>
      <c r="E79569">
        <v>348.51100000000002</v>
      </c>
    </row>
    <row r="79570" spans="2:5" x14ac:dyDescent="0.3">
      <c r="B79570">
        <v>795.66</v>
      </c>
      <c r="C79570">
        <v>454.71199999999999</v>
      </c>
      <c r="D79570">
        <v>361.32799999999997</v>
      </c>
      <c r="E79570">
        <v>349.12099999999998</v>
      </c>
    </row>
    <row r="79571" spans="2:5" x14ac:dyDescent="0.3">
      <c r="B79571">
        <v>795.67</v>
      </c>
      <c r="C79571">
        <v>459.59500000000003</v>
      </c>
      <c r="D79571">
        <v>364.38</v>
      </c>
      <c r="E79571">
        <v>350.34199999999998</v>
      </c>
    </row>
    <row r="79572" spans="2:5" x14ac:dyDescent="0.3">
      <c r="B79572">
        <v>795.68</v>
      </c>
      <c r="C79572">
        <v>465.08800000000002</v>
      </c>
      <c r="D79572">
        <v>363.77</v>
      </c>
      <c r="E79572">
        <v>349.73099999999999</v>
      </c>
    </row>
    <row r="79573" spans="2:5" x14ac:dyDescent="0.3">
      <c r="B79573">
        <v>795.69</v>
      </c>
      <c r="C79573">
        <v>463.86700000000002</v>
      </c>
      <c r="D79573">
        <v>360.71800000000002</v>
      </c>
      <c r="E79573">
        <v>352.173</v>
      </c>
    </row>
    <row r="79574" spans="2:5" x14ac:dyDescent="0.3">
      <c r="B79574">
        <v>795.7</v>
      </c>
      <c r="C79574">
        <v>462.64600000000002</v>
      </c>
      <c r="D79574">
        <v>358.887</v>
      </c>
      <c r="E79574">
        <v>358.887</v>
      </c>
    </row>
    <row r="79575" spans="2:5" x14ac:dyDescent="0.3">
      <c r="B79575">
        <v>795.71</v>
      </c>
      <c r="C79575">
        <v>456.54300000000001</v>
      </c>
      <c r="D79575">
        <v>356.44499999999999</v>
      </c>
      <c r="E79575">
        <v>363.77</v>
      </c>
    </row>
    <row r="79576" spans="2:5" x14ac:dyDescent="0.3">
      <c r="B79576">
        <v>795.72</v>
      </c>
      <c r="C79576">
        <v>453.49099999999999</v>
      </c>
      <c r="D79576">
        <v>357.05599999999998</v>
      </c>
      <c r="E79576">
        <v>363.77</v>
      </c>
    </row>
    <row r="79577" spans="2:5" x14ac:dyDescent="0.3">
      <c r="B79577">
        <v>795.73</v>
      </c>
      <c r="C79577">
        <v>452.27</v>
      </c>
      <c r="D79577">
        <v>357.666</v>
      </c>
      <c r="E79577">
        <v>354.00400000000002</v>
      </c>
    </row>
    <row r="79578" spans="2:5" x14ac:dyDescent="0.3">
      <c r="B79578">
        <v>795.74</v>
      </c>
      <c r="C79578">
        <v>452.88099999999997</v>
      </c>
      <c r="D79578">
        <v>354.00400000000002</v>
      </c>
      <c r="E79578">
        <v>349.12099999999998</v>
      </c>
    </row>
    <row r="79579" spans="2:5" x14ac:dyDescent="0.3">
      <c r="B79579">
        <v>795.75</v>
      </c>
      <c r="C79579">
        <v>453.49099999999999</v>
      </c>
      <c r="D79579">
        <v>354.61399999999998</v>
      </c>
      <c r="E79579">
        <v>348.51100000000002</v>
      </c>
    </row>
    <row r="79580" spans="2:5" x14ac:dyDescent="0.3">
      <c r="B79580">
        <v>795.76</v>
      </c>
      <c r="C79580">
        <v>453.49099999999999</v>
      </c>
      <c r="D79580">
        <v>355.22500000000002</v>
      </c>
      <c r="E79580">
        <v>347.29</v>
      </c>
    </row>
    <row r="79581" spans="2:5" x14ac:dyDescent="0.3">
      <c r="B79581">
        <v>795.77</v>
      </c>
      <c r="C79581">
        <v>452.88099999999997</v>
      </c>
      <c r="D79581">
        <v>355.83499999999998</v>
      </c>
      <c r="E79581">
        <v>345.459</v>
      </c>
    </row>
    <row r="79582" spans="2:5" x14ac:dyDescent="0.3">
      <c r="B79582">
        <v>795.78</v>
      </c>
      <c r="C79582">
        <v>454.10199999999998</v>
      </c>
      <c r="D79582">
        <v>356.44499999999999</v>
      </c>
      <c r="E79582">
        <v>346.06900000000002</v>
      </c>
    </row>
    <row r="79583" spans="2:5" x14ac:dyDescent="0.3">
      <c r="B79583">
        <v>795.79</v>
      </c>
      <c r="C79583">
        <v>457.15300000000002</v>
      </c>
      <c r="D79583">
        <v>357.05599999999998</v>
      </c>
      <c r="E79583">
        <v>347.9</v>
      </c>
    </row>
    <row r="79584" spans="2:5" x14ac:dyDescent="0.3">
      <c r="B79584">
        <v>795.8</v>
      </c>
      <c r="C79584">
        <v>457.76400000000001</v>
      </c>
      <c r="D79584">
        <v>359.49700000000001</v>
      </c>
      <c r="E79584">
        <v>349.12099999999998</v>
      </c>
    </row>
    <row r="79585" spans="2:5" x14ac:dyDescent="0.3">
      <c r="B79585">
        <v>795.81</v>
      </c>
      <c r="C79585">
        <v>458.98399999999998</v>
      </c>
      <c r="D79585">
        <v>359.49700000000001</v>
      </c>
      <c r="E79585">
        <v>349.73099999999999</v>
      </c>
    </row>
    <row r="79586" spans="2:5" x14ac:dyDescent="0.3">
      <c r="B79586">
        <v>795.82</v>
      </c>
      <c r="C79586">
        <v>457.15300000000002</v>
      </c>
      <c r="D79586">
        <v>356.44499999999999</v>
      </c>
      <c r="E79586">
        <v>347.9</v>
      </c>
    </row>
    <row r="79587" spans="2:5" x14ac:dyDescent="0.3">
      <c r="B79587">
        <v>795.83</v>
      </c>
      <c r="C79587">
        <v>456.54300000000001</v>
      </c>
      <c r="D79587">
        <v>356.44499999999999</v>
      </c>
      <c r="E79587">
        <v>349.73099999999999</v>
      </c>
    </row>
    <row r="79588" spans="2:5" x14ac:dyDescent="0.3">
      <c r="B79588">
        <v>795.84</v>
      </c>
      <c r="C79588">
        <v>460.20499999999998</v>
      </c>
      <c r="D79588">
        <v>355.22500000000002</v>
      </c>
      <c r="E79588">
        <v>350.952</v>
      </c>
    </row>
    <row r="79589" spans="2:5" x14ac:dyDescent="0.3">
      <c r="B79589">
        <v>795.85</v>
      </c>
      <c r="C79589">
        <v>462.64600000000002</v>
      </c>
      <c r="D79589">
        <v>354.00400000000002</v>
      </c>
      <c r="E79589">
        <v>350.952</v>
      </c>
    </row>
    <row r="79590" spans="2:5" x14ac:dyDescent="0.3">
      <c r="B79590">
        <v>795.86</v>
      </c>
      <c r="C79590">
        <v>462.64600000000002</v>
      </c>
      <c r="D79590">
        <v>352.173</v>
      </c>
      <c r="E79590">
        <v>354.00400000000002</v>
      </c>
    </row>
    <row r="79591" spans="2:5" x14ac:dyDescent="0.3">
      <c r="B79591">
        <v>795.87</v>
      </c>
      <c r="C79591">
        <v>455.322</v>
      </c>
      <c r="D79591">
        <v>354.00400000000002</v>
      </c>
      <c r="E79591">
        <v>359.49700000000001</v>
      </c>
    </row>
    <row r="79592" spans="2:5" x14ac:dyDescent="0.3">
      <c r="B79592">
        <v>795.88</v>
      </c>
      <c r="C79592">
        <v>454.71199999999999</v>
      </c>
      <c r="D79592">
        <v>352.78300000000002</v>
      </c>
      <c r="E79592">
        <v>361.32799999999997</v>
      </c>
    </row>
    <row r="79593" spans="2:5" x14ac:dyDescent="0.3">
      <c r="B79593">
        <v>795.89</v>
      </c>
      <c r="C79593">
        <v>454.71199999999999</v>
      </c>
      <c r="D79593">
        <v>349.73099999999999</v>
      </c>
      <c r="E79593">
        <v>357.05599999999998</v>
      </c>
    </row>
    <row r="79594" spans="2:5" x14ac:dyDescent="0.3">
      <c r="B79594">
        <v>795.9</v>
      </c>
      <c r="C79594">
        <v>454.71199999999999</v>
      </c>
      <c r="D79594">
        <v>348.51100000000002</v>
      </c>
      <c r="E79594">
        <v>355.22500000000002</v>
      </c>
    </row>
    <row r="79595" spans="2:5" x14ac:dyDescent="0.3">
      <c r="B79595">
        <v>795.91</v>
      </c>
      <c r="C79595">
        <v>451.05</v>
      </c>
      <c r="D79595">
        <v>352.78300000000002</v>
      </c>
      <c r="E79595">
        <v>355.22500000000002</v>
      </c>
    </row>
    <row r="79596" spans="2:5" x14ac:dyDescent="0.3">
      <c r="B79596">
        <v>795.92</v>
      </c>
      <c r="C79596">
        <v>446.77699999999999</v>
      </c>
      <c r="D79596">
        <v>355.22500000000002</v>
      </c>
      <c r="E79596">
        <v>360.10700000000003</v>
      </c>
    </row>
    <row r="79597" spans="2:5" x14ac:dyDescent="0.3">
      <c r="B79597">
        <v>795.93</v>
      </c>
      <c r="C79597">
        <v>447.38799999999998</v>
      </c>
      <c r="D79597">
        <v>356.44499999999999</v>
      </c>
      <c r="E79597">
        <v>359.49700000000001</v>
      </c>
    </row>
    <row r="79598" spans="2:5" x14ac:dyDescent="0.3">
      <c r="B79598">
        <v>795.94</v>
      </c>
      <c r="C79598">
        <v>451.66</v>
      </c>
      <c r="D79598">
        <v>352.173</v>
      </c>
      <c r="E79598">
        <v>358.887</v>
      </c>
    </row>
    <row r="79599" spans="2:5" x14ac:dyDescent="0.3">
      <c r="B79599">
        <v>795.95</v>
      </c>
      <c r="C79599">
        <v>449.21899999999999</v>
      </c>
      <c r="D79599">
        <v>350.952</v>
      </c>
      <c r="E79599">
        <v>357.666</v>
      </c>
    </row>
    <row r="79600" spans="2:5" x14ac:dyDescent="0.3">
      <c r="B79600">
        <v>795.96</v>
      </c>
      <c r="C79600">
        <v>450.43900000000002</v>
      </c>
      <c r="D79600">
        <v>352.78300000000002</v>
      </c>
      <c r="E79600">
        <v>357.05599999999998</v>
      </c>
    </row>
    <row r="79601" spans="2:5" x14ac:dyDescent="0.3">
      <c r="B79601">
        <v>795.97</v>
      </c>
      <c r="C79601">
        <v>451.66</v>
      </c>
      <c r="D79601">
        <v>352.78300000000002</v>
      </c>
      <c r="E79601">
        <v>354.61399999999998</v>
      </c>
    </row>
    <row r="79602" spans="2:5" x14ac:dyDescent="0.3">
      <c r="B79602">
        <v>795.98</v>
      </c>
      <c r="C79602">
        <v>454.71199999999999</v>
      </c>
      <c r="D79602">
        <v>348.51100000000002</v>
      </c>
      <c r="E79602">
        <v>357.05599999999998</v>
      </c>
    </row>
    <row r="79603" spans="2:5" x14ac:dyDescent="0.3">
      <c r="B79603">
        <v>795.99</v>
      </c>
      <c r="C79603">
        <v>457.15300000000002</v>
      </c>
      <c r="D79603">
        <v>348.51100000000002</v>
      </c>
      <c r="E79603">
        <v>358.27600000000001</v>
      </c>
    </row>
    <row r="79604" spans="2:5" x14ac:dyDescent="0.3">
      <c r="B79604">
        <v>796</v>
      </c>
      <c r="C79604">
        <v>455.93299999999999</v>
      </c>
      <c r="D79604">
        <v>353.39400000000001</v>
      </c>
      <c r="E79604">
        <v>360.71800000000002</v>
      </c>
    </row>
    <row r="79605" spans="2:5" x14ac:dyDescent="0.3">
      <c r="B79605">
        <v>796.01</v>
      </c>
      <c r="C79605">
        <v>458.98399999999998</v>
      </c>
      <c r="D79605">
        <v>355.83499999999998</v>
      </c>
      <c r="E79605">
        <v>361.32799999999997</v>
      </c>
    </row>
    <row r="79606" spans="2:5" x14ac:dyDescent="0.3">
      <c r="B79606">
        <v>796.02</v>
      </c>
      <c r="C79606">
        <v>462.64600000000002</v>
      </c>
      <c r="D79606">
        <v>356.44499999999999</v>
      </c>
      <c r="E79606">
        <v>361.32799999999997</v>
      </c>
    </row>
    <row r="79607" spans="2:5" x14ac:dyDescent="0.3">
      <c r="B79607">
        <v>796.03</v>
      </c>
      <c r="C79607">
        <v>461.42599999999999</v>
      </c>
      <c r="D79607">
        <v>358.27600000000001</v>
      </c>
      <c r="E79607">
        <v>360.71800000000002</v>
      </c>
    </row>
    <row r="79608" spans="2:5" x14ac:dyDescent="0.3">
      <c r="B79608">
        <v>796.04</v>
      </c>
      <c r="C79608">
        <v>462.036</v>
      </c>
      <c r="D79608">
        <v>361.93799999999999</v>
      </c>
      <c r="E79608">
        <v>358.887</v>
      </c>
    </row>
    <row r="79609" spans="2:5" x14ac:dyDescent="0.3">
      <c r="B79609">
        <v>796.05</v>
      </c>
      <c r="C79609">
        <v>460.20499999999998</v>
      </c>
      <c r="D79609">
        <v>364.99</v>
      </c>
      <c r="E79609">
        <v>360.10700000000003</v>
      </c>
    </row>
    <row r="79610" spans="2:5" x14ac:dyDescent="0.3">
      <c r="B79610">
        <v>796.06</v>
      </c>
      <c r="C79610">
        <v>461.42599999999999</v>
      </c>
      <c r="D79610">
        <v>363.15899999999999</v>
      </c>
      <c r="E79610">
        <v>358.27600000000001</v>
      </c>
    </row>
    <row r="79611" spans="2:5" x14ac:dyDescent="0.3">
      <c r="B79611">
        <v>796.07</v>
      </c>
      <c r="C79611">
        <v>456.54300000000001</v>
      </c>
      <c r="D79611">
        <v>354.61399999999998</v>
      </c>
      <c r="E79611">
        <v>357.666</v>
      </c>
    </row>
    <row r="79612" spans="2:5" x14ac:dyDescent="0.3">
      <c r="B79612">
        <v>796.08</v>
      </c>
      <c r="C79612">
        <v>457.15300000000002</v>
      </c>
      <c r="D79612">
        <v>347.29</v>
      </c>
      <c r="E79612">
        <v>360.10700000000003</v>
      </c>
    </row>
    <row r="79613" spans="2:5" x14ac:dyDescent="0.3">
      <c r="B79613">
        <v>796.09</v>
      </c>
      <c r="C79613">
        <v>457.76400000000001</v>
      </c>
      <c r="D79613">
        <v>350.34199999999998</v>
      </c>
      <c r="E79613">
        <v>357.666</v>
      </c>
    </row>
    <row r="79614" spans="2:5" x14ac:dyDescent="0.3">
      <c r="B79614">
        <v>796.1</v>
      </c>
      <c r="C79614">
        <v>457.76400000000001</v>
      </c>
      <c r="D79614">
        <v>355.22500000000002</v>
      </c>
      <c r="E79614">
        <v>353.39400000000001</v>
      </c>
    </row>
    <row r="79615" spans="2:5" x14ac:dyDescent="0.3">
      <c r="B79615">
        <v>796.11</v>
      </c>
      <c r="C79615">
        <v>455.93299999999999</v>
      </c>
      <c r="D79615">
        <v>354.61399999999998</v>
      </c>
      <c r="E79615">
        <v>346.68</v>
      </c>
    </row>
    <row r="79616" spans="2:5" x14ac:dyDescent="0.3">
      <c r="B79616">
        <v>796.12</v>
      </c>
      <c r="C79616">
        <v>451.66</v>
      </c>
      <c r="D79616">
        <v>354.00400000000002</v>
      </c>
      <c r="E79616">
        <v>347.29</v>
      </c>
    </row>
    <row r="79617" spans="2:5" x14ac:dyDescent="0.3">
      <c r="B79617">
        <v>796.13</v>
      </c>
      <c r="C79617">
        <v>450.43900000000002</v>
      </c>
      <c r="D79617">
        <v>355.22500000000002</v>
      </c>
      <c r="E79617">
        <v>351.56200000000001</v>
      </c>
    </row>
    <row r="79618" spans="2:5" x14ac:dyDescent="0.3">
      <c r="B79618">
        <v>796.14</v>
      </c>
      <c r="C79618">
        <v>454.10199999999998</v>
      </c>
      <c r="D79618">
        <v>355.22500000000002</v>
      </c>
      <c r="E79618">
        <v>357.666</v>
      </c>
    </row>
    <row r="79619" spans="2:5" x14ac:dyDescent="0.3">
      <c r="B79619">
        <v>796.15</v>
      </c>
      <c r="C79619">
        <v>459.59500000000003</v>
      </c>
      <c r="D79619">
        <v>353.39400000000001</v>
      </c>
      <c r="E79619">
        <v>360.10700000000003</v>
      </c>
    </row>
    <row r="79620" spans="2:5" x14ac:dyDescent="0.3">
      <c r="B79620">
        <v>796.16</v>
      </c>
      <c r="C79620">
        <v>463.25700000000001</v>
      </c>
      <c r="D79620">
        <v>350.952</v>
      </c>
      <c r="E79620">
        <v>358.887</v>
      </c>
    </row>
    <row r="79621" spans="2:5" x14ac:dyDescent="0.3">
      <c r="B79621">
        <v>796.17</v>
      </c>
      <c r="C79621">
        <v>459.59500000000003</v>
      </c>
      <c r="D79621">
        <v>352.78300000000002</v>
      </c>
      <c r="E79621">
        <v>355.83499999999998</v>
      </c>
    </row>
    <row r="79622" spans="2:5" x14ac:dyDescent="0.3">
      <c r="B79622">
        <v>796.18</v>
      </c>
      <c r="C79622">
        <v>452.27</v>
      </c>
      <c r="D79622">
        <v>354.00400000000002</v>
      </c>
      <c r="E79622">
        <v>355.22500000000002</v>
      </c>
    </row>
    <row r="79623" spans="2:5" x14ac:dyDescent="0.3">
      <c r="B79623">
        <v>796.19</v>
      </c>
      <c r="C79623">
        <v>452.27</v>
      </c>
      <c r="D79623">
        <v>354.61399999999998</v>
      </c>
      <c r="E79623">
        <v>356.44499999999999</v>
      </c>
    </row>
    <row r="79624" spans="2:5" x14ac:dyDescent="0.3">
      <c r="B79624">
        <v>796.2</v>
      </c>
      <c r="C79624">
        <v>452.88099999999997</v>
      </c>
      <c r="D79624">
        <v>355.83499999999998</v>
      </c>
      <c r="E79624">
        <v>358.887</v>
      </c>
    </row>
    <row r="79625" spans="2:5" x14ac:dyDescent="0.3">
      <c r="B79625">
        <v>796.21</v>
      </c>
      <c r="C79625">
        <v>452.88099999999997</v>
      </c>
      <c r="D79625">
        <v>356.44499999999999</v>
      </c>
      <c r="E79625">
        <v>360.71800000000002</v>
      </c>
    </row>
    <row r="79626" spans="2:5" x14ac:dyDescent="0.3">
      <c r="B79626">
        <v>796.22</v>
      </c>
      <c r="C79626">
        <v>453.49099999999999</v>
      </c>
      <c r="D79626">
        <v>359.49700000000001</v>
      </c>
      <c r="E79626">
        <v>363.15899999999999</v>
      </c>
    </row>
    <row r="79627" spans="2:5" x14ac:dyDescent="0.3">
      <c r="B79627">
        <v>796.23</v>
      </c>
      <c r="C79627">
        <v>452.88099999999997</v>
      </c>
      <c r="D79627">
        <v>358.887</v>
      </c>
      <c r="E79627">
        <v>361.93799999999999</v>
      </c>
    </row>
    <row r="79628" spans="2:5" x14ac:dyDescent="0.3">
      <c r="B79628">
        <v>796.24</v>
      </c>
      <c r="C79628">
        <v>458.37400000000002</v>
      </c>
      <c r="D79628">
        <v>358.27600000000001</v>
      </c>
      <c r="E79628">
        <v>358.27600000000001</v>
      </c>
    </row>
    <row r="79629" spans="2:5" x14ac:dyDescent="0.3">
      <c r="B79629">
        <v>796.25</v>
      </c>
      <c r="C79629">
        <v>462.036</v>
      </c>
      <c r="D79629">
        <v>356.44499999999999</v>
      </c>
      <c r="E79629">
        <v>359.49700000000001</v>
      </c>
    </row>
    <row r="79630" spans="2:5" x14ac:dyDescent="0.3">
      <c r="B79630">
        <v>796.26</v>
      </c>
      <c r="C79630">
        <v>462.036</v>
      </c>
      <c r="D79630">
        <v>357.05599999999998</v>
      </c>
      <c r="E79630">
        <v>358.887</v>
      </c>
    </row>
    <row r="79631" spans="2:5" x14ac:dyDescent="0.3">
      <c r="B79631">
        <v>796.27</v>
      </c>
      <c r="C79631">
        <v>458.37400000000002</v>
      </c>
      <c r="D79631">
        <v>356.44499999999999</v>
      </c>
      <c r="E79631">
        <v>358.27600000000001</v>
      </c>
    </row>
    <row r="79632" spans="2:5" x14ac:dyDescent="0.3">
      <c r="B79632">
        <v>796.28</v>
      </c>
      <c r="C79632">
        <v>452.88099999999997</v>
      </c>
      <c r="D79632">
        <v>355.83499999999998</v>
      </c>
      <c r="E79632">
        <v>352.173</v>
      </c>
    </row>
    <row r="79633" spans="2:5" x14ac:dyDescent="0.3">
      <c r="B79633">
        <v>796.29</v>
      </c>
      <c r="C79633">
        <v>447.99799999999999</v>
      </c>
      <c r="D79633">
        <v>354.61399999999998</v>
      </c>
      <c r="E79633">
        <v>349.73099999999999</v>
      </c>
    </row>
    <row r="79634" spans="2:5" x14ac:dyDescent="0.3">
      <c r="B79634">
        <v>796.3</v>
      </c>
      <c r="C79634">
        <v>447.99799999999999</v>
      </c>
      <c r="D79634">
        <v>352.173</v>
      </c>
      <c r="E79634">
        <v>349.12099999999998</v>
      </c>
    </row>
    <row r="79635" spans="2:5" x14ac:dyDescent="0.3">
      <c r="B79635">
        <v>796.31</v>
      </c>
      <c r="C79635">
        <v>449.21899999999999</v>
      </c>
      <c r="D79635">
        <v>353.39400000000001</v>
      </c>
      <c r="E79635">
        <v>352.78300000000002</v>
      </c>
    </row>
    <row r="79636" spans="2:5" x14ac:dyDescent="0.3">
      <c r="B79636">
        <v>796.32</v>
      </c>
      <c r="C79636">
        <v>449.21899999999999</v>
      </c>
      <c r="D79636">
        <v>355.22500000000002</v>
      </c>
      <c r="E79636">
        <v>354.61399999999998</v>
      </c>
    </row>
    <row r="79637" spans="2:5" x14ac:dyDescent="0.3">
      <c r="B79637">
        <v>796.33</v>
      </c>
      <c r="C79637">
        <v>447.99799999999999</v>
      </c>
      <c r="D79637">
        <v>358.27600000000001</v>
      </c>
      <c r="E79637">
        <v>354.61399999999998</v>
      </c>
    </row>
    <row r="79638" spans="2:5" x14ac:dyDescent="0.3">
      <c r="B79638">
        <v>796.34</v>
      </c>
      <c r="C79638">
        <v>451.66</v>
      </c>
      <c r="D79638">
        <v>360.71800000000002</v>
      </c>
      <c r="E79638">
        <v>354.00400000000002</v>
      </c>
    </row>
    <row r="79639" spans="2:5" x14ac:dyDescent="0.3">
      <c r="B79639">
        <v>796.35</v>
      </c>
      <c r="C79639">
        <v>454.10199999999998</v>
      </c>
      <c r="D79639">
        <v>360.71800000000002</v>
      </c>
      <c r="E79639">
        <v>353.39400000000001</v>
      </c>
    </row>
    <row r="79640" spans="2:5" x14ac:dyDescent="0.3">
      <c r="B79640">
        <v>796.36</v>
      </c>
      <c r="C79640">
        <v>455.93299999999999</v>
      </c>
      <c r="D79640">
        <v>358.887</v>
      </c>
      <c r="E79640">
        <v>352.173</v>
      </c>
    </row>
    <row r="79641" spans="2:5" x14ac:dyDescent="0.3">
      <c r="B79641">
        <v>796.37</v>
      </c>
      <c r="C79641">
        <v>458.37400000000002</v>
      </c>
      <c r="D79641">
        <v>357.666</v>
      </c>
      <c r="E79641">
        <v>352.173</v>
      </c>
    </row>
    <row r="79642" spans="2:5" x14ac:dyDescent="0.3">
      <c r="B79642">
        <v>796.38</v>
      </c>
      <c r="C79642">
        <v>461.42599999999999</v>
      </c>
      <c r="D79642">
        <v>356.44499999999999</v>
      </c>
      <c r="E79642">
        <v>357.05599999999998</v>
      </c>
    </row>
    <row r="79643" spans="2:5" x14ac:dyDescent="0.3">
      <c r="B79643">
        <v>796.39</v>
      </c>
      <c r="C79643">
        <v>463.86700000000002</v>
      </c>
      <c r="D79643">
        <v>355.22500000000002</v>
      </c>
      <c r="E79643">
        <v>359.49700000000001</v>
      </c>
    </row>
    <row r="79644" spans="2:5" x14ac:dyDescent="0.3">
      <c r="B79644">
        <v>796.4</v>
      </c>
      <c r="C79644">
        <v>463.25700000000001</v>
      </c>
      <c r="D79644">
        <v>353.39400000000001</v>
      </c>
      <c r="E79644">
        <v>357.05599999999998</v>
      </c>
    </row>
    <row r="79645" spans="2:5" x14ac:dyDescent="0.3">
      <c r="B79645">
        <v>796.41</v>
      </c>
      <c r="C79645">
        <v>457.15300000000002</v>
      </c>
      <c r="D79645">
        <v>350.34199999999998</v>
      </c>
      <c r="E79645">
        <v>350.34199999999998</v>
      </c>
    </row>
    <row r="79646" spans="2:5" x14ac:dyDescent="0.3">
      <c r="B79646">
        <v>796.42</v>
      </c>
      <c r="C79646">
        <v>450.43900000000002</v>
      </c>
      <c r="D79646">
        <v>352.173</v>
      </c>
      <c r="E79646">
        <v>347.29</v>
      </c>
    </row>
    <row r="79647" spans="2:5" x14ac:dyDescent="0.3">
      <c r="B79647">
        <v>796.43</v>
      </c>
      <c r="C79647">
        <v>447.99799999999999</v>
      </c>
      <c r="D79647">
        <v>355.22500000000002</v>
      </c>
      <c r="E79647">
        <v>345.459</v>
      </c>
    </row>
    <row r="79648" spans="2:5" x14ac:dyDescent="0.3">
      <c r="B79648">
        <v>796.44</v>
      </c>
      <c r="C79648">
        <v>451.05</v>
      </c>
      <c r="D79648">
        <v>354.00400000000002</v>
      </c>
      <c r="E79648">
        <v>347.9</v>
      </c>
    </row>
    <row r="79649" spans="2:5" x14ac:dyDescent="0.3">
      <c r="B79649">
        <v>796.45</v>
      </c>
      <c r="C79649">
        <v>452.88099999999997</v>
      </c>
      <c r="D79649">
        <v>354.61399999999998</v>
      </c>
      <c r="E79649">
        <v>347.9</v>
      </c>
    </row>
    <row r="79650" spans="2:5" x14ac:dyDescent="0.3">
      <c r="B79650">
        <v>796.46</v>
      </c>
      <c r="C79650">
        <v>456.54300000000001</v>
      </c>
      <c r="D79650">
        <v>357.666</v>
      </c>
      <c r="E79650">
        <v>354.00400000000002</v>
      </c>
    </row>
    <row r="79651" spans="2:5" x14ac:dyDescent="0.3">
      <c r="B79651">
        <v>796.47</v>
      </c>
      <c r="C79651">
        <v>459.59500000000003</v>
      </c>
      <c r="D79651">
        <v>358.27600000000001</v>
      </c>
      <c r="E79651">
        <v>355.83499999999998</v>
      </c>
    </row>
    <row r="79652" spans="2:5" x14ac:dyDescent="0.3">
      <c r="B79652">
        <v>796.48</v>
      </c>
      <c r="C79652">
        <v>460.815</v>
      </c>
      <c r="D79652">
        <v>351.56200000000001</v>
      </c>
      <c r="E79652">
        <v>359.49700000000001</v>
      </c>
    </row>
    <row r="79653" spans="2:5" x14ac:dyDescent="0.3">
      <c r="B79653">
        <v>796.49</v>
      </c>
      <c r="C79653">
        <v>457.76400000000001</v>
      </c>
      <c r="D79653">
        <v>348.51100000000002</v>
      </c>
      <c r="E79653">
        <v>357.05599999999998</v>
      </c>
    </row>
    <row r="79654" spans="2:5" x14ac:dyDescent="0.3">
      <c r="B79654">
        <v>796.5</v>
      </c>
      <c r="C79654">
        <v>454.71199999999999</v>
      </c>
      <c r="D79654">
        <v>353.39400000000001</v>
      </c>
      <c r="E79654">
        <v>354.61399999999998</v>
      </c>
    </row>
    <row r="79655" spans="2:5" x14ac:dyDescent="0.3">
      <c r="B79655">
        <v>796.51</v>
      </c>
      <c r="C79655">
        <v>452.27</v>
      </c>
      <c r="D79655">
        <v>354.61399999999998</v>
      </c>
      <c r="E79655">
        <v>352.78300000000002</v>
      </c>
    </row>
    <row r="79656" spans="2:5" x14ac:dyDescent="0.3">
      <c r="B79656">
        <v>796.52</v>
      </c>
      <c r="C79656">
        <v>452.27</v>
      </c>
      <c r="D79656">
        <v>355.22500000000002</v>
      </c>
      <c r="E79656">
        <v>350.34199999999998</v>
      </c>
    </row>
    <row r="79657" spans="2:5" x14ac:dyDescent="0.3">
      <c r="B79657">
        <v>796.53</v>
      </c>
      <c r="C79657">
        <v>452.27</v>
      </c>
      <c r="D79657">
        <v>353.39400000000001</v>
      </c>
      <c r="E79657">
        <v>350.34199999999998</v>
      </c>
    </row>
    <row r="79658" spans="2:5" x14ac:dyDescent="0.3">
      <c r="B79658">
        <v>796.54</v>
      </c>
      <c r="C79658">
        <v>452.88099999999997</v>
      </c>
      <c r="D79658">
        <v>352.173</v>
      </c>
      <c r="E79658">
        <v>349.12099999999998</v>
      </c>
    </row>
    <row r="79659" spans="2:5" x14ac:dyDescent="0.3">
      <c r="B79659">
        <v>796.55</v>
      </c>
      <c r="C79659">
        <v>452.88099999999997</v>
      </c>
      <c r="D79659">
        <v>352.173</v>
      </c>
      <c r="E79659">
        <v>350.952</v>
      </c>
    </row>
    <row r="79660" spans="2:5" x14ac:dyDescent="0.3">
      <c r="B79660">
        <v>796.56</v>
      </c>
      <c r="C79660">
        <v>456.54300000000001</v>
      </c>
      <c r="D79660">
        <v>354.61399999999998</v>
      </c>
      <c r="E79660">
        <v>355.22500000000002</v>
      </c>
    </row>
    <row r="79661" spans="2:5" x14ac:dyDescent="0.3">
      <c r="B79661">
        <v>796.57</v>
      </c>
      <c r="C79661">
        <v>457.15300000000002</v>
      </c>
      <c r="D79661">
        <v>356.44499999999999</v>
      </c>
      <c r="E79661">
        <v>352.78300000000002</v>
      </c>
    </row>
    <row r="79662" spans="2:5" x14ac:dyDescent="0.3">
      <c r="B79662">
        <v>796.58</v>
      </c>
      <c r="C79662">
        <v>457.76400000000001</v>
      </c>
      <c r="D79662">
        <v>355.22500000000002</v>
      </c>
      <c r="E79662">
        <v>350.952</v>
      </c>
    </row>
    <row r="79663" spans="2:5" x14ac:dyDescent="0.3">
      <c r="B79663">
        <v>796.59</v>
      </c>
      <c r="C79663">
        <v>453.49099999999999</v>
      </c>
      <c r="D79663">
        <v>354.61399999999998</v>
      </c>
      <c r="E79663">
        <v>349.73099999999999</v>
      </c>
    </row>
    <row r="79664" spans="2:5" x14ac:dyDescent="0.3">
      <c r="B79664">
        <v>796.6</v>
      </c>
      <c r="C79664">
        <v>452.27</v>
      </c>
      <c r="D79664">
        <v>358.27600000000001</v>
      </c>
      <c r="E79664">
        <v>350.34199999999998</v>
      </c>
    </row>
    <row r="79665" spans="2:5" x14ac:dyDescent="0.3">
      <c r="B79665">
        <v>796.61</v>
      </c>
      <c r="C79665">
        <v>456.54300000000001</v>
      </c>
      <c r="D79665">
        <v>360.71800000000002</v>
      </c>
      <c r="E79665">
        <v>352.173</v>
      </c>
    </row>
    <row r="79666" spans="2:5" x14ac:dyDescent="0.3">
      <c r="B79666">
        <v>796.62</v>
      </c>
      <c r="C79666">
        <v>457.76400000000001</v>
      </c>
      <c r="D79666">
        <v>360.71800000000002</v>
      </c>
      <c r="E79666">
        <v>352.78300000000002</v>
      </c>
    </row>
    <row r="79667" spans="2:5" x14ac:dyDescent="0.3">
      <c r="B79667">
        <v>796.63</v>
      </c>
      <c r="C79667">
        <v>454.71199999999999</v>
      </c>
      <c r="D79667">
        <v>356.44499999999999</v>
      </c>
      <c r="E79667">
        <v>354.00400000000002</v>
      </c>
    </row>
    <row r="79668" spans="2:5" x14ac:dyDescent="0.3">
      <c r="B79668">
        <v>796.64</v>
      </c>
      <c r="C79668">
        <v>456.54300000000001</v>
      </c>
      <c r="D79668">
        <v>350.952</v>
      </c>
      <c r="E79668">
        <v>355.83499999999998</v>
      </c>
    </row>
    <row r="79669" spans="2:5" x14ac:dyDescent="0.3">
      <c r="B79669">
        <v>796.65</v>
      </c>
      <c r="C79669">
        <v>454.10199999999998</v>
      </c>
      <c r="D79669">
        <v>348.51100000000002</v>
      </c>
      <c r="E79669">
        <v>355.22500000000002</v>
      </c>
    </row>
    <row r="79670" spans="2:5" x14ac:dyDescent="0.3">
      <c r="B79670">
        <v>796.66</v>
      </c>
      <c r="C79670">
        <v>455.322</v>
      </c>
      <c r="D79670">
        <v>346.68</v>
      </c>
      <c r="E79670">
        <v>351.56200000000001</v>
      </c>
    </row>
    <row r="79671" spans="2:5" x14ac:dyDescent="0.3">
      <c r="B79671">
        <v>796.67</v>
      </c>
      <c r="C79671">
        <v>457.15300000000002</v>
      </c>
      <c r="D79671">
        <v>349.12099999999998</v>
      </c>
      <c r="E79671">
        <v>349.12099999999998</v>
      </c>
    </row>
    <row r="79672" spans="2:5" x14ac:dyDescent="0.3">
      <c r="B79672">
        <v>796.68</v>
      </c>
      <c r="C79672">
        <v>455.93299999999999</v>
      </c>
      <c r="D79672">
        <v>349.73099999999999</v>
      </c>
      <c r="E79672">
        <v>348.51100000000002</v>
      </c>
    </row>
    <row r="79673" spans="2:5" x14ac:dyDescent="0.3">
      <c r="B79673">
        <v>796.69</v>
      </c>
      <c r="C79673">
        <v>454.10199999999998</v>
      </c>
      <c r="D79673">
        <v>344.84899999999999</v>
      </c>
      <c r="E79673">
        <v>349.73099999999999</v>
      </c>
    </row>
    <row r="79674" spans="2:5" x14ac:dyDescent="0.3">
      <c r="B79674">
        <v>796.7</v>
      </c>
      <c r="C79674">
        <v>455.322</v>
      </c>
      <c r="D79674">
        <v>342.40699999999998</v>
      </c>
      <c r="E79674">
        <v>350.952</v>
      </c>
    </row>
    <row r="79675" spans="2:5" x14ac:dyDescent="0.3">
      <c r="B79675">
        <v>796.71</v>
      </c>
      <c r="C79675">
        <v>457.76400000000001</v>
      </c>
      <c r="D79675">
        <v>345.459</v>
      </c>
      <c r="E79675">
        <v>352.78300000000002</v>
      </c>
    </row>
    <row r="79676" spans="2:5" x14ac:dyDescent="0.3">
      <c r="B79676">
        <v>796.72</v>
      </c>
      <c r="C79676">
        <v>458.37400000000002</v>
      </c>
      <c r="D79676">
        <v>348.51100000000002</v>
      </c>
      <c r="E79676">
        <v>352.78300000000002</v>
      </c>
    </row>
    <row r="79677" spans="2:5" x14ac:dyDescent="0.3">
      <c r="B79677">
        <v>796.73</v>
      </c>
      <c r="C79677">
        <v>455.322</v>
      </c>
      <c r="D79677">
        <v>352.173</v>
      </c>
      <c r="E79677">
        <v>352.173</v>
      </c>
    </row>
    <row r="79678" spans="2:5" x14ac:dyDescent="0.3">
      <c r="B79678">
        <v>796.74</v>
      </c>
      <c r="C79678">
        <v>453.49099999999999</v>
      </c>
      <c r="D79678">
        <v>355.83499999999998</v>
      </c>
      <c r="E79678">
        <v>354.61399999999998</v>
      </c>
    </row>
    <row r="79679" spans="2:5" x14ac:dyDescent="0.3">
      <c r="B79679">
        <v>796.75</v>
      </c>
      <c r="C79679">
        <v>452.27</v>
      </c>
      <c r="D79679">
        <v>358.27600000000001</v>
      </c>
      <c r="E79679">
        <v>357.05599999999998</v>
      </c>
    </row>
    <row r="79680" spans="2:5" x14ac:dyDescent="0.3">
      <c r="B79680">
        <v>796.76</v>
      </c>
      <c r="C79680">
        <v>454.10199999999998</v>
      </c>
      <c r="D79680">
        <v>358.887</v>
      </c>
      <c r="E79680">
        <v>355.22500000000002</v>
      </c>
    </row>
    <row r="79681" spans="2:5" x14ac:dyDescent="0.3">
      <c r="B79681">
        <v>796.77</v>
      </c>
      <c r="C79681">
        <v>458.37400000000002</v>
      </c>
      <c r="D79681">
        <v>360.71800000000002</v>
      </c>
      <c r="E79681">
        <v>357.05599999999998</v>
      </c>
    </row>
    <row r="79682" spans="2:5" x14ac:dyDescent="0.3">
      <c r="B79682">
        <v>796.78</v>
      </c>
      <c r="C79682">
        <v>458.37400000000002</v>
      </c>
      <c r="D79682">
        <v>360.71800000000002</v>
      </c>
      <c r="E79682">
        <v>354.61399999999998</v>
      </c>
    </row>
    <row r="79683" spans="2:5" x14ac:dyDescent="0.3">
      <c r="B79683">
        <v>796.79</v>
      </c>
      <c r="C79683">
        <v>454.10199999999998</v>
      </c>
      <c r="D79683">
        <v>360.10700000000003</v>
      </c>
      <c r="E79683">
        <v>355.22500000000002</v>
      </c>
    </row>
    <row r="79684" spans="2:5" x14ac:dyDescent="0.3">
      <c r="B79684">
        <v>796.8</v>
      </c>
      <c r="C79684">
        <v>449.21899999999999</v>
      </c>
      <c r="D79684">
        <v>360.71800000000002</v>
      </c>
      <c r="E79684">
        <v>357.666</v>
      </c>
    </row>
    <row r="79685" spans="2:5" x14ac:dyDescent="0.3">
      <c r="B79685">
        <v>796.81</v>
      </c>
      <c r="C79685">
        <v>449.82900000000001</v>
      </c>
      <c r="D79685">
        <v>357.666</v>
      </c>
      <c r="E79685">
        <v>359.49700000000001</v>
      </c>
    </row>
    <row r="79686" spans="2:5" x14ac:dyDescent="0.3">
      <c r="B79686">
        <v>796.82</v>
      </c>
      <c r="C79686">
        <v>455.322</v>
      </c>
      <c r="D79686">
        <v>357.05599999999998</v>
      </c>
      <c r="E79686">
        <v>358.27600000000001</v>
      </c>
    </row>
    <row r="79687" spans="2:5" x14ac:dyDescent="0.3">
      <c r="B79687">
        <v>796.83</v>
      </c>
      <c r="C79687">
        <v>457.15300000000002</v>
      </c>
      <c r="D79687">
        <v>355.22500000000002</v>
      </c>
      <c r="E79687">
        <v>356.44499999999999</v>
      </c>
    </row>
    <row r="79688" spans="2:5" x14ac:dyDescent="0.3">
      <c r="B79688">
        <v>796.84</v>
      </c>
      <c r="C79688">
        <v>454.71199999999999</v>
      </c>
      <c r="D79688">
        <v>353.39400000000001</v>
      </c>
      <c r="E79688">
        <v>353.39400000000001</v>
      </c>
    </row>
    <row r="79689" spans="2:5" x14ac:dyDescent="0.3">
      <c r="B79689">
        <v>796.85</v>
      </c>
      <c r="C79689">
        <v>452.27</v>
      </c>
      <c r="D79689">
        <v>352.173</v>
      </c>
      <c r="E79689">
        <v>354.00400000000002</v>
      </c>
    </row>
    <row r="79690" spans="2:5" x14ac:dyDescent="0.3">
      <c r="B79690">
        <v>796.86</v>
      </c>
      <c r="C79690">
        <v>453.49099999999999</v>
      </c>
      <c r="D79690">
        <v>351.56200000000001</v>
      </c>
      <c r="E79690">
        <v>355.83499999999998</v>
      </c>
    </row>
    <row r="79691" spans="2:5" x14ac:dyDescent="0.3">
      <c r="B79691">
        <v>796.87</v>
      </c>
      <c r="C79691">
        <v>457.76400000000001</v>
      </c>
      <c r="D79691">
        <v>354.00400000000002</v>
      </c>
      <c r="E79691">
        <v>355.83499999999998</v>
      </c>
    </row>
    <row r="79692" spans="2:5" x14ac:dyDescent="0.3">
      <c r="B79692">
        <v>796.88</v>
      </c>
      <c r="C79692">
        <v>462.64600000000002</v>
      </c>
      <c r="D79692">
        <v>355.83499999999998</v>
      </c>
      <c r="E79692">
        <v>358.887</v>
      </c>
    </row>
    <row r="79693" spans="2:5" x14ac:dyDescent="0.3">
      <c r="B79693">
        <v>796.89</v>
      </c>
      <c r="C79693">
        <v>463.25700000000001</v>
      </c>
      <c r="D79693">
        <v>360.71800000000002</v>
      </c>
      <c r="E79693">
        <v>362.54899999999998</v>
      </c>
    </row>
    <row r="79694" spans="2:5" x14ac:dyDescent="0.3">
      <c r="B79694">
        <v>796.9</v>
      </c>
      <c r="C79694">
        <v>460.815</v>
      </c>
      <c r="D79694">
        <v>364.38</v>
      </c>
      <c r="E79694">
        <v>361.93799999999999</v>
      </c>
    </row>
    <row r="79695" spans="2:5" x14ac:dyDescent="0.3">
      <c r="B79695">
        <v>796.91</v>
      </c>
      <c r="C79695">
        <v>458.37400000000002</v>
      </c>
      <c r="D79695">
        <v>361.93799999999999</v>
      </c>
      <c r="E79695">
        <v>357.666</v>
      </c>
    </row>
    <row r="79696" spans="2:5" x14ac:dyDescent="0.3">
      <c r="B79696">
        <v>796.92</v>
      </c>
      <c r="C79696">
        <v>455.93299999999999</v>
      </c>
      <c r="D79696">
        <v>358.27600000000001</v>
      </c>
      <c r="E79696">
        <v>356.44499999999999</v>
      </c>
    </row>
    <row r="79697" spans="2:5" x14ac:dyDescent="0.3">
      <c r="B79697">
        <v>796.93</v>
      </c>
      <c r="C79697">
        <v>454.10199999999998</v>
      </c>
      <c r="D79697">
        <v>357.05599999999998</v>
      </c>
      <c r="E79697">
        <v>358.27600000000001</v>
      </c>
    </row>
    <row r="79698" spans="2:5" x14ac:dyDescent="0.3">
      <c r="B79698">
        <v>796.94</v>
      </c>
      <c r="C79698">
        <v>453.49099999999999</v>
      </c>
      <c r="D79698">
        <v>357.05599999999998</v>
      </c>
      <c r="E79698">
        <v>361.93799999999999</v>
      </c>
    </row>
    <row r="79699" spans="2:5" x14ac:dyDescent="0.3">
      <c r="B79699">
        <v>796.95</v>
      </c>
      <c r="C79699">
        <v>457.15300000000002</v>
      </c>
      <c r="D79699">
        <v>358.887</v>
      </c>
      <c r="E79699">
        <v>364.38</v>
      </c>
    </row>
    <row r="79700" spans="2:5" x14ac:dyDescent="0.3">
      <c r="B79700">
        <v>796.96</v>
      </c>
      <c r="C79700">
        <v>457.15300000000002</v>
      </c>
      <c r="D79700">
        <v>361.32799999999997</v>
      </c>
      <c r="E79700">
        <v>361.93799999999999</v>
      </c>
    </row>
    <row r="79701" spans="2:5" x14ac:dyDescent="0.3">
      <c r="B79701">
        <v>796.97</v>
      </c>
      <c r="C79701">
        <v>456.54300000000001</v>
      </c>
      <c r="D79701">
        <v>362.54899999999998</v>
      </c>
      <c r="E79701">
        <v>357.666</v>
      </c>
    </row>
    <row r="79702" spans="2:5" x14ac:dyDescent="0.3">
      <c r="B79702">
        <v>796.98</v>
      </c>
      <c r="C79702">
        <v>455.322</v>
      </c>
      <c r="D79702">
        <v>368.65199999999999</v>
      </c>
      <c r="E79702">
        <v>354.61399999999998</v>
      </c>
    </row>
    <row r="79703" spans="2:5" x14ac:dyDescent="0.3">
      <c r="B79703">
        <v>796.99</v>
      </c>
      <c r="C79703">
        <v>453.49099999999999</v>
      </c>
      <c r="D79703">
        <v>369.87299999999999</v>
      </c>
      <c r="E79703">
        <v>351.56200000000001</v>
      </c>
    </row>
    <row r="79704" spans="2:5" x14ac:dyDescent="0.3">
      <c r="B79704">
        <v>797</v>
      </c>
      <c r="C79704">
        <v>452.27</v>
      </c>
      <c r="D79704">
        <v>364.38</v>
      </c>
      <c r="E79704">
        <v>350.34199999999998</v>
      </c>
    </row>
    <row r="79705" spans="2:5" x14ac:dyDescent="0.3">
      <c r="B79705">
        <v>797.01</v>
      </c>
      <c r="C79705">
        <v>450.43900000000002</v>
      </c>
      <c r="D79705">
        <v>358.27600000000001</v>
      </c>
      <c r="E79705">
        <v>349.73099999999999</v>
      </c>
    </row>
    <row r="79706" spans="2:5" x14ac:dyDescent="0.3">
      <c r="B79706">
        <v>797.02</v>
      </c>
      <c r="C79706">
        <v>449.82900000000001</v>
      </c>
      <c r="D79706">
        <v>355.22500000000002</v>
      </c>
      <c r="E79706">
        <v>349.12099999999998</v>
      </c>
    </row>
    <row r="79707" spans="2:5" x14ac:dyDescent="0.3">
      <c r="B79707">
        <v>797.03</v>
      </c>
      <c r="C79707">
        <v>446.16699999999997</v>
      </c>
      <c r="D79707">
        <v>354.00400000000002</v>
      </c>
      <c r="E79707">
        <v>349.73099999999999</v>
      </c>
    </row>
    <row r="79708" spans="2:5" x14ac:dyDescent="0.3">
      <c r="B79708">
        <v>797.04</v>
      </c>
      <c r="C79708">
        <v>447.38799999999998</v>
      </c>
      <c r="D79708">
        <v>357.05599999999998</v>
      </c>
      <c r="E79708">
        <v>352.173</v>
      </c>
    </row>
    <row r="79709" spans="2:5" x14ac:dyDescent="0.3">
      <c r="B79709">
        <v>797.05</v>
      </c>
      <c r="C79709">
        <v>449.21899999999999</v>
      </c>
      <c r="D79709">
        <v>359.49700000000001</v>
      </c>
      <c r="E79709">
        <v>358.887</v>
      </c>
    </row>
    <row r="79710" spans="2:5" x14ac:dyDescent="0.3">
      <c r="B79710">
        <v>797.06</v>
      </c>
      <c r="C79710">
        <v>447.38799999999998</v>
      </c>
      <c r="D79710">
        <v>361.93799999999999</v>
      </c>
      <c r="E79710">
        <v>359.49700000000001</v>
      </c>
    </row>
    <row r="79711" spans="2:5" x14ac:dyDescent="0.3">
      <c r="B79711">
        <v>797.07</v>
      </c>
      <c r="C79711">
        <v>444.94600000000003</v>
      </c>
      <c r="D79711">
        <v>362.54899999999998</v>
      </c>
      <c r="E79711">
        <v>356.44499999999999</v>
      </c>
    </row>
    <row r="79712" spans="2:5" x14ac:dyDescent="0.3">
      <c r="B79712">
        <v>797.08</v>
      </c>
      <c r="C79712">
        <v>442.505</v>
      </c>
      <c r="D79712">
        <v>363.15899999999999</v>
      </c>
      <c r="E79712">
        <v>357.666</v>
      </c>
    </row>
    <row r="79713" spans="2:5" x14ac:dyDescent="0.3">
      <c r="B79713">
        <v>797.09</v>
      </c>
      <c r="C79713">
        <v>447.99799999999999</v>
      </c>
      <c r="D79713">
        <v>360.10700000000003</v>
      </c>
      <c r="E79713">
        <v>357.666</v>
      </c>
    </row>
    <row r="79714" spans="2:5" x14ac:dyDescent="0.3">
      <c r="B79714">
        <v>797.1</v>
      </c>
      <c r="C79714">
        <v>454.71199999999999</v>
      </c>
      <c r="D79714">
        <v>355.83499999999998</v>
      </c>
      <c r="E79714">
        <v>360.71800000000002</v>
      </c>
    </row>
    <row r="79715" spans="2:5" x14ac:dyDescent="0.3">
      <c r="B79715">
        <v>797.11</v>
      </c>
      <c r="C79715">
        <v>454.71199999999999</v>
      </c>
      <c r="D79715">
        <v>352.173</v>
      </c>
      <c r="E79715">
        <v>358.887</v>
      </c>
    </row>
    <row r="79716" spans="2:5" x14ac:dyDescent="0.3">
      <c r="B79716">
        <v>797.12</v>
      </c>
      <c r="C79716">
        <v>450.43900000000002</v>
      </c>
      <c r="D79716">
        <v>350.34199999999998</v>
      </c>
      <c r="E79716">
        <v>357.05599999999998</v>
      </c>
    </row>
    <row r="79717" spans="2:5" x14ac:dyDescent="0.3">
      <c r="B79717">
        <v>797.13</v>
      </c>
      <c r="C79717">
        <v>444.33600000000001</v>
      </c>
      <c r="D79717">
        <v>353.39400000000001</v>
      </c>
      <c r="E79717">
        <v>360.10700000000003</v>
      </c>
    </row>
    <row r="79718" spans="2:5" x14ac:dyDescent="0.3">
      <c r="B79718">
        <v>797.14</v>
      </c>
      <c r="C79718">
        <v>440.67399999999998</v>
      </c>
      <c r="D79718">
        <v>356.44499999999999</v>
      </c>
      <c r="E79718">
        <v>360.71800000000002</v>
      </c>
    </row>
    <row r="79719" spans="2:5" x14ac:dyDescent="0.3">
      <c r="B79719">
        <v>797.15</v>
      </c>
      <c r="C79719">
        <v>443.11500000000001</v>
      </c>
      <c r="D79719">
        <v>363.15899999999999</v>
      </c>
      <c r="E79719">
        <v>363.15899999999999</v>
      </c>
    </row>
    <row r="79720" spans="2:5" x14ac:dyDescent="0.3">
      <c r="B79720">
        <v>797.16</v>
      </c>
      <c r="C79720">
        <v>446.16699999999997</v>
      </c>
      <c r="D79720">
        <v>365.601</v>
      </c>
      <c r="E79720">
        <v>358.27600000000001</v>
      </c>
    </row>
    <row r="79721" spans="2:5" x14ac:dyDescent="0.3">
      <c r="B79721">
        <v>797.17</v>
      </c>
      <c r="C79721">
        <v>449.82900000000001</v>
      </c>
      <c r="D79721">
        <v>367.43200000000002</v>
      </c>
      <c r="E79721">
        <v>353.39400000000001</v>
      </c>
    </row>
    <row r="79722" spans="2:5" x14ac:dyDescent="0.3">
      <c r="B79722">
        <v>797.18</v>
      </c>
      <c r="C79722">
        <v>451.66</v>
      </c>
      <c r="D79722">
        <v>366.21100000000001</v>
      </c>
      <c r="E79722">
        <v>353.39400000000001</v>
      </c>
    </row>
    <row r="79723" spans="2:5" x14ac:dyDescent="0.3">
      <c r="B79723">
        <v>797.19</v>
      </c>
      <c r="C79723">
        <v>451.05</v>
      </c>
      <c r="D79723">
        <v>364.99</v>
      </c>
      <c r="E79723">
        <v>354.00400000000002</v>
      </c>
    </row>
    <row r="79724" spans="2:5" x14ac:dyDescent="0.3">
      <c r="B79724">
        <v>797.2</v>
      </c>
      <c r="C79724">
        <v>449.82900000000001</v>
      </c>
      <c r="D79724">
        <v>361.93799999999999</v>
      </c>
      <c r="E79724">
        <v>353.39400000000001</v>
      </c>
    </row>
    <row r="79725" spans="2:5" x14ac:dyDescent="0.3">
      <c r="B79725">
        <v>797.21</v>
      </c>
      <c r="C79725">
        <v>449.82900000000001</v>
      </c>
      <c r="D79725">
        <v>361.93799999999999</v>
      </c>
      <c r="E79725">
        <v>350.952</v>
      </c>
    </row>
    <row r="79726" spans="2:5" x14ac:dyDescent="0.3">
      <c r="B79726">
        <v>797.22</v>
      </c>
      <c r="C79726">
        <v>451.05</v>
      </c>
      <c r="D79726">
        <v>358.887</v>
      </c>
      <c r="E79726">
        <v>350.34199999999998</v>
      </c>
    </row>
    <row r="79727" spans="2:5" x14ac:dyDescent="0.3">
      <c r="B79727">
        <v>797.23</v>
      </c>
      <c r="C79727">
        <v>455.322</v>
      </c>
      <c r="D79727">
        <v>358.887</v>
      </c>
      <c r="E79727">
        <v>350.34199999999998</v>
      </c>
    </row>
    <row r="79728" spans="2:5" x14ac:dyDescent="0.3">
      <c r="B79728">
        <v>797.24</v>
      </c>
      <c r="C79728">
        <v>453.49099999999999</v>
      </c>
      <c r="D79728">
        <v>360.71800000000002</v>
      </c>
      <c r="E79728">
        <v>356.44499999999999</v>
      </c>
    </row>
    <row r="79729" spans="2:5" x14ac:dyDescent="0.3">
      <c r="B79729">
        <v>797.25</v>
      </c>
      <c r="C79729">
        <v>454.71199999999999</v>
      </c>
      <c r="D79729">
        <v>363.77</v>
      </c>
      <c r="E79729">
        <v>361.32799999999997</v>
      </c>
    </row>
    <row r="79730" spans="2:5" x14ac:dyDescent="0.3">
      <c r="B79730">
        <v>797.26</v>
      </c>
      <c r="C79730">
        <v>452.88099999999997</v>
      </c>
      <c r="D79730">
        <v>363.77</v>
      </c>
      <c r="E79730">
        <v>358.887</v>
      </c>
    </row>
    <row r="79731" spans="2:5" x14ac:dyDescent="0.3">
      <c r="B79731">
        <v>797.27</v>
      </c>
      <c r="C79731">
        <v>447.99799999999999</v>
      </c>
      <c r="D79731">
        <v>364.99</v>
      </c>
      <c r="E79731">
        <v>354.61399999999998</v>
      </c>
    </row>
    <row r="79732" spans="2:5" x14ac:dyDescent="0.3">
      <c r="B79732">
        <v>797.28</v>
      </c>
      <c r="C79732">
        <v>443.11500000000001</v>
      </c>
      <c r="D79732">
        <v>368.04199999999997</v>
      </c>
      <c r="E79732">
        <v>350.952</v>
      </c>
    </row>
    <row r="79733" spans="2:5" x14ac:dyDescent="0.3">
      <c r="B79733">
        <v>797.29</v>
      </c>
      <c r="C79733">
        <v>443.11500000000001</v>
      </c>
      <c r="D79733">
        <v>369.26299999999998</v>
      </c>
      <c r="E79733">
        <v>348.51100000000002</v>
      </c>
    </row>
    <row r="79734" spans="2:5" x14ac:dyDescent="0.3">
      <c r="B79734">
        <v>797.3</v>
      </c>
      <c r="C79734">
        <v>446.77699999999999</v>
      </c>
      <c r="D79734">
        <v>364.38</v>
      </c>
      <c r="E79734">
        <v>348.51100000000002</v>
      </c>
    </row>
    <row r="79735" spans="2:5" x14ac:dyDescent="0.3">
      <c r="B79735">
        <v>797.31</v>
      </c>
      <c r="C79735">
        <v>455.322</v>
      </c>
      <c r="D79735">
        <v>364.38</v>
      </c>
      <c r="E79735">
        <v>354.00400000000002</v>
      </c>
    </row>
    <row r="79736" spans="2:5" x14ac:dyDescent="0.3">
      <c r="B79736">
        <v>797.32</v>
      </c>
      <c r="C79736">
        <v>455.322</v>
      </c>
      <c r="D79736">
        <v>363.77</v>
      </c>
      <c r="E79736">
        <v>360.10700000000003</v>
      </c>
    </row>
    <row r="79737" spans="2:5" x14ac:dyDescent="0.3">
      <c r="B79737">
        <v>797.33</v>
      </c>
      <c r="C79737">
        <v>447.38799999999998</v>
      </c>
      <c r="D79737">
        <v>361.93799999999999</v>
      </c>
      <c r="E79737">
        <v>361.32799999999997</v>
      </c>
    </row>
    <row r="79738" spans="2:5" x14ac:dyDescent="0.3">
      <c r="B79738">
        <v>797.34</v>
      </c>
      <c r="C79738">
        <v>440.67399999999998</v>
      </c>
      <c r="D79738">
        <v>358.887</v>
      </c>
      <c r="E79738">
        <v>358.27600000000001</v>
      </c>
    </row>
    <row r="79739" spans="2:5" x14ac:dyDescent="0.3">
      <c r="B79739">
        <v>797.35</v>
      </c>
      <c r="C79739">
        <v>440.06299999999999</v>
      </c>
      <c r="D79739">
        <v>358.887</v>
      </c>
      <c r="E79739">
        <v>358.27600000000001</v>
      </c>
    </row>
    <row r="79740" spans="2:5" x14ac:dyDescent="0.3">
      <c r="B79740">
        <v>797.36</v>
      </c>
      <c r="C79740">
        <v>441.28399999999999</v>
      </c>
      <c r="D79740">
        <v>360.10700000000003</v>
      </c>
      <c r="E79740">
        <v>357.666</v>
      </c>
    </row>
    <row r="79741" spans="2:5" x14ac:dyDescent="0.3">
      <c r="B79741">
        <v>797.37</v>
      </c>
      <c r="C79741">
        <v>444.33600000000001</v>
      </c>
      <c r="D79741">
        <v>361.32799999999997</v>
      </c>
      <c r="E79741">
        <v>355.22500000000002</v>
      </c>
    </row>
    <row r="79742" spans="2:5" x14ac:dyDescent="0.3">
      <c r="B79742">
        <v>797.38</v>
      </c>
      <c r="C79742">
        <v>449.82900000000001</v>
      </c>
      <c r="D79742">
        <v>363.77</v>
      </c>
      <c r="E79742">
        <v>355.22500000000002</v>
      </c>
    </row>
    <row r="79743" spans="2:5" x14ac:dyDescent="0.3">
      <c r="B79743">
        <v>797.39</v>
      </c>
      <c r="C79743">
        <v>448.608</v>
      </c>
      <c r="D79743">
        <v>366.21100000000001</v>
      </c>
      <c r="E79743">
        <v>353.39400000000001</v>
      </c>
    </row>
    <row r="79744" spans="2:5" x14ac:dyDescent="0.3">
      <c r="B79744">
        <v>797.4</v>
      </c>
      <c r="C79744">
        <v>446.77699999999999</v>
      </c>
      <c r="D79744">
        <v>369.26299999999998</v>
      </c>
      <c r="E79744">
        <v>353.39400000000001</v>
      </c>
    </row>
    <row r="79745" spans="2:5" x14ac:dyDescent="0.3">
      <c r="B79745">
        <v>797.41</v>
      </c>
      <c r="C79745">
        <v>447.99799999999999</v>
      </c>
      <c r="D79745">
        <v>369.87299999999999</v>
      </c>
      <c r="E79745">
        <v>358.887</v>
      </c>
    </row>
    <row r="79746" spans="2:5" x14ac:dyDescent="0.3">
      <c r="B79746">
        <v>797.42</v>
      </c>
      <c r="C79746">
        <v>451.05</v>
      </c>
      <c r="D79746">
        <v>369.26299999999998</v>
      </c>
      <c r="E79746">
        <v>360.10700000000003</v>
      </c>
    </row>
    <row r="79747" spans="2:5" x14ac:dyDescent="0.3">
      <c r="B79747">
        <v>797.43</v>
      </c>
      <c r="C79747">
        <v>450.43900000000002</v>
      </c>
      <c r="D79747">
        <v>365.601</v>
      </c>
      <c r="E79747">
        <v>361.32799999999997</v>
      </c>
    </row>
    <row r="79748" spans="2:5" x14ac:dyDescent="0.3">
      <c r="B79748">
        <v>797.44</v>
      </c>
      <c r="C79748">
        <v>450.43900000000002</v>
      </c>
      <c r="D79748">
        <v>360.71800000000002</v>
      </c>
      <c r="E79748">
        <v>364.99</v>
      </c>
    </row>
    <row r="79749" spans="2:5" x14ac:dyDescent="0.3">
      <c r="B79749">
        <v>797.45</v>
      </c>
      <c r="C79749">
        <v>452.27</v>
      </c>
      <c r="D79749">
        <v>355.22500000000002</v>
      </c>
      <c r="E79749">
        <v>361.93799999999999</v>
      </c>
    </row>
    <row r="79750" spans="2:5" x14ac:dyDescent="0.3">
      <c r="B79750">
        <v>797.46</v>
      </c>
      <c r="C79750">
        <v>450.43900000000002</v>
      </c>
      <c r="D79750">
        <v>351.56200000000001</v>
      </c>
      <c r="E79750">
        <v>361.32799999999997</v>
      </c>
    </row>
    <row r="79751" spans="2:5" x14ac:dyDescent="0.3">
      <c r="B79751">
        <v>797.47</v>
      </c>
      <c r="C79751">
        <v>447.38799999999998</v>
      </c>
      <c r="D79751">
        <v>347.29</v>
      </c>
      <c r="E79751">
        <v>360.71800000000002</v>
      </c>
    </row>
    <row r="79752" spans="2:5" x14ac:dyDescent="0.3">
      <c r="B79752">
        <v>797.48</v>
      </c>
      <c r="C79752">
        <v>449.21899999999999</v>
      </c>
      <c r="D79752">
        <v>350.952</v>
      </c>
      <c r="E79752">
        <v>361.32799999999997</v>
      </c>
    </row>
    <row r="79753" spans="2:5" x14ac:dyDescent="0.3">
      <c r="B79753">
        <v>797.49</v>
      </c>
      <c r="C79753">
        <v>449.21899999999999</v>
      </c>
      <c r="D79753">
        <v>357.666</v>
      </c>
      <c r="E79753">
        <v>360.10700000000003</v>
      </c>
    </row>
    <row r="79754" spans="2:5" x14ac:dyDescent="0.3">
      <c r="B79754">
        <v>797.5</v>
      </c>
      <c r="C79754">
        <v>449.21899999999999</v>
      </c>
      <c r="D79754">
        <v>356.44499999999999</v>
      </c>
      <c r="E79754">
        <v>357.666</v>
      </c>
    </row>
    <row r="79755" spans="2:5" x14ac:dyDescent="0.3">
      <c r="B79755">
        <v>797.51</v>
      </c>
      <c r="C79755">
        <v>447.38799999999998</v>
      </c>
      <c r="D79755">
        <v>357.666</v>
      </c>
      <c r="E79755">
        <v>355.22500000000002</v>
      </c>
    </row>
    <row r="79756" spans="2:5" x14ac:dyDescent="0.3">
      <c r="B79756">
        <v>797.52</v>
      </c>
      <c r="C79756">
        <v>446.16699999999997</v>
      </c>
      <c r="D79756">
        <v>360.71800000000002</v>
      </c>
      <c r="E79756">
        <v>361.32799999999997</v>
      </c>
    </row>
    <row r="79757" spans="2:5" x14ac:dyDescent="0.3">
      <c r="B79757">
        <v>797.53</v>
      </c>
      <c r="C79757">
        <v>447.99799999999999</v>
      </c>
      <c r="D79757">
        <v>362.54899999999998</v>
      </c>
      <c r="E79757">
        <v>366.82100000000003</v>
      </c>
    </row>
    <row r="79758" spans="2:5" x14ac:dyDescent="0.3">
      <c r="B79758">
        <v>797.54</v>
      </c>
      <c r="C79758">
        <v>447.38799999999998</v>
      </c>
      <c r="D79758">
        <v>360.71800000000002</v>
      </c>
      <c r="E79758">
        <v>365.601</v>
      </c>
    </row>
    <row r="79759" spans="2:5" x14ac:dyDescent="0.3">
      <c r="B79759">
        <v>797.55</v>
      </c>
      <c r="C79759">
        <v>447.38799999999998</v>
      </c>
      <c r="D79759">
        <v>352.78300000000002</v>
      </c>
      <c r="E79759">
        <v>362.54899999999998</v>
      </c>
    </row>
    <row r="79760" spans="2:5" x14ac:dyDescent="0.3">
      <c r="B79760">
        <v>797.56</v>
      </c>
      <c r="C79760">
        <v>446.77699999999999</v>
      </c>
      <c r="D79760">
        <v>351.56200000000001</v>
      </c>
      <c r="E79760">
        <v>359.49700000000001</v>
      </c>
    </row>
    <row r="79761" spans="2:5" x14ac:dyDescent="0.3">
      <c r="B79761">
        <v>797.57</v>
      </c>
      <c r="C79761">
        <v>447.38799999999998</v>
      </c>
      <c r="D79761">
        <v>354.61399999999998</v>
      </c>
      <c r="E79761">
        <v>360.71800000000002</v>
      </c>
    </row>
    <row r="79762" spans="2:5" x14ac:dyDescent="0.3">
      <c r="B79762">
        <v>797.58</v>
      </c>
      <c r="C79762">
        <v>449.21899999999999</v>
      </c>
      <c r="D79762">
        <v>358.887</v>
      </c>
      <c r="E79762">
        <v>363.15899999999999</v>
      </c>
    </row>
    <row r="79763" spans="2:5" x14ac:dyDescent="0.3">
      <c r="B79763">
        <v>797.59</v>
      </c>
      <c r="C79763">
        <v>452.88099999999997</v>
      </c>
      <c r="D79763">
        <v>359.49700000000001</v>
      </c>
      <c r="E79763">
        <v>364.99</v>
      </c>
    </row>
    <row r="79764" spans="2:5" x14ac:dyDescent="0.3">
      <c r="B79764">
        <v>797.6</v>
      </c>
      <c r="C79764">
        <v>455.93299999999999</v>
      </c>
      <c r="D79764">
        <v>360.10700000000003</v>
      </c>
      <c r="E79764">
        <v>364.99</v>
      </c>
    </row>
    <row r="79765" spans="2:5" x14ac:dyDescent="0.3">
      <c r="B79765">
        <v>797.61</v>
      </c>
      <c r="C79765">
        <v>455.93299999999999</v>
      </c>
      <c r="D79765">
        <v>361.93799999999999</v>
      </c>
      <c r="E79765">
        <v>361.93799999999999</v>
      </c>
    </row>
    <row r="79766" spans="2:5" x14ac:dyDescent="0.3">
      <c r="B79766">
        <v>797.62</v>
      </c>
      <c r="C79766">
        <v>454.71199999999999</v>
      </c>
      <c r="D79766">
        <v>362.54899999999998</v>
      </c>
      <c r="E79766">
        <v>358.27600000000001</v>
      </c>
    </row>
    <row r="79767" spans="2:5" x14ac:dyDescent="0.3">
      <c r="B79767">
        <v>797.63</v>
      </c>
      <c r="C79767">
        <v>450.43900000000002</v>
      </c>
      <c r="D79767">
        <v>362.54899999999998</v>
      </c>
      <c r="E79767">
        <v>354.61399999999998</v>
      </c>
    </row>
    <row r="79768" spans="2:5" x14ac:dyDescent="0.3">
      <c r="B79768">
        <v>797.64</v>
      </c>
      <c r="C79768">
        <v>450.43900000000002</v>
      </c>
      <c r="D79768">
        <v>360.10700000000003</v>
      </c>
      <c r="E79768">
        <v>354.61399999999998</v>
      </c>
    </row>
    <row r="79769" spans="2:5" x14ac:dyDescent="0.3">
      <c r="B79769">
        <v>797.65</v>
      </c>
      <c r="C79769">
        <v>448.608</v>
      </c>
      <c r="D79769">
        <v>360.71800000000002</v>
      </c>
      <c r="E79769">
        <v>355.22500000000002</v>
      </c>
    </row>
    <row r="79770" spans="2:5" x14ac:dyDescent="0.3">
      <c r="B79770">
        <v>797.66</v>
      </c>
      <c r="C79770">
        <v>447.38799999999998</v>
      </c>
      <c r="D79770">
        <v>358.887</v>
      </c>
      <c r="E79770">
        <v>359.49700000000001</v>
      </c>
    </row>
    <row r="79771" spans="2:5" x14ac:dyDescent="0.3">
      <c r="B79771">
        <v>797.67</v>
      </c>
      <c r="C79771">
        <v>447.38799999999998</v>
      </c>
      <c r="D79771">
        <v>355.83499999999998</v>
      </c>
      <c r="E79771">
        <v>355.22500000000002</v>
      </c>
    </row>
    <row r="79772" spans="2:5" x14ac:dyDescent="0.3">
      <c r="B79772">
        <v>797.68</v>
      </c>
      <c r="C79772">
        <v>446.16699999999997</v>
      </c>
      <c r="D79772">
        <v>352.78300000000002</v>
      </c>
      <c r="E79772">
        <v>350.34199999999998</v>
      </c>
    </row>
    <row r="79773" spans="2:5" x14ac:dyDescent="0.3">
      <c r="B79773">
        <v>797.69</v>
      </c>
      <c r="C79773">
        <v>449.21899999999999</v>
      </c>
      <c r="D79773">
        <v>350.952</v>
      </c>
      <c r="E79773">
        <v>353.39400000000001</v>
      </c>
    </row>
    <row r="79774" spans="2:5" x14ac:dyDescent="0.3">
      <c r="B79774">
        <v>797.7</v>
      </c>
      <c r="C79774">
        <v>453.49099999999999</v>
      </c>
      <c r="D79774">
        <v>353.39400000000001</v>
      </c>
      <c r="E79774">
        <v>354.61399999999998</v>
      </c>
    </row>
    <row r="79775" spans="2:5" x14ac:dyDescent="0.3">
      <c r="B79775">
        <v>797.71</v>
      </c>
      <c r="C79775">
        <v>454.10199999999998</v>
      </c>
      <c r="D79775">
        <v>358.27600000000001</v>
      </c>
      <c r="E79775">
        <v>355.83499999999998</v>
      </c>
    </row>
    <row r="79776" spans="2:5" x14ac:dyDescent="0.3">
      <c r="B79776">
        <v>797.72</v>
      </c>
      <c r="C79776">
        <v>449.21899999999999</v>
      </c>
      <c r="D79776">
        <v>360.71800000000002</v>
      </c>
      <c r="E79776">
        <v>356.44499999999999</v>
      </c>
    </row>
    <row r="79777" spans="2:5" x14ac:dyDescent="0.3">
      <c r="B79777">
        <v>797.73</v>
      </c>
      <c r="C79777">
        <v>444.33600000000001</v>
      </c>
      <c r="D79777">
        <v>361.93799999999999</v>
      </c>
      <c r="E79777">
        <v>357.05599999999998</v>
      </c>
    </row>
    <row r="79778" spans="2:5" x14ac:dyDescent="0.3">
      <c r="B79778">
        <v>797.74</v>
      </c>
      <c r="C79778">
        <v>442.505</v>
      </c>
      <c r="D79778">
        <v>358.887</v>
      </c>
      <c r="E79778">
        <v>357.05599999999998</v>
      </c>
    </row>
    <row r="79779" spans="2:5" x14ac:dyDescent="0.3">
      <c r="B79779">
        <v>797.75</v>
      </c>
      <c r="C79779">
        <v>444.33600000000001</v>
      </c>
      <c r="D79779">
        <v>356.44499999999999</v>
      </c>
      <c r="E79779">
        <v>354.61399999999998</v>
      </c>
    </row>
    <row r="79780" spans="2:5" x14ac:dyDescent="0.3">
      <c r="B79780">
        <v>797.76</v>
      </c>
      <c r="C79780">
        <v>447.38799999999998</v>
      </c>
      <c r="D79780">
        <v>355.22500000000002</v>
      </c>
      <c r="E79780">
        <v>353.39400000000001</v>
      </c>
    </row>
    <row r="79781" spans="2:5" x14ac:dyDescent="0.3">
      <c r="B79781">
        <v>797.77</v>
      </c>
      <c r="C79781">
        <v>448.608</v>
      </c>
      <c r="D79781">
        <v>354.61399999999998</v>
      </c>
      <c r="E79781">
        <v>355.83499999999998</v>
      </c>
    </row>
    <row r="79782" spans="2:5" x14ac:dyDescent="0.3">
      <c r="B79782">
        <v>797.78</v>
      </c>
      <c r="C79782">
        <v>450.43900000000002</v>
      </c>
      <c r="D79782">
        <v>357.05599999999998</v>
      </c>
      <c r="E79782">
        <v>360.71800000000002</v>
      </c>
    </row>
    <row r="79783" spans="2:5" x14ac:dyDescent="0.3">
      <c r="B79783">
        <v>797.79</v>
      </c>
      <c r="C79783">
        <v>447.99799999999999</v>
      </c>
      <c r="D79783">
        <v>356.44499999999999</v>
      </c>
      <c r="E79783">
        <v>368.04199999999997</v>
      </c>
    </row>
    <row r="79784" spans="2:5" x14ac:dyDescent="0.3">
      <c r="B79784">
        <v>797.8</v>
      </c>
      <c r="C79784">
        <v>442.505</v>
      </c>
      <c r="D79784">
        <v>353.39400000000001</v>
      </c>
      <c r="E79784">
        <v>369.87299999999999</v>
      </c>
    </row>
    <row r="79785" spans="2:5" x14ac:dyDescent="0.3">
      <c r="B79785">
        <v>797.81</v>
      </c>
      <c r="C79785">
        <v>443.726</v>
      </c>
      <c r="D79785">
        <v>349.73099999999999</v>
      </c>
      <c r="E79785">
        <v>363.15899999999999</v>
      </c>
    </row>
    <row r="79786" spans="2:5" x14ac:dyDescent="0.3">
      <c r="B79786">
        <v>797.82</v>
      </c>
      <c r="C79786">
        <v>445.55700000000002</v>
      </c>
      <c r="D79786">
        <v>346.06900000000002</v>
      </c>
      <c r="E79786">
        <v>356.44499999999999</v>
      </c>
    </row>
    <row r="79787" spans="2:5" x14ac:dyDescent="0.3">
      <c r="B79787">
        <v>797.83</v>
      </c>
      <c r="C79787">
        <v>450.43900000000002</v>
      </c>
      <c r="D79787">
        <v>347.29</v>
      </c>
      <c r="E79787">
        <v>352.78300000000002</v>
      </c>
    </row>
    <row r="79788" spans="2:5" x14ac:dyDescent="0.3">
      <c r="B79788">
        <v>797.84</v>
      </c>
      <c r="C79788">
        <v>450.43900000000002</v>
      </c>
      <c r="D79788">
        <v>349.12099999999998</v>
      </c>
      <c r="E79788">
        <v>347.29</v>
      </c>
    </row>
    <row r="79789" spans="2:5" x14ac:dyDescent="0.3">
      <c r="B79789">
        <v>797.85</v>
      </c>
      <c r="C79789">
        <v>447.99799999999999</v>
      </c>
      <c r="D79789">
        <v>350.34199999999998</v>
      </c>
      <c r="E79789">
        <v>347.9</v>
      </c>
    </row>
    <row r="79790" spans="2:5" x14ac:dyDescent="0.3">
      <c r="B79790">
        <v>797.86</v>
      </c>
      <c r="C79790">
        <v>447.38799999999998</v>
      </c>
      <c r="D79790">
        <v>350.34199999999998</v>
      </c>
      <c r="E79790">
        <v>350.952</v>
      </c>
    </row>
    <row r="79791" spans="2:5" x14ac:dyDescent="0.3">
      <c r="B79791">
        <v>797.87</v>
      </c>
      <c r="C79791">
        <v>447.99799999999999</v>
      </c>
      <c r="D79791">
        <v>349.12099999999998</v>
      </c>
      <c r="E79791">
        <v>357.666</v>
      </c>
    </row>
    <row r="79792" spans="2:5" x14ac:dyDescent="0.3">
      <c r="B79792">
        <v>797.88</v>
      </c>
      <c r="C79792">
        <v>449.21899999999999</v>
      </c>
      <c r="D79792">
        <v>345.459</v>
      </c>
      <c r="E79792">
        <v>360.10700000000003</v>
      </c>
    </row>
    <row r="79793" spans="2:5" x14ac:dyDescent="0.3">
      <c r="B79793">
        <v>797.89</v>
      </c>
      <c r="C79793">
        <v>449.21899999999999</v>
      </c>
      <c r="D79793">
        <v>344.84899999999999</v>
      </c>
      <c r="E79793">
        <v>359.49700000000001</v>
      </c>
    </row>
    <row r="79794" spans="2:5" x14ac:dyDescent="0.3">
      <c r="B79794">
        <v>797.9</v>
      </c>
      <c r="C79794">
        <v>448.608</v>
      </c>
      <c r="D79794">
        <v>350.952</v>
      </c>
      <c r="E79794">
        <v>355.83499999999998</v>
      </c>
    </row>
    <row r="79795" spans="2:5" x14ac:dyDescent="0.3">
      <c r="B79795">
        <v>797.91</v>
      </c>
      <c r="C79795">
        <v>444.94600000000003</v>
      </c>
      <c r="D79795">
        <v>353.39400000000001</v>
      </c>
      <c r="E79795">
        <v>356.44499999999999</v>
      </c>
    </row>
    <row r="79796" spans="2:5" x14ac:dyDescent="0.3">
      <c r="B79796">
        <v>797.92</v>
      </c>
      <c r="C79796">
        <v>444.94600000000003</v>
      </c>
      <c r="D79796">
        <v>355.22500000000002</v>
      </c>
      <c r="E79796">
        <v>357.666</v>
      </c>
    </row>
    <row r="79797" spans="2:5" x14ac:dyDescent="0.3">
      <c r="B79797">
        <v>797.93</v>
      </c>
      <c r="C79797">
        <v>444.33600000000001</v>
      </c>
      <c r="D79797">
        <v>355.22500000000002</v>
      </c>
      <c r="E79797">
        <v>360.71800000000002</v>
      </c>
    </row>
    <row r="79798" spans="2:5" x14ac:dyDescent="0.3">
      <c r="B79798">
        <v>797.94</v>
      </c>
      <c r="C79798">
        <v>447.99799999999999</v>
      </c>
      <c r="D79798">
        <v>353.39400000000001</v>
      </c>
      <c r="E79798">
        <v>361.32799999999997</v>
      </c>
    </row>
    <row r="79799" spans="2:5" x14ac:dyDescent="0.3">
      <c r="B79799">
        <v>797.95</v>
      </c>
      <c r="C79799">
        <v>454.10199999999998</v>
      </c>
      <c r="D79799">
        <v>353.39400000000001</v>
      </c>
      <c r="E79799">
        <v>358.27600000000001</v>
      </c>
    </row>
    <row r="79800" spans="2:5" x14ac:dyDescent="0.3">
      <c r="B79800">
        <v>797.96</v>
      </c>
      <c r="C79800">
        <v>456.54300000000001</v>
      </c>
      <c r="D79800">
        <v>354.61399999999998</v>
      </c>
      <c r="E79800">
        <v>354.61399999999998</v>
      </c>
    </row>
    <row r="79801" spans="2:5" x14ac:dyDescent="0.3">
      <c r="B79801">
        <v>797.97</v>
      </c>
      <c r="C79801">
        <v>452.88099999999997</v>
      </c>
      <c r="D79801">
        <v>353.39400000000001</v>
      </c>
      <c r="E79801">
        <v>353.39400000000001</v>
      </c>
    </row>
    <row r="79802" spans="2:5" x14ac:dyDescent="0.3">
      <c r="B79802">
        <v>797.98</v>
      </c>
      <c r="C79802">
        <v>447.99799999999999</v>
      </c>
      <c r="D79802">
        <v>352.173</v>
      </c>
      <c r="E79802">
        <v>347.9</v>
      </c>
    </row>
    <row r="79803" spans="2:5" x14ac:dyDescent="0.3">
      <c r="B79803">
        <v>797.99</v>
      </c>
      <c r="C79803">
        <v>446.16699999999997</v>
      </c>
      <c r="D79803">
        <v>350.34199999999998</v>
      </c>
      <c r="E79803">
        <v>349.73099999999999</v>
      </c>
    </row>
    <row r="79804" spans="2:5" x14ac:dyDescent="0.3">
      <c r="B79804">
        <v>798</v>
      </c>
      <c r="C79804">
        <v>449.21899999999999</v>
      </c>
      <c r="D79804">
        <v>353.39400000000001</v>
      </c>
      <c r="E79804">
        <v>354.00400000000002</v>
      </c>
    </row>
    <row r="79805" spans="2:5" x14ac:dyDescent="0.3">
      <c r="B79805">
        <v>798.01</v>
      </c>
      <c r="C79805">
        <v>449.82900000000001</v>
      </c>
      <c r="D79805">
        <v>355.83499999999998</v>
      </c>
      <c r="E79805">
        <v>353.39400000000001</v>
      </c>
    </row>
    <row r="79806" spans="2:5" x14ac:dyDescent="0.3">
      <c r="B79806">
        <v>798.02</v>
      </c>
      <c r="C79806">
        <v>448.608</v>
      </c>
      <c r="D79806">
        <v>354.61399999999998</v>
      </c>
      <c r="E79806">
        <v>355.83499999999998</v>
      </c>
    </row>
    <row r="79807" spans="2:5" x14ac:dyDescent="0.3">
      <c r="B79807">
        <v>798.03</v>
      </c>
      <c r="C79807">
        <v>448.608</v>
      </c>
      <c r="D79807">
        <v>355.83499999999998</v>
      </c>
      <c r="E79807">
        <v>356.44499999999999</v>
      </c>
    </row>
    <row r="79808" spans="2:5" x14ac:dyDescent="0.3">
      <c r="B79808">
        <v>798.04</v>
      </c>
      <c r="C79808">
        <v>449.21899999999999</v>
      </c>
      <c r="D79808">
        <v>356.44499999999999</v>
      </c>
      <c r="E79808">
        <v>355.22500000000002</v>
      </c>
    </row>
    <row r="79809" spans="2:5" x14ac:dyDescent="0.3">
      <c r="B79809">
        <v>798.05</v>
      </c>
      <c r="C79809">
        <v>449.21899999999999</v>
      </c>
      <c r="D79809">
        <v>355.83499999999998</v>
      </c>
      <c r="E79809">
        <v>356.44499999999999</v>
      </c>
    </row>
    <row r="79810" spans="2:5" x14ac:dyDescent="0.3">
      <c r="B79810">
        <v>798.06</v>
      </c>
      <c r="C79810">
        <v>449.21899999999999</v>
      </c>
      <c r="D79810">
        <v>352.78300000000002</v>
      </c>
      <c r="E79810">
        <v>355.22500000000002</v>
      </c>
    </row>
    <row r="79811" spans="2:5" x14ac:dyDescent="0.3">
      <c r="B79811">
        <v>798.07</v>
      </c>
      <c r="C79811">
        <v>449.82900000000001</v>
      </c>
      <c r="D79811">
        <v>353.39400000000001</v>
      </c>
      <c r="E79811">
        <v>358.27600000000001</v>
      </c>
    </row>
    <row r="79812" spans="2:5" x14ac:dyDescent="0.3">
      <c r="B79812">
        <v>798.08</v>
      </c>
      <c r="C79812">
        <v>454.71199999999999</v>
      </c>
      <c r="D79812">
        <v>355.83499999999998</v>
      </c>
      <c r="E79812">
        <v>357.05599999999998</v>
      </c>
    </row>
    <row r="79813" spans="2:5" x14ac:dyDescent="0.3">
      <c r="B79813">
        <v>798.09</v>
      </c>
      <c r="C79813">
        <v>454.10199999999998</v>
      </c>
      <c r="D79813">
        <v>353.39400000000001</v>
      </c>
      <c r="E79813">
        <v>355.83499999999998</v>
      </c>
    </row>
    <row r="79814" spans="2:5" x14ac:dyDescent="0.3">
      <c r="B79814">
        <v>798.1</v>
      </c>
      <c r="C79814">
        <v>449.21899999999999</v>
      </c>
      <c r="D79814">
        <v>350.34199999999998</v>
      </c>
      <c r="E79814">
        <v>351.56200000000001</v>
      </c>
    </row>
    <row r="79815" spans="2:5" x14ac:dyDescent="0.3">
      <c r="B79815">
        <v>798.11</v>
      </c>
      <c r="C79815">
        <v>444.94600000000003</v>
      </c>
      <c r="D79815">
        <v>350.34199999999998</v>
      </c>
      <c r="E79815">
        <v>351.56200000000001</v>
      </c>
    </row>
    <row r="79816" spans="2:5" x14ac:dyDescent="0.3">
      <c r="B79816">
        <v>798.12</v>
      </c>
      <c r="C79816">
        <v>443.11500000000001</v>
      </c>
      <c r="D79816">
        <v>352.78300000000002</v>
      </c>
      <c r="E79816">
        <v>352.78300000000002</v>
      </c>
    </row>
    <row r="79817" spans="2:5" x14ac:dyDescent="0.3">
      <c r="B79817">
        <v>798.13</v>
      </c>
      <c r="C79817">
        <v>442.505</v>
      </c>
      <c r="D79817">
        <v>356.44499999999999</v>
      </c>
      <c r="E79817">
        <v>355.22500000000002</v>
      </c>
    </row>
    <row r="79818" spans="2:5" x14ac:dyDescent="0.3">
      <c r="B79818">
        <v>798.14</v>
      </c>
      <c r="C79818">
        <v>444.33600000000001</v>
      </c>
      <c r="D79818">
        <v>357.666</v>
      </c>
      <c r="E79818">
        <v>355.83499999999998</v>
      </c>
    </row>
    <row r="79819" spans="2:5" x14ac:dyDescent="0.3">
      <c r="B79819">
        <v>798.15</v>
      </c>
      <c r="C79819">
        <v>446.16699999999997</v>
      </c>
      <c r="D79819">
        <v>357.05599999999998</v>
      </c>
      <c r="E79819">
        <v>355.83499999999998</v>
      </c>
    </row>
    <row r="79820" spans="2:5" x14ac:dyDescent="0.3">
      <c r="B79820">
        <v>798.16</v>
      </c>
      <c r="C79820">
        <v>454.71199999999999</v>
      </c>
      <c r="D79820">
        <v>355.83499999999998</v>
      </c>
      <c r="E79820">
        <v>355.83499999999998</v>
      </c>
    </row>
    <row r="79821" spans="2:5" x14ac:dyDescent="0.3">
      <c r="B79821">
        <v>798.17</v>
      </c>
      <c r="C79821">
        <v>451.66</v>
      </c>
      <c r="D79821">
        <v>358.887</v>
      </c>
      <c r="E79821">
        <v>357.05599999999998</v>
      </c>
    </row>
    <row r="79822" spans="2:5" x14ac:dyDescent="0.3">
      <c r="B79822">
        <v>798.18</v>
      </c>
      <c r="C79822">
        <v>446.16699999999997</v>
      </c>
      <c r="D79822">
        <v>360.71800000000002</v>
      </c>
      <c r="E79822">
        <v>358.887</v>
      </c>
    </row>
    <row r="79823" spans="2:5" x14ac:dyDescent="0.3">
      <c r="B79823">
        <v>798.19</v>
      </c>
      <c r="C79823">
        <v>443.11500000000001</v>
      </c>
      <c r="D79823">
        <v>358.887</v>
      </c>
      <c r="E79823">
        <v>361.93799999999999</v>
      </c>
    </row>
    <row r="79824" spans="2:5" x14ac:dyDescent="0.3">
      <c r="B79824">
        <v>798.2</v>
      </c>
      <c r="C79824">
        <v>440.67399999999998</v>
      </c>
      <c r="D79824">
        <v>358.887</v>
      </c>
      <c r="E79824">
        <v>365.601</v>
      </c>
    </row>
    <row r="79825" spans="2:5" x14ac:dyDescent="0.3">
      <c r="B79825">
        <v>798.21</v>
      </c>
      <c r="C79825">
        <v>439.45299999999997</v>
      </c>
      <c r="D79825">
        <v>358.887</v>
      </c>
      <c r="E79825">
        <v>361.32799999999997</v>
      </c>
    </row>
    <row r="79826" spans="2:5" x14ac:dyDescent="0.3">
      <c r="B79826">
        <v>798.22</v>
      </c>
      <c r="C79826">
        <v>441.28399999999999</v>
      </c>
      <c r="D79826">
        <v>356.44499999999999</v>
      </c>
      <c r="E79826">
        <v>354.00400000000002</v>
      </c>
    </row>
    <row r="79827" spans="2:5" x14ac:dyDescent="0.3">
      <c r="B79827">
        <v>798.23</v>
      </c>
      <c r="C79827">
        <v>444.94600000000003</v>
      </c>
      <c r="D79827">
        <v>355.22500000000002</v>
      </c>
      <c r="E79827">
        <v>349.12099999999998</v>
      </c>
    </row>
    <row r="79828" spans="2:5" x14ac:dyDescent="0.3">
      <c r="B79828">
        <v>798.24</v>
      </c>
      <c r="C79828">
        <v>451.05</v>
      </c>
      <c r="D79828">
        <v>352.173</v>
      </c>
      <c r="E79828">
        <v>347.9</v>
      </c>
    </row>
    <row r="79829" spans="2:5" x14ac:dyDescent="0.3">
      <c r="B79829">
        <v>798.25</v>
      </c>
      <c r="C79829">
        <v>453.49099999999999</v>
      </c>
      <c r="D79829">
        <v>355.22500000000002</v>
      </c>
      <c r="E79829">
        <v>341.79700000000003</v>
      </c>
    </row>
    <row r="79830" spans="2:5" x14ac:dyDescent="0.3">
      <c r="B79830">
        <v>798.26</v>
      </c>
      <c r="C79830">
        <v>449.82900000000001</v>
      </c>
      <c r="D79830">
        <v>355.83499999999998</v>
      </c>
      <c r="E79830">
        <v>340.57600000000002</v>
      </c>
    </row>
    <row r="79831" spans="2:5" x14ac:dyDescent="0.3">
      <c r="B79831">
        <v>798.27</v>
      </c>
      <c r="C79831">
        <v>446.77699999999999</v>
      </c>
      <c r="D79831">
        <v>355.22500000000002</v>
      </c>
      <c r="E79831">
        <v>343.62799999999999</v>
      </c>
    </row>
    <row r="79832" spans="2:5" x14ac:dyDescent="0.3">
      <c r="B79832">
        <v>798.28</v>
      </c>
      <c r="C79832">
        <v>446.77699999999999</v>
      </c>
      <c r="D79832">
        <v>360.10700000000003</v>
      </c>
      <c r="E79832">
        <v>346.68</v>
      </c>
    </row>
    <row r="79833" spans="2:5" x14ac:dyDescent="0.3">
      <c r="B79833">
        <v>798.29</v>
      </c>
      <c r="C79833">
        <v>444.94600000000003</v>
      </c>
      <c r="D79833">
        <v>367.43200000000002</v>
      </c>
      <c r="E79833">
        <v>352.173</v>
      </c>
    </row>
    <row r="79834" spans="2:5" x14ac:dyDescent="0.3">
      <c r="B79834">
        <v>798.3</v>
      </c>
      <c r="C79834">
        <v>444.33600000000001</v>
      </c>
      <c r="D79834">
        <v>370.483</v>
      </c>
      <c r="E79834">
        <v>354.61399999999998</v>
      </c>
    </row>
    <row r="79835" spans="2:5" x14ac:dyDescent="0.3">
      <c r="B79835">
        <v>798.31</v>
      </c>
      <c r="C79835">
        <v>441.89499999999998</v>
      </c>
      <c r="D79835">
        <v>367.43200000000002</v>
      </c>
      <c r="E79835">
        <v>355.22500000000002</v>
      </c>
    </row>
    <row r="79836" spans="2:5" x14ac:dyDescent="0.3">
      <c r="B79836">
        <v>798.32</v>
      </c>
      <c r="C79836">
        <v>441.28399999999999</v>
      </c>
      <c r="D79836">
        <v>362.54899999999998</v>
      </c>
      <c r="E79836">
        <v>357.05599999999998</v>
      </c>
    </row>
    <row r="79837" spans="2:5" x14ac:dyDescent="0.3">
      <c r="B79837">
        <v>798.33</v>
      </c>
      <c r="C79837">
        <v>441.89499999999998</v>
      </c>
      <c r="D79837">
        <v>358.887</v>
      </c>
      <c r="E79837">
        <v>358.887</v>
      </c>
    </row>
    <row r="79838" spans="2:5" x14ac:dyDescent="0.3">
      <c r="B79838">
        <v>798.34</v>
      </c>
      <c r="C79838">
        <v>438.84300000000002</v>
      </c>
      <c r="D79838">
        <v>357.666</v>
      </c>
      <c r="E79838">
        <v>357.666</v>
      </c>
    </row>
    <row r="79839" spans="2:5" x14ac:dyDescent="0.3">
      <c r="B79839">
        <v>798.35</v>
      </c>
      <c r="C79839">
        <v>437.012</v>
      </c>
      <c r="D79839">
        <v>359.49700000000001</v>
      </c>
      <c r="E79839">
        <v>355.22500000000002</v>
      </c>
    </row>
    <row r="79840" spans="2:5" x14ac:dyDescent="0.3">
      <c r="B79840">
        <v>798.36</v>
      </c>
      <c r="C79840">
        <v>438.84300000000002</v>
      </c>
      <c r="D79840">
        <v>360.71800000000002</v>
      </c>
      <c r="E79840">
        <v>354.00400000000002</v>
      </c>
    </row>
    <row r="79841" spans="2:5" x14ac:dyDescent="0.3">
      <c r="B79841">
        <v>798.37</v>
      </c>
      <c r="C79841">
        <v>442.505</v>
      </c>
      <c r="D79841">
        <v>358.27600000000001</v>
      </c>
      <c r="E79841">
        <v>354.61399999999998</v>
      </c>
    </row>
    <row r="79842" spans="2:5" x14ac:dyDescent="0.3">
      <c r="B79842">
        <v>798.38</v>
      </c>
      <c r="C79842">
        <v>447.38799999999998</v>
      </c>
      <c r="D79842">
        <v>353.39400000000001</v>
      </c>
      <c r="E79842">
        <v>358.27600000000001</v>
      </c>
    </row>
    <row r="79843" spans="2:5" x14ac:dyDescent="0.3">
      <c r="B79843">
        <v>798.39</v>
      </c>
      <c r="C79843">
        <v>443.11500000000001</v>
      </c>
      <c r="D79843">
        <v>351.56200000000001</v>
      </c>
      <c r="E79843">
        <v>360.71800000000002</v>
      </c>
    </row>
    <row r="79844" spans="2:5" x14ac:dyDescent="0.3">
      <c r="B79844">
        <v>798.4</v>
      </c>
      <c r="C79844">
        <v>443.726</v>
      </c>
      <c r="D79844">
        <v>355.83499999999998</v>
      </c>
      <c r="E79844">
        <v>357.666</v>
      </c>
    </row>
    <row r="79845" spans="2:5" x14ac:dyDescent="0.3">
      <c r="B79845">
        <v>798.41</v>
      </c>
      <c r="C79845">
        <v>447.38799999999998</v>
      </c>
      <c r="D79845">
        <v>360.10700000000003</v>
      </c>
      <c r="E79845">
        <v>354.61399999999998</v>
      </c>
    </row>
    <row r="79846" spans="2:5" x14ac:dyDescent="0.3">
      <c r="B79846">
        <v>798.42</v>
      </c>
      <c r="C79846">
        <v>450.43900000000002</v>
      </c>
      <c r="D79846">
        <v>364.38</v>
      </c>
      <c r="E79846">
        <v>355.22500000000002</v>
      </c>
    </row>
    <row r="79847" spans="2:5" x14ac:dyDescent="0.3">
      <c r="B79847">
        <v>798.43</v>
      </c>
      <c r="C79847">
        <v>450.43900000000002</v>
      </c>
      <c r="D79847">
        <v>364.99</v>
      </c>
      <c r="E79847">
        <v>354.61399999999998</v>
      </c>
    </row>
    <row r="79848" spans="2:5" x14ac:dyDescent="0.3">
      <c r="B79848">
        <v>798.44</v>
      </c>
      <c r="C79848">
        <v>449.21899999999999</v>
      </c>
      <c r="D79848">
        <v>366.21100000000001</v>
      </c>
      <c r="E79848">
        <v>355.83499999999998</v>
      </c>
    </row>
    <row r="79849" spans="2:5" x14ac:dyDescent="0.3">
      <c r="B79849">
        <v>798.45</v>
      </c>
      <c r="C79849">
        <v>449.21899999999999</v>
      </c>
      <c r="D79849">
        <v>366.82100000000003</v>
      </c>
      <c r="E79849">
        <v>354.61399999999998</v>
      </c>
    </row>
    <row r="79850" spans="2:5" x14ac:dyDescent="0.3">
      <c r="B79850">
        <v>798.46</v>
      </c>
      <c r="C79850">
        <v>449.82900000000001</v>
      </c>
      <c r="D79850">
        <v>362.54899999999998</v>
      </c>
      <c r="E79850">
        <v>354.00400000000002</v>
      </c>
    </row>
    <row r="79851" spans="2:5" x14ac:dyDescent="0.3">
      <c r="B79851">
        <v>798.47</v>
      </c>
      <c r="C79851">
        <v>452.88099999999997</v>
      </c>
      <c r="D79851">
        <v>363.77</v>
      </c>
      <c r="E79851">
        <v>354.00400000000002</v>
      </c>
    </row>
    <row r="79852" spans="2:5" x14ac:dyDescent="0.3">
      <c r="B79852">
        <v>798.48</v>
      </c>
      <c r="C79852">
        <v>453.49099999999999</v>
      </c>
      <c r="D79852">
        <v>364.38</v>
      </c>
      <c r="E79852">
        <v>353.39400000000001</v>
      </c>
    </row>
    <row r="79853" spans="2:5" x14ac:dyDescent="0.3">
      <c r="B79853">
        <v>798.49</v>
      </c>
      <c r="C79853">
        <v>451.05</v>
      </c>
      <c r="D79853">
        <v>369.87299999999999</v>
      </c>
      <c r="E79853">
        <v>349.73099999999999</v>
      </c>
    </row>
    <row r="79854" spans="2:5" x14ac:dyDescent="0.3">
      <c r="B79854">
        <v>798.5</v>
      </c>
      <c r="C79854">
        <v>449.82900000000001</v>
      </c>
      <c r="D79854">
        <v>371.70400000000001</v>
      </c>
      <c r="E79854">
        <v>347.29</v>
      </c>
    </row>
    <row r="79855" spans="2:5" x14ac:dyDescent="0.3">
      <c r="B79855">
        <v>798.51</v>
      </c>
      <c r="C79855">
        <v>453.49099999999999</v>
      </c>
      <c r="D79855">
        <v>372.31400000000002</v>
      </c>
      <c r="E79855">
        <v>344.238</v>
      </c>
    </row>
    <row r="79856" spans="2:5" x14ac:dyDescent="0.3">
      <c r="B79856">
        <v>798.52</v>
      </c>
      <c r="C79856">
        <v>454.10199999999998</v>
      </c>
      <c r="D79856">
        <v>369.26299999999998</v>
      </c>
      <c r="E79856">
        <v>347.9</v>
      </c>
    </row>
    <row r="79857" spans="2:5" x14ac:dyDescent="0.3">
      <c r="B79857">
        <v>798.53</v>
      </c>
      <c r="C79857">
        <v>450.43900000000002</v>
      </c>
      <c r="D79857">
        <v>365.601</v>
      </c>
      <c r="E79857">
        <v>350.34199999999998</v>
      </c>
    </row>
    <row r="79858" spans="2:5" x14ac:dyDescent="0.3">
      <c r="B79858">
        <v>798.54</v>
      </c>
      <c r="C79858">
        <v>444.33600000000001</v>
      </c>
      <c r="D79858">
        <v>364.38</v>
      </c>
      <c r="E79858">
        <v>350.34199999999998</v>
      </c>
    </row>
    <row r="79859" spans="2:5" x14ac:dyDescent="0.3">
      <c r="B79859">
        <v>798.55</v>
      </c>
      <c r="C79859">
        <v>441.89499999999998</v>
      </c>
      <c r="D79859">
        <v>363.77</v>
      </c>
      <c r="E79859">
        <v>350.34199999999998</v>
      </c>
    </row>
    <row r="79860" spans="2:5" x14ac:dyDescent="0.3">
      <c r="B79860">
        <v>798.56</v>
      </c>
      <c r="C79860">
        <v>441.89499999999998</v>
      </c>
      <c r="D79860">
        <v>361.32799999999997</v>
      </c>
      <c r="E79860">
        <v>349.12099999999998</v>
      </c>
    </row>
    <row r="79861" spans="2:5" x14ac:dyDescent="0.3">
      <c r="B79861">
        <v>798.57</v>
      </c>
      <c r="C79861">
        <v>444.94600000000003</v>
      </c>
      <c r="D79861">
        <v>358.887</v>
      </c>
      <c r="E79861">
        <v>349.12099999999998</v>
      </c>
    </row>
    <row r="79862" spans="2:5" x14ac:dyDescent="0.3">
      <c r="B79862">
        <v>798.58</v>
      </c>
      <c r="C79862">
        <v>446.16699999999997</v>
      </c>
      <c r="D79862">
        <v>360.71800000000002</v>
      </c>
      <c r="E79862">
        <v>352.78300000000002</v>
      </c>
    </row>
    <row r="79863" spans="2:5" x14ac:dyDescent="0.3">
      <c r="B79863">
        <v>798.59</v>
      </c>
      <c r="C79863">
        <v>446.16699999999997</v>
      </c>
      <c r="D79863">
        <v>363.77</v>
      </c>
      <c r="E79863">
        <v>355.22500000000002</v>
      </c>
    </row>
    <row r="79864" spans="2:5" x14ac:dyDescent="0.3">
      <c r="B79864">
        <v>798.6</v>
      </c>
      <c r="C79864">
        <v>445.55700000000002</v>
      </c>
      <c r="D79864">
        <v>367.43200000000002</v>
      </c>
      <c r="E79864">
        <v>355.22500000000002</v>
      </c>
    </row>
    <row r="79865" spans="2:5" x14ac:dyDescent="0.3">
      <c r="B79865">
        <v>798.61</v>
      </c>
      <c r="C79865">
        <v>444.94600000000003</v>
      </c>
      <c r="D79865">
        <v>369.26299999999998</v>
      </c>
      <c r="E79865">
        <v>355.83499999999998</v>
      </c>
    </row>
    <row r="79866" spans="2:5" x14ac:dyDescent="0.3">
      <c r="B79866">
        <v>798.62</v>
      </c>
      <c r="C79866">
        <v>441.89499999999998</v>
      </c>
      <c r="D79866">
        <v>364.38</v>
      </c>
      <c r="E79866">
        <v>357.05599999999998</v>
      </c>
    </row>
    <row r="79867" spans="2:5" x14ac:dyDescent="0.3">
      <c r="B79867">
        <v>798.63</v>
      </c>
      <c r="C79867">
        <v>440.06299999999999</v>
      </c>
      <c r="D79867">
        <v>358.887</v>
      </c>
      <c r="E79867">
        <v>358.887</v>
      </c>
    </row>
    <row r="79868" spans="2:5" x14ac:dyDescent="0.3">
      <c r="B79868">
        <v>798.64</v>
      </c>
      <c r="C79868">
        <v>439.45299999999997</v>
      </c>
      <c r="D79868">
        <v>357.05599999999998</v>
      </c>
      <c r="E79868">
        <v>357.666</v>
      </c>
    </row>
    <row r="79869" spans="2:5" x14ac:dyDescent="0.3">
      <c r="B79869">
        <v>798.65</v>
      </c>
      <c r="C79869">
        <v>439.45299999999997</v>
      </c>
      <c r="D79869">
        <v>357.666</v>
      </c>
      <c r="E79869">
        <v>352.173</v>
      </c>
    </row>
    <row r="79870" spans="2:5" x14ac:dyDescent="0.3">
      <c r="B79870">
        <v>798.66</v>
      </c>
      <c r="C79870">
        <v>443.11500000000001</v>
      </c>
      <c r="D79870">
        <v>360.10700000000003</v>
      </c>
      <c r="E79870">
        <v>345.459</v>
      </c>
    </row>
    <row r="79871" spans="2:5" x14ac:dyDescent="0.3">
      <c r="B79871">
        <v>798.67</v>
      </c>
      <c r="C79871">
        <v>444.94600000000003</v>
      </c>
      <c r="D79871">
        <v>360.71800000000002</v>
      </c>
      <c r="E79871">
        <v>346.06900000000002</v>
      </c>
    </row>
    <row r="79872" spans="2:5" x14ac:dyDescent="0.3">
      <c r="B79872">
        <v>798.68</v>
      </c>
      <c r="C79872">
        <v>445.55700000000002</v>
      </c>
      <c r="D79872">
        <v>357.666</v>
      </c>
      <c r="E79872">
        <v>348.51100000000002</v>
      </c>
    </row>
    <row r="79873" spans="2:5" x14ac:dyDescent="0.3">
      <c r="B79873">
        <v>798.69</v>
      </c>
      <c r="C79873">
        <v>444.94600000000003</v>
      </c>
      <c r="D79873">
        <v>352.78300000000002</v>
      </c>
      <c r="E79873">
        <v>350.34199999999998</v>
      </c>
    </row>
    <row r="79874" spans="2:5" x14ac:dyDescent="0.3">
      <c r="B79874">
        <v>798.7</v>
      </c>
      <c r="C79874">
        <v>444.94600000000003</v>
      </c>
      <c r="D79874">
        <v>347.9</v>
      </c>
      <c r="E79874">
        <v>352.173</v>
      </c>
    </row>
    <row r="79875" spans="2:5" x14ac:dyDescent="0.3">
      <c r="B79875">
        <v>798.71</v>
      </c>
      <c r="C79875">
        <v>441.89499999999998</v>
      </c>
      <c r="D79875">
        <v>346.06900000000002</v>
      </c>
      <c r="E79875">
        <v>356.44499999999999</v>
      </c>
    </row>
    <row r="79876" spans="2:5" x14ac:dyDescent="0.3">
      <c r="B79876">
        <v>798.72</v>
      </c>
      <c r="C79876">
        <v>438.84300000000002</v>
      </c>
      <c r="D79876">
        <v>347.9</v>
      </c>
      <c r="E79876">
        <v>356.44499999999999</v>
      </c>
    </row>
    <row r="79877" spans="2:5" x14ac:dyDescent="0.3">
      <c r="B79877">
        <v>798.73</v>
      </c>
      <c r="C79877">
        <v>439.45299999999997</v>
      </c>
      <c r="D79877">
        <v>347.9</v>
      </c>
      <c r="E79877">
        <v>358.887</v>
      </c>
    </row>
    <row r="79878" spans="2:5" x14ac:dyDescent="0.3">
      <c r="B79878">
        <v>798.74</v>
      </c>
      <c r="C79878">
        <v>441.28399999999999</v>
      </c>
      <c r="D79878">
        <v>350.952</v>
      </c>
      <c r="E79878">
        <v>360.71800000000002</v>
      </c>
    </row>
    <row r="79879" spans="2:5" x14ac:dyDescent="0.3">
      <c r="B79879">
        <v>798.75</v>
      </c>
      <c r="C79879">
        <v>447.38799999999998</v>
      </c>
      <c r="D79879">
        <v>354.61399999999998</v>
      </c>
      <c r="E79879">
        <v>362.54899999999998</v>
      </c>
    </row>
    <row r="79880" spans="2:5" x14ac:dyDescent="0.3">
      <c r="B79880">
        <v>798.76</v>
      </c>
      <c r="C79880">
        <v>454.10199999999998</v>
      </c>
      <c r="D79880">
        <v>356.44499999999999</v>
      </c>
      <c r="E79880">
        <v>358.887</v>
      </c>
    </row>
    <row r="79881" spans="2:5" x14ac:dyDescent="0.3">
      <c r="B79881">
        <v>798.77</v>
      </c>
      <c r="C79881">
        <v>458.98399999999998</v>
      </c>
      <c r="D79881">
        <v>350.952</v>
      </c>
      <c r="E79881">
        <v>352.78300000000002</v>
      </c>
    </row>
    <row r="79882" spans="2:5" x14ac:dyDescent="0.3">
      <c r="B79882">
        <v>798.78</v>
      </c>
      <c r="C79882">
        <v>457.15300000000002</v>
      </c>
      <c r="D79882">
        <v>348.51100000000002</v>
      </c>
      <c r="E79882">
        <v>346.06900000000002</v>
      </c>
    </row>
    <row r="79883" spans="2:5" x14ac:dyDescent="0.3">
      <c r="B79883">
        <v>798.79</v>
      </c>
      <c r="C79883">
        <v>455.322</v>
      </c>
      <c r="D79883">
        <v>347.9</v>
      </c>
      <c r="E79883">
        <v>344.84899999999999</v>
      </c>
    </row>
    <row r="79884" spans="2:5" x14ac:dyDescent="0.3">
      <c r="B79884">
        <v>798.8</v>
      </c>
      <c r="C79884">
        <v>454.10199999999998</v>
      </c>
      <c r="D79884">
        <v>352.173</v>
      </c>
      <c r="E79884">
        <v>348.51100000000002</v>
      </c>
    </row>
    <row r="79885" spans="2:5" x14ac:dyDescent="0.3">
      <c r="B79885">
        <v>798.81</v>
      </c>
      <c r="C79885">
        <v>452.27</v>
      </c>
      <c r="D79885">
        <v>359.49700000000001</v>
      </c>
      <c r="E79885">
        <v>349.12099999999998</v>
      </c>
    </row>
    <row r="79886" spans="2:5" x14ac:dyDescent="0.3">
      <c r="B79886">
        <v>798.82</v>
      </c>
      <c r="C79886">
        <v>447.38799999999998</v>
      </c>
      <c r="D79886">
        <v>364.38</v>
      </c>
      <c r="E79886">
        <v>351.56200000000001</v>
      </c>
    </row>
    <row r="79887" spans="2:5" x14ac:dyDescent="0.3">
      <c r="B79887">
        <v>798.83</v>
      </c>
      <c r="C79887">
        <v>444.94600000000003</v>
      </c>
      <c r="D79887">
        <v>364.99</v>
      </c>
      <c r="E79887">
        <v>354.00400000000002</v>
      </c>
    </row>
    <row r="79888" spans="2:5" x14ac:dyDescent="0.3">
      <c r="B79888">
        <v>798.84</v>
      </c>
      <c r="C79888">
        <v>441.28399999999999</v>
      </c>
      <c r="D79888">
        <v>363.15899999999999</v>
      </c>
      <c r="E79888">
        <v>352.78300000000002</v>
      </c>
    </row>
    <row r="79889" spans="2:5" x14ac:dyDescent="0.3">
      <c r="B79889">
        <v>798.85</v>
      </c>
      <c r="C79889">
        <v>445.55700000000002</v>
      </c>
      <c r="D79889">
        <v>358.27600000000001</v>
      </c>
      <c r="E79889">
        <v>352.173</v>
      </c>
    </row>
    <row r="79890" spans="2:5" x14ac:dyDescent="0.3">
      <c r="B79890">
        <v>798.86</v>
      </c>
      <c r="C79890">
        <v>448.608</v>
      </c>
      <c r="D79890">
        <v>357.666</v>
      </c>
      <c r="E79890">
        <v>350.952</v>
      </c>
    </row>
    <row r="79891" spans="2:5" x14ac:dyDescent="0.3">
      <c r="B79891">
        <v>798.87</v>
      </c>
      <c r="C79891">
        <v>451.05</v>
      </c>
      <c r="D79891">
        <v>359.49700000000001</v>
      </c>
      <c r="E79891">
        <v>351.56200000000001</v>
      </c>
    </row>
    <row r="79892" spans="2:5" x14ac:dyDescent="0.3">
      <c r="B79892">
        <v>798.88</v>
      </c>
      <c r="C79892">
        <v>453.49099999999999</v>
      </c>
      <c r="D79892">
        <v>362.54899999999998</v>
      </c>
      <c r="E79892">
        <v>357.05599999999998</v>
      </c>
    </row>
    <row r="79893" spans="2:5" x14ac:dyDescent="0.3">
      <c r="B79893">
        <v>798.89</v>
      </c>
      <c r="C79893">
        <v>454.10199999999998</v>
      </c>
      <c r="D79893">
        <v>364.99</v>
      </c>
      <c r="E79893">
        <v>360.71800000000002</v>
      </c>
    </row>
    <row r="79894" spans="2:5" x14ac:dyDescent="0.3">
      <c r="B79894">
        <v>798.9</v>
      </c>
      <c r="C79894">
        <v>450.43900000000002</v>
      </c>
      <c r="D79894">
        <v>363.15899999999999</v>
      </c>
      <c r="E79894">
        <v>360.10700000000003</v>
      </c>
    </row>
    <row r="79895" spans="2:5" x14ac:dyDescent="0.3">
      <c r="B79895">
        <v>798.91</v>
      </c>
      <c r="C79895">
        <v>445.55700000000002</v>
      </c>
      <c r="D79895">
        <v>361.32799999999997</v>
      </c>
      <c r="E79895">
        <v>360.10700000000003</v>
      </c>
    </row>
    <row r="79896" spans="2:5" x14ac:dyDescent="0.3">
      <c r="B79896">
        <v>798.92</v>
      </c>
      <c r="C79896">
        <v>445.55700000000002</v>
      </c>
      <c r="D79896">
        <v>363.77</v>
      </c>
      <c r="E79896">
        <v>356.44499999999999</v>
      </c>
    </row>
    <row r="79897" spans="2:5" x14ac:dyDescent="0.3">
      <c r="B79897">
        <v>798.93</v>
      </c>
      <c r="C79897">
        <v>450.43900000000002</v>
      </c>
      <c r="D79897">
        <v>365.601</v>
      </c>
      <c r="E79897">
        <v>353.39400000000001</v>
      </c>
    </row>
    <row r="79898" spans="2:5" x14ac:dyDescent="0.3">
      <c r="B79898">
        <v>798.94</v>
      </c>
      <c r="C79898">
        <v>448.608</v>
      </c>
      <c r="D79898">
        <v>365.601</v>
      </c>
      <c r="E79898">
        <v>349.73099999999999</v>
      </c>
    </row>
    <row r="79899" spans="2:5" x14ac:dyDescent="0.3">
      <c r="B79899">
        <v>798.95</v>
      </c>
      <c r="C79899">
        <v>444.33600000000001</v>
      </c>
      <c r="D79899">
        <v>366.21100000000001</v>
      </c>
      <c r="E79899">
        <v>350.34199999999998</v>
      </c>
    </row>
    <row r="79900" spans="2:5" x14ac:dyDescent="0.3">
      <c r="B79900">
        <v>798.96</v>
      </c>
      <c r="C79900">
        <v>443.726</v>
      </c>
      <c r="D79900">
        <v>366.21100000000001</v>
      </c>
      <c r="E79900">
        <v>353.39400000000001</v>
      </c>
    </row>
    <row r="79901" spans="2:5" x14ac:dyDescent="0.3">
      <c r="B79901">
        <v>798.97</v>
      </c>
      <c r="C79901">
        <v>440.06299999999999</v>
      </c>
      <c r="D79901">
        <v>366.82100000000003</v>
      </c>
      <c r="E79901">
        <v>354.61399999999998</v>
      </c>
    </row>
    <row r="79902" spans="2:5" x14ac:dyDescent="0.3">
      <c r="B79902">
        <v>798.98</v>
      </c>
      <c r="C79902">
        <v>440.06299999999999</v>
      </c>
      <c r="D79902">
        <v>366.82100000000003</v>
      </c>
      <c r="E79902">
        <v>354.00400000000002</v>
      </c>
    </row>
    <row r="79903" spans="2:5" x14ac:dyDescent="0.3">
      <c r="B79903">
        <v>798.99</v>
      </c>
      <c r="C79903">
        <v>441.89499999999998</v>
      </c>
      <c r="D79903">
        <v>363.15899999999999</v>
      </c>
      <c r="E79903">
        <v>351.56200000000001</v>
      </c>
    </row>
    <row r="79904" spans="2:5" x14ac:dyDescent="0.3">
      <c r="B79904">
        <v>799</v>
      </c>
      <c r="C79904">
        <v>441.89499999999998</v>
      </c>
      <c r="D79904">
        <v>361.93799999999999</v>
      </c>
      <c r="E79904">
        <v>346.68</v>
      </c>
    </row>
    <row r="79905" spans="2:5" x14ac:dyDescent="0.3">
      <c r="B79905">
        <v>799.01</v>
      </c>
      <c r="C79905">
        <v>443.726</v>
      </c>
      <c r="D79905">
        <v>366.82100000000003</v>
      </c>
      <c r="E79905">
        <v>342.40699999999998</v>
      </c>
    </row>
    <row r="79906" spans="2:5" x14ac:dyDescent="0.3">
      <c r="B79906">
        <v>799.02</v>
      </c>
      <c r="C79906">
        <v>446.16699999999997</v>
      </c>
      <c r="D79906">
        <v>366.82100000000003</v>
      </c>
      <c r="E79906">
        <v>342.40699999999998</v>
      </c>
    </row>
    <row r="79907" spans="2:5" x14ac:dyDescent="0.3">
      <c r="B79907">
        <v>799.03</v>
      </c>
      <c r="C79907">
        <v>449.21899999999999</v>
      </c>
      <c r="D79907">
        <v>364.99</v>
      </c>
      <c r="E79907">
        <v>343.01799999999997</v>
      </c>
    </row>
    <row r="79908" spans="2:5" x14ac:dyDescent="0.3">
      <c r="B79908">
        <v>799.04</v>
      </c>
      <c r="C79908">
        <v>447.38799999999998</v>
      </c>
      <c r="D79908">
        <v>355.83499999999998</v>
      </c>
      <c r="E79908">
        <v>349.73099999999999</v>
      </c>
    </row>
    <row r="79909" spans="2:5" x14ac:dyDescent="0.3">
      <c r="B79909">
        <v>799.05</v>
      </c>
      <c r="C79909">
        <v>444.94600000000003</v>
      </c>
      <c r="D79909">
        <v>354.61399999999998</v>
      </c>
      <c r="E79909">
        <v>354.61399999999998</v>
      </c>
    </row>
    <row r="79910" spans="2:5" x14ac:dyDescent="0.3">
      <c r="B79910">
        <v>799.06</v>
      </c>
      <c r="C79910">
        <v>441.89499999999998</v>
      </c>
      <c r="D79910">
        <v>359.49700000000001</v>
      </c>
      <c r="E79910">
        <v>354.00400000000002</v>
      </c>
    </row>
    <row r="79911" spans="2:5" x14ac:dyDescent="0.3">
      <c r="B79911">
        <v>799.07</v>
      </c>
      <c r="C79911">
        <v>439.45299999999997</v>
      </c>
      <c r="D79911">
        <v>363.77</v>
      </c>
      <c r="E79911">
        <v>353.39400000000001</v>
      </c>
    </row>
    <row r="79912" spans="2:5" x14ac:dyDescent="0.3">
      <c r="B79912">
        <v>799.08</v>
      </c>
      <c r="C79912">
        <v>439.45299999999997</v>
      </c>
      <c r="D79912">
        <v>366.21100000000001</v>
      </c>
      <c r="E79912">
        <v>350.952</v>
      </c>
    </row>
    <row r="79913" spans="2:5" x14ac:dyDescent="0.3">
      <c r="B79913">
        <v>799.09</v>
      </c>
      <c r="C79913">
        <v>441.28399999999999</v>
      </c>
      <c r="D79913">
        <v>368.04199999999997</v>
      </c>
      <c r="E79913">
        <v>350.952</v>
      </c>
    </row>
    <row r="79914" spans="2:5" x14ac:dyDescent="0.3">
      <c r="B79914">
        <v>799.1</v>
      </c>
      <c r="C79914">
        <v>447.38799999999998</v>
      </c>
      <c r="D79914">
        <v>367.43200000000002</v>
      </c>
      <c r="E79914">
        <v>350.34199999999998</v>
      </c>
    </row>
    <row r="79915" spans="2:5" x14ac:dyDescent="0.3">
      <c r="B79915">
        <v>799.11</v>
      </c>
      <c r="C79915">
        <v>449.82900000000001</v>
      </c>
      <c r="D79915">
        <v>366.21100000000001</v>
      </c>
      <c r="E79915">
        <v>349.73099999999999</v>
      </c>
    </row>
    <row r="79916" spans="2:5" x14ac:dyDescent="0.3">
      <c r="B79916">
        <v>799.12</v>
      </c>
      <c r="C79916">
        <v>451.66</v>
      </c>
      <c r="D79916">
        <v>362.54899999999998</v>
      </c>
      <c r="E79916">
        <v>350.952</v>
      </c>
    </row>
    <row r="79917" spans="2:5" x14ac:dyDescent="0.3">
      <c r="B79917">
        <v>799.13</v>
      </c>
      <c r="C79917">
        <v>451.05</v>
      </c>
      <c r="D79917">
        <v>363.15899999999999</v>
      </c>
      <c r="E79917">
        <v>352.173</v>
      </c>
    </row>
    <row r="79918" spans="2:5" x14ac:dyDescent="0.3">
      <c r="B79918">
        <v>799.14</v>
      </c>
      <c r="C79918">
        <v>450.43900000000002</v>
      </c>
      <c r="D79918">
        <v>361.32799999999997</v>
      </c>
      <c r="E79918">
        <v>353.39400000000001</v>
      </c>
    </row>
    <row r="79919" spans="2:5" x14ac:dyDescent="0.3">
      <c r="B79919">
        <v>799.15</v>
      </c>
      <c r="C79919">
        <v>447.99799999999999</v>
      </c>
      <c r="D79919">
        <v>364.38</v>
      </c>
      <c r="E79919">
        <v>355.22500000000002</v>
      </c>
    </row>
    <row r="79920" spans="2:5" x14ac:dyDescent="0.3">
      <c r="B79920">
        <v>799.16</v>
      </c>
      <c r="C79920">
        <v>449.82900000000001</v>
      </c>
      <c r="D79920">
        <v>364.99</v>
      </c>
      <c r="E79920">
        <v>356.44499999999999</v>
      </c>
    </row>
    <row r="79921" spans="2:5" x14ac:dyDescent="0.3">
      <c r="B79921">
        <v>799.17</v>
      </c>
      <c r="C79921">
        <v>453.49099999999999</v>
      </c>
      <c r="D79921">
        <v>364.38</v>
      </c>
      <c r="E79921">
        <v>354.00400000000002</v>
      </c>
    </row>
    <row r="79922" spans="2:5" x14ac:dyDescent="0.3">
      <c r="B79922">
        <v>799.18</v>
      </c>
      <c r="C79922">
        <v>452.88099999999997</v>
      </c>
      <c r="D79922">
        <v>361.93799999999999</v>
      </c>
      <c r="E79922">
        <v>352.173</v>
      </c>
    </row>
    <row r="79923" spans="2:5" x14ac:dyDescent="0.3">
      <c r="B79923">
        <v>799.19</v>
      </c>
      <c r="C79923">
        <v>451.66</v>
      </c>
      <c r="D79923">
        <v>359.49700000000001</v>
      </c>
      <c r="E79923">
        <v>354.61399999999998</v>
      </c>
    </row>
    <row r="79924" spans="2:5" x14ac:dyDescent="0.3">
      <c r="B79924">
        <v>799.2</v>
      </c>
      <c r="C79924">
        <v>446.77699999999999</v>
      </c>
      <c r="D79924">
        <v>361.32799999999997</v>
      </c>
      <c r="E79924">
        <v>355.83499999999998</v>
      </c>
    </row>
    <row r="79925" spans="2:5" x14ac:dyDescent="0.3">
      <c r="B79925">
        <v>799.21</v>
      </c>
      <c r="C79925">
        <v>444.33600000000001</v>
      </c>
      <c r="D79925">
        <v>363.77</v>
      </c>
      <c r="E79925">
        <v>357.05599999999998</v>
      </c>
    </row>
    <row r="79926" spans="2:5" x14ac:dyDescent="0.3">
      <c r="B79926">
        <v>799.22</v>
      </c>
      <c r="C79926">
        <v>444.33600000000001</v>
      </c>
      <c r="D79926">
        <v>366.21100000000001</v>
      </c>
      <c r="E79926">
        <v>359.49700000000001</v>
      </c>
    </row>
    <row r="79927" spans="2:5" x14ac:dyDescent="0.3">
      <c r="B79927">
        <v>799.23</v>
      </c>
      <c r="C79927">
        <v>442.505</v>
      </c>
      <c r="D79927">
        <v>360.71800000000002</v>
      </c>
      <c r="E79927">
        <v>360.10700000000003</v>
      </c>
    </row>
    <row r="79928" spans="2:5" x14ac:dyDescent="0.3">
      <c r="B79928">
        <v>799.24</v>
      </c>
      <c r="C79928">
        <v>437.62200000000001</v>
      </c>
      <c r="D79928">
        <v>356.44499999999999</v>
      </c>
      <c r="E79928">
        <v>361.32799999999997</v>
      </c>
    </row>
    <row r="79929" spans="2:5" x14ac:dyDescent="0.3">
      <c r="B79929">
        <v>799.25</v>
      </c>
      <c r="C79929">
        <v>439.45299999999997</v>
      </c>
      <c r="D79929">
        <v>352.78300000000002</v>
      </c>
      <c r="E79929">
        <v>361.32799999999997</v>
      </c>
    </row>
    <row r="79930" spans="2:5" x14ac:dyDescent="0.3">
      <c r="B79930">
        <v>799.26</v>
      </c>
      <c r="C79930">
        <v>441.89499999999998</v>
      </c>
      <c r="D79930">
        <v>352.173</v>
      </c>
      <c r="E79930">
        <v>358.27600000000001</v>
      </c>
    </row>
    <row r="79931" spans="2:5" x14ac:dyDescent="0.3">
      <c r="B79931">
        <v>799.27</v>
      </c>
      <c r="C79931">
        <v>441.89499999999998</v>
      </c>
      <c r="D79931">
        <v>353.39400000000001</v>
      </c>
      <c r="E79931">
        <v>356.44499999999999</v>
      </c>
    </row>
    <row r="79932" spans="2:5" x14ac:dyDescent="0.3">
      <c r="B79932">
        <v>799.28</v>
      </c>
      <c r="C79932">
        <v>442.505</v>
      </c>
      <c r="D79932">
        <v>357.05599999999998</v>
      </c>
      <c r="E79932">
        <v>352.173</v>
      </c>
    </row>
    <row r="79933" spans="2:5" x14ac:dyDescent="0.3">
      <c r="B79933">
        <v>799.29</v>
      </c>
      <c r="C79933">
        <v>443.11500000000001</v>
      </c>
      <c r="D79933">
        <v>356.44499999999999</v>
      </c>
      <c r="E79933">
        <v>349.73099999999999</v>
      </c>
    </row>
    <row r="79934" spans="2:5" x14ac:dyDescent="0.3">
      <c r="B79934">
        <v>799.3</v>
      </c>
      <c r="C79934">
        <v>444.33600000000001</v>
      </c>
      <c r="D79934">
        <v>358.887</v>
      </c>
      <c r="E79934">
        <v>347.29</v>
      </c>
    </row>
    <row r="79935" spans="2:5" x14ac:dyDescent="0.3">
      <c r="B79935">
        <v>799.31</v>
      </c>
      <c r="C79935">
        <v>442.505</v>
      </c>
      <c r="D79935">
        <v>357.666</v>
      </c>
      <c r="E79935">
        <v>344.84899999999999</v>
      </c>
    </row>
    <row r="79936" spans="2:5" x14ac:dyDescent="0.3">
      <c r="B79936">
        <v>799.32</v>
      </c>
      <c r="C79936">
        <v>445.55700000000002</v>
      </c>
      <c r="D79936">
        <v>357.666</v>
      </c>
      <c r="E79936">
        <v>346.68</v>
      </c>
    </row>
    <row r="79937" spans="2:5" x14ac:dyDescent="0.3">
      <c r="B79937">
        <v>799.33</v>
      </c>
      <c r="C79937">
        <v>451.05</v>
      </c>
      <c r="D79937">
        <v>358.887</v>
      </c>
      <c r="E79937">
        <v>351.56200000000001</v>
      </c>
    </row>
    <row r="79938" spans="2:5" x14ac:dyDescent="0.3">
      <c r="B79938">
        <v>799.34</v>
      </c>
      <c r="C79938">
        <v>453.49099999999999</v>
      </c>
      <c r="D79938">
        <v>358.27600000000001</v>
      </c>
      <c r="E79938">
        <v>350.34199999999998</v>
      </c>
    </row>
    <row r="79939" spans="2:5" x14ac:dyDescent="0.3">
      <c r="B79939">
        <v>799.35</v>
      </c>
      <c r="C79939">
        <v>455.322</v>
      </c>
      <c r="D79939">
        <v>354.61399999999998</v>
      </c>
      <c r="E79939">
        <v>350.34199999999998</v>
      </c>
    </row>
    <row r="79940" spans="2:5" x14ac:dyDescent="0.3">
      <c r="B79940">
        <v>799.36</v>
      </c>
      <c r="C79940">
        <v>450.43900000000002</v>
      </c>
      <c r="D79940">
        <v>351.56200000000001</v>
      </c>
      <c r="E79940">
        <v>352.78300000000002</v>
      </c>
    </row>
    <row r="79941" spans="2:5" x14ac:dyDescent="0.3">
      <c r="B79941">
        <v>799.37</v>
      </c>
      <c r="C79941">
        <v>443.11500000000001</v>
      </c>
      <c r="D79941">
        <v>350.34199999999998</v>
      </c>
      <c r="E79941">
        <v>352.173</v>
      </c>
    </row>
    <row r="79942" spans="2:5" x14ac:dyDescent="0.3">
      <c r="B79942">
        <v>799.38</v>
      </c>
      <c r="C79942">
        <v>435.791</v>
      </c>
      <c r="D79942">
        <v>354.61399999999998</v>
      </c>
      <c r="E79942">
        <v>349.12099999999998</v>
      </c>
    </row>
    <row r="79943" spans="2:5" x14ac:dyDescent="0.3">
      <c r="B79943">
        <v>799.39</v>
      </c>
      <c r="C79943">
        <v>435.791</v>
      </c>
      <c r="D79943">
        <v>363.77</v>
      </c>
      <c r="E79943">
        <v>346.68</v>
      </c>
    </row>
    <row r="79944" spans="2:5" x14ac:dyDescent="0.3">
      <c r="B79944">
        <v>799.4</v>
      </c>
      <c r="C79944">
        <v>436.40100000000001</v>
      </c>
      <c r="D79944">
        <v>367.43200000000002</v>
      </c>
      <c r="E79944">
        <v>341.79700000000003</v>
      </c>
    </row>
    <row r="79945" spans="2:5" x14ac:dyDescent="0.3">
      <c r="B79945">
        <v>799.41</v>
      </c>
      <c r="C79945">
        <v>437.62200000000001</v>
      </c>
      <c r="D79945">
        <v>364.99</v>
      </c>
      <c r="E79945">
        <v>343.01799999999997</v>
      </c>
    </row>
    <row r="79946" spans="2:5" x14ac:dyDescent="0.3">
      <c r="B79946">
        <v>799.42</v>
      </c>
      <c r="C79946">
        <v>440.67399999999998</v>
      </c>
      <c r="D79946">
        <v>364.38</v>
      </c>
      <c r="E79946">
        <v>348.51100000000002</v>
      </c>
    </row>
    <row r="79947" spans="2:5" x14ac:dyDescent="0.3">
      <c r="B79947">
        <v>799.43</v>
      </c>
      <c r="C79947">
        <v>444.33600000000001</v>
      </c>
      <c r="D79947">
        <v>360.71800000000002</v>
      </c>
      <c r="E79947">
        <v>350.34199999999998</v>
      </c>
    </row>
    <row r="79948" spans="2:5" x14ac:dyDescent="0.3">
      <c r="B79948">
        <v>799.44</v>
      </c>
      <c r="C79948">
        <v>448.608</v>
      </c>
      <c r="D79948">
        <v>355.22500000000002</v>
      </c>
      <c r="E79948">
        <v>345.459</v>
      </c>
    </row>
    <row r="79949" spans="2:5" x14ac:dyDescent="0.3">
      <c r="B79949">
        <v>799.45</v>
      </c>
      <c r="C79949">
        <v>447.99799999999999</v>
      </c>
      <c r="D79949">
        <v>352.173</v>
      </c>
      <c r="E79949">
        <v>341.79700000000003</v>
      </c>
    </row>
    <row r="79950" spans="2:5" x14ac:dyDescent="0.3">
      <c r="B79950">
        <v>799.46</v>
      </c>
      <c r="C79950">
        <v>446.77699999999999</v>
      </c>
      <c r="D79950">
        <v>350.952</v>
      </c>
      <c r="E79950">
        <v>347.29</v>
      </c>
    </row>
    <row r="79951" spans="2:5" x14ac:dyDescent="0.3">
      <c r="B79951">
        <v>799.47</v>
      </c>
      <c r="C79951">
        <v>446.16699999999997</v>
      </c>
      <c r="D79951">
        <v>360.71800000000002</v>
      </c>
      <c r="E79951">
        <v>347.29</v>
      </c>
    </row>
    <row r="79952" spans="2:5" x14ac:dyDescent="0.3">
      <c r="B79952">
        <v>799.48</v>
      </c>
      <c r="C79952">
        <v>448.608</v>
      </c>
      <c r="D79952">
        <v>366.21100000000001</v>
      </c>
      <c r="E79952">
        <v>346.06900000000002</v>
      </c>
    </row>
    <row r="79953" spans="2:5" x14ac:dyDescent="0.3">
      <c r="B79953">
        <v>799.49</v>
      </c>
      <c r="C79953">
        <v>449.21899999999999</v>
      </c>
      <c r="D79953">
        <v>366.82100000000003</v>
      </c>
      <c r="E79953">
        <v>345.459</v>
      </c>
    </row>
    <row r="79954" spans="2:5" x14ac:dyDescent="0.3">
      <c r="B79954">
        <v>799.5</v>
      </c>
      <c r="C79954">
        <v>449.21899999999999</v>
      </c>
      <c r="D79954">
        <v>368.04199999999997</v>
      </c>
      <c r="E79954">
        <v>351.56200000000001</v>
      </c>
    </row>
    <row r="79955" spans="2:5" x14ac:dyDescent="0.3">
      <c r="B79955">
        <v>799.51</v>
      </c>
      <c r="C79955">
        <v>447.38799999999998</v>
      </c>
      <c r="D79955">
        <v>368.04199999999997</v>
      </c>
      <c r="E79955">
        <v>358.887</v>
      </c>
    </row>
    <row r="79956" spans="2:5" x14ac:dyDescent="0.3">
      <c r="B79956">
        <v>799.52</v>
      </c>
      <c r="C79956">
        <v>441.28399999999999</v>
      </c>
      <c r="D79956">
        <v>370.483</v>
      </c>
      <c r="E79956">
        <v>361.32799999999997</v>
      </c>
    </row>
    <row r="79957" spans="2:5" x14ac:dyDescent="0.3">
      <c r="B79957">
        <v>799.53</v>
      </c>
      <c r="C79957">
        <v>438.23200000000003</v>
      </c>
      <c r="D79957">
        <v>372.31400000000002</v>
      </c>
      <c r="E79957">
        <v>360.71800000000002</v>
      </c>
    </row>
    <row r="79958" spans="2:5" x14ac:dyDescent="0.3">
      <c r="B79958">
        <v>799.54</v>
      </c>
      <c r="C79958">
        <v>435.791</v>
      </c>
      <c r="D79958">
        <v>367.43200000000002</v>
      </c>
      <c r="E79958">
        <v>357.666</v>
      </c>
    </row>
    <row r="79959" spans="2:5" x14ac:dyDescent="0.3">
      <c r="B79959">
        <v>799.55</v>
      </c>
      <c r="C79959">
        <v>438.23200000000003</v>
      </c>
      <c r="D79959">
        <v>363.77</v>
      </c>
      <c r="E79959">
        <v>357.05599999999998</v>
      </c>
    </row>
    <row r="79960" spans="2:5" x14ac:dyDescent="0.3">
      <c r="B79960">
        <v>799.56</v>
      </c>
      <c r="C79960">
        <v>438.23200000000003</v>
      </c>
      <c r="D79960">
        <v>358.27600000000001</v>
      </c>
      <c r="E79960">
        <v>354.00400000000002</v>
      </c>
    </row>
    <row r="79961" spans="2:5" x14ac:dyDescent="0.3">
      <c r="B79961">
        <v>799.57</v>
      </c>
      <c r="C79961">
        <v>438.23200000000003</v>
      </c>
      <c r="D79961">
        <v>355.22500000000002</v>
      </c>
      <c r="E79961">
        <v>352.173</v>
      </c>
    </row>
    <row r="79962" spans="2:5" x14ac:dyDescent="0.3">
      <c r="B79962">
        <v>799.58</v>
      </c>
      <c r="C79962">
        <v>438.23200000000003</v>
      </c>
      <c r="D79962">
        <v>354.00400000000002</v>
      </c>
      <c r="E79962">
        <v>349.73099999999999</v>
      </c>
    </row>
    <row r="79963" spans="2:5" x14ac:dyDescent="0.3">
      <c r="B79963">
        <v>799.59</v>
      </c>
      <c r="C79963">
        <v>437.62200000000001</v>
      </c>
      <c r="D79963">
        <v>357.666</v>
      </c>
      <c r="E79963">
        <v>352.173</v>
      </c>
    </row>
    <row r="79964" spans="2:5" x14ac:dyDescent="0.3">
      <c r="B79964">
        <v>799.6</v>
      </c>
      <c r="C79964">
        <v>439.45299999999997</v>
      </c>
      <c r="D79964">
        <v>359.49700000000001</v>
      </c>
      <c r="E79964">
        <v>355.83499999999998</v>
      </c>
    </row>
    <row r="79965" spans="2:5" x14ac:dyDescent="0.3">
      <c r="B79965">
        <v>799.61</v>
      </c>
      <c r="C79965">
        <v>445.55700000000002</v>
      </c>
      <c r="D79965">
        <v>362.54899999999998</v>
      </c>
      <c r="E79965">
        <v>358.887</v>
      </c>
    </row>
    <row r="79966" spans="2:5" x14ac:dyDescent="0.3">
      <c r="B79966">
        <v>799.62</v>
      </c>
      <c r="C79966">
        <v>450.43900000000002</v>
      </c>
      <c r="D79966">
        <v>358.27600000000001</v>
      </c>
      <c r="E79966">
        <v>358.27600000000001</v>
      </c>
    </row>
    <row r="79967" spans="2:5" x14ac:dyDescent="0.3">
      <c r="B79967">
        <v>799.63</v>
      </c>
      <c r="C79967">
        <v>454.71199999999999</v>
      </c>
      <c r="D79967">
        <v>355.22500000000002</v>
      </c>
      <c r="E79967">
        <v>358.887</v>
      </c>
    </row>
    <row r="79968" spans="2:5" x14ac:dyDescent="0.3">
      <c r="B79968">
        <v>799.64</v>
      </c>
      <c r="C79968">
        <v>456.54300000000001</v>
      </c>
      <c r="D79968">
        <v>354.00400000000002</v>
      </c>
      <c r="E79968">
        <v>360.10700000000003</v>
      </c>
    </row>
    <row r="79969" spans="2:5" x14ac:dyDescent="0.3">
      <c r="B79969">
        <v>799.65</v>
      </c>
      <c r="C79969">
        <v>454.10199999999998</v>
      </c>
      <c r="D79969">
        <v>352.173</v>
      </c>
      <c r="E79969">
        <v>354.61399999999998</v>
      </c>
    </row>
    <row r="79970" spans="2:5" x14ac:dyDescent="0.3">
      <c r="B79970">
        <v>799.66</v>
      </c>
      <c r="C79970">
        <v>451.05</v>
      </c>
      <c r="D79970">
        <v>353.39400000000001</v>
      </c>
      <c r="E79970">
        <v>349.73099999999999</v>
      </c>
    </row>
    <row r="79971" spans="2:5" x14ac:dyDescent="0.3">
      <c r="B79971">
        <v>799.67</v>
      </c>
      <c r="C79971">
        <v>451.05</v>
      </c>
      <c r="D79971">
        <v>357.05599999999998</v>
      </c>
      <c r="E79971">
        <v>345.459</v>
      </c>
    </row>
    <row r="79972" spans="2:5" x14ac:dyDescent="0.3">
      <c r="B79972">
        <v>799.68</v>
      </c>
      <c r="C79972">
        <v>455.93299999999999</v>
      </c>
      <c r="D79972">
        <v>357.666</v>
      </c>
      <c r="E79972">
        <v>346.68</v>
      </c>
    </row>
    <row r="79973" spans="2:5" x14ac:dyDescent="0.3">
      <c r="B79973">
        <v>799.69</v>
      </c>
      <c r="C79973">
        <v>452.27</v>
      </c>
      <c r="D79973">
        <v>357.666</v>
      </c>
      <c r="E79973">
        <v>352.173</v>
      </c>
    </row>
    <row r="79974" spans="2:5" x14ac:dyDescent="0.3">
      <c r="B79974">
        <v>799.7</v>
      </c>
      <c r="C79974">
        <v>449.82900000000001</v>
      </c>
      <c r="D79974">
        <v>355.22500000000002</v>
      </c>
      <c r="E79974">
        <v>355.22500000000002</v>
      </c>
    </row>
    <row r="79975" spans="2:5" x14ac:dyDescent="0.3">
      <c r="B79975">
        <v>799.71</v>
      </c>
      <c r="C79975">
        <v>445.55700000000002</v>
      </c>
      <c r="D79975">
        <v>352.78300000000002</v>
      </c>
      <c r="E79975">
        <v>354.00400000000002</v>
      </c>
    </row>
    <row r="79976" spans="2:5" x14ac:dyDescent="0.3">
      <c r="B79976">
        <v>799.72</v>
      </c>
      <c r="C79976">
        <v>444.33600000000001</v>
      </c>
      <c r="D79976">
        <v>357.666</v>
      </c>
      <c r="E79976">
        <v>357.666</v>
      </c>
    </row>
    <row r="79977" spans="2:5" x14ac:dyDescent="0.3">
      <c r="B79977">
        <v>799.73</v>
      </c>
      <c r="C79977">
        <v>442.505</v>
      </c>
      <c r="D79977">
        <v>360.10700000000003</v>
      </c>
      <c r="E79977">
        <v>353.39400000000001</v>
      </c>
    </row>
    <row r="79978" spans="2:5" x14ac:dyDescent="0.3">
      <c r="B79978">
        <v>799.74</v>
      </c>
      <c r="C79978">
        <v>444.33600000000001</v>
      </c>
      <c r="D79978">
        <v>364.38</v>
      </c>
      <c r="E79978">
        <v>350.952</v>
      </c>
    </row>
    <row r="79979" spans="2:5" x14ac:dyDescent="0.3">
      <c r="B79979">
        <v>799.75</v>
      </c>
      <c r="C79979">
        <v>447.38799999999998</v>
      </c>
      <c r="D79979">
        <v>365.601</v>
      </c>
      <c r="E79979">
        <v>347.29</v>
      </c>
    </row>
    <row r="79980" spans="2:5" x14ac:dyDescent="0.3">
      <c r="B79980">
        <v>799.76</v>
      </c>
      <c r="C79980">
        <v>451.05</v>
      </c>
      <c r="D79980">
        <v>361.32799999999997</v>
      </c>
      <c r="E79980">
        <v>344.238</v>
      </c>
    </row>
    <row r="79981" spans="2:5" x14ac:dyDescent="0.3">
      <c r="B79981">
        <v>799.77</v>
      </c>
      <c r="C79981">
        <v>459.59500000000003</v>
      </c>
      <c r="D79981">
        <v>362.54899999999998</v>
      </c>
      <c r="E79981">
        <v>341.79700000000003</v>
      </c>
    </row>
    <row r="79982" spans="2:5" x14ac:dyDescent="0.3">
      <c r="B79982">
        <v>799.78</v>
      </c>
      <c r="C79982">
        <v>462.036</v>
      </c>
      <c r="D79982">
        <v>361.32799999999997</v>
      </c>
      <c r="E79982">
        <v>339.96600000000001</v>
      </c>
    </row>
    <row r="79983" spans="2:5" x14ac:dyDescent="0.3">
      <c r="B79983">
        <v>799.79</v>
      </c>
      <c r="C79983">
        <v>460.815</v>
      </c>
      <c r="D79983">
        <v>357.05599999999998</v>
      </c>
      <c r="E79983">
        <v>344.84899999999999</v>
      </c>
    </row>
    <row r="79984" spans="2:5" x14ac:dyDescent="0.3">
      <c r="B79984">
        <v>799.8</v>
      </c>
      <c r="C79984">
        <v>454.71199999999999</v>
      </c>
      <c r="D79984">
        <v>360.10700000000003</v>
      </c>
      <c r="E79984">
        <v>349.12099999999998</v>
      </c>
    </row>
    <row r="79985" spans="2:5" x14ac:dyDescent="0.3">
      <c r="B79985">
        <v>799.81</v>
      </c>
      <c r="C79985">
        <v>451.66</v>
      </c>
      <c r="D79985">
        <v>359.49700000000001</v>
      </c>
      <c r="E79985">
        <v>348.51100000000002</v>
      </c>
    </row>
    <row r="79986" spans="2:5" x14ac:dyDescent="0.3">
      <c r="B79986">
        <v>799.82</v>
      </c>
      <c r="C79986">
        <v>449.21899999999999</v>
      </c>
      <c r="D79986">
        <v>357.666</v>
      </c>
      <c r="E79986">
        <v>346.06900000000002</v>
      </c>
    </row>
    <row r="79987" spans="2:5" x14ac:dyDescent="0.3">
      <c r="B79987">
        <v>799.83</v>
      </c>
      <c r="C79987">
        <v>447.38799999999998</v>
      </c>
      <c r="D79987">
        <v>355.83499999999998</v>
      </c>
      <c r="E79987">
        <v>343.62799999999999</v>
      </c>
    </row>
    <row r="79988" spans="2:5" x14ac:dyDescent="0.3">
      <c r="B79988">
        <v>799.84</v>
      </c>
      <c r="C79988">
        <v>446.16699999999997</v>
      </c>
      <c r="D79988">
        <v>355.22500000000002</v>
      </c>
      <c r="E79988">
        <v>344.238</v>
      </c>
    </row>
    <row r="79989" spans="2:5" x14ac:dyDescent="0.3">
      <c r="B79989">
        <v>799.85</v>
      </c>
      <c r="C79989">
        <v>448.608</v>
      </c>
      <c r="D79989">
        <v>353.39400000000001</v>
      </c>
      <c r="E79989">
        <v>348.51100000000002</v>
      </c>
    </row>
    <row r="79990" spans="2:5" x14ac:dyDescent="0.3">
      <c r="B79990">
        <v>799.86</v>
      </c>
      <c r="C79990">
        <v>449.82900000000001</v>
      </c>
      <c r="D79990">
        <v>355.83499999999998</v>
      </c>
      <c r="E79990">
        <v>354.00400000000002</v>
      </c>
    </row>
    <row r="79991" spans="2:5" x14ac:dyDescent="0.3">
      <c r="B79991">
        <v>799.87</v>
      </c>
      <c r="C79991">
        <v>445.55700000000002</v>
      </c>
      <c r="D79991">
        <v>360.71800000000002</v>
      </c>
      <c r="E79991">
        <v>357.05599999999998</v>
      </c>
    </row>
    <row r="79992" spans="2:5" x14ac:dyDescent="0.3">
      <c r="B79992">
        <v>799.88</v>
      </c>
      <c r="C79992">
        <v>441.28399999999999</v>
      </c>
      <c r="D79992">
        <v>367.43200000000002</v>
      </c>
      <c r="E79992">
        <v>355.22500000000002</v>
      </c>
    </row>
    <row r="79993" spans="2:5" x14ac:dyDescent="0.3">
      <c r="B79993">
        <v>799.89</v>
      </c>
      <c r="C79993">
        <v>442.505</v>
      </c>
      <c r="D79993">
        <v>371.09399999999999</v>
      </c>
      <c r="E79993">
        <v>352.173</v>
      </c>
    </row>
    <row r="79994" spans="2:5" x14ac:dyDescent="0.3">
      <c r="B79994">
        <v>799.9</v>
      </c>
      <c r="C79994">
        <v>444.33600000000001</v>
      </c>
      <c r="D79994">
        <v>366.82100000000003</v>
      </c>
      <c r="E79994">
        <v>352.173</v>
      </c>
    </row>
    <row r="79995" spans="2:5" x14ac:dyDescent="0.3">
      <c r="B79995">
        <v>799.91</v>
      </c>
      <c r="C79995">
        <v>444.94600000000003</v>
      </c>
      <c r="D79995">
        <v>363.15899999999999</v>
      </c>
      <c r="E79995">
        <v>350.34199999999998</v>
      </c>
    </row>
    <row r="79996" spans="2:5" x14ac:dyDescent="0.3">
      <c r="B79996">
        <v>799.92</v>
      </c>
      <c r="C79996">
        <v>443.11500000000001</v>
      </c>
      <c r="D79996">
        <v>358.27600000000001</v>
      </c>
      <c r="E79996">
        <v>348.51100000000002</v>
      </c>
    </row>
    <row r="79997" spans="2:5" x14ac:dyDescent="0.3">
      <c r="B79997">
        <v>799.93</v>
      </c>
      <c r="C79997">
        <v>444.94600000000003</v>
      </c>
      <c r="D79997">
        <v>354.00400000000002</v>
      </c>
      <c r="E79997">
        <v>347.29</v>
      </c>
    </row>
    <row r="79998" spans="2:5" x14ac:dyDescent="0.3">
      <c r="B79998">
        <v>799.94</v>
      </c>
      <c r="C79998">
        <v>443.726</v>
      </c>
      <c r="D79998">
        <v>358.887</v>
      </c>
      <c r="E79998">
        <v>347.29</v>
      </c>
    </row>
    <row r="79999" spans="2:5" x14ac:dyDescent="0.3">
      <c r="B79999">
        <v>799.95</v>
      </c>
      <c r="C79999">
        <v>445.55700000000002</v>
      </c>
      <c r="D79999">
        <v>360.10700000000003</v>
      </c>
      <c r="E79999">
        <v>350.34199999999998</v>
      </c>
    </row>
    <row r="80000" spans="2:5" x14ac:dyDescent="0.3">
      <c r="B80000">
        <v>799.96</v>
      </c>
      <c r="C80000">
        <v>444.33600000000001</v>
      </c>
      <c r="D80000">
        <v>357.666</v>
      </c>
      <c r="E80000">
        <v>350.34199999999998</v>
      </c>
    </row>
    <row r="80001" spans="2:5" x14ac:dyDescent="0.3">
      <c r="B80001">
        <v>799.97</v>
      </c>
      <c r="C80001">
        <v>445.55700000000002</v>
      </c>
      <c r="D80001">
        <v>360.10700000000003</v>
      </c>
      <c r="E80001">
        <v>352.78300000000002</v>
      </c>
    </row>
    <row r="80002" spans="2:5" x14ac:dyDescent="0.3">
      <c r="B80002">
        <v>799.98</v>
      </c>
      <c r="C80002">
        <v>444.94600000000003</v>
      </c>
      <c r="D80002">
        <v>356.44499999999999</v>
      </c>
      <c r="E80002">
        <v>354.00400000000002</v>
      </c>
    </row>
    <row r="80003" spans="2:5" x14ac:dyDescent="0.3">
      <c r="B80003">
        <v>799.99</v>
      </c>
      <c r="C80003">
        <v>441.28399999999999</v>
      </c>
      <c r="D80003">
        <v>353.39400000000001</v>
      </c>
      <c r="E80003">
        <v>354.00400000000002</v>
      </c>
    </row>
    <row r="80004" spans="2:5" x14ac:dyDescent="0.3">
      <c r="B80004">
        <v>800</v>
      </c>
      <c r="C80004">
        <v>440.06299999999999</v>
      </c>
      <c r="D80004">
        <v>354.00400000000002</v>
      </c>
      <c r="E80004">
        <v>353.39400000000001</v>
      </c>
    </row>
    <row r="80005" spans="2:5" x14ac:dyDescent="0.3">
      <c r="B80005">
        <v>800.01</v>
      </c>
      <c r="C80005">
        <v>440.06299999999999</v>
      </c>
      <c r="D80005">
        <v>355.83499999999998</v>
      </c>
      <c r="E80005">
        <v>352.78300000000002</v>
      </c>
    </row>
    <row r="80006" spans="2:5" x14ac:dyDescent="0.3">
      <c r="B80006">
        <v>800.02</v>
      </c>
      <c r="C80006">
        <v>441.89499999999998</v>
      </c>
      <c r="D80006">
        <v>360.71800000000002</v>
      </c>
      <c r="E80006">
        <v>350.34199999999998</v>
      </c>
    </row>
    <row r="80007" spans="2:5" x14ac:dyDescent="0.3">
      <c r="B80007">
        <v>800.03</v>
      </c>
      <c r="C80007">
        <v>443.11500000000001</v>
      </c>
      <c r="D80007">
        <v>363.15899999999999</v>
      </c>
      <c r="E80007">
        <v>349.12099999999998</v>
      </c>
    </row>
    <row r="80008" spans="2:5" x14ac:dyDescent="0.3">
      <c r="B80008">
        <v>800.04</v>
      </c>
      <c r="C80008">
        <v>447.38799999999998</v>
      </c>
      <c r="D80008">
        <v>362.54899999999998</v>
      </c>
      <c r="E80008">
        <v>349.73099999999999</v>
      </c>
    </row>
    <row r="80009" spans="2:5" x14ac:dyDescent="0.3">
      <c r="B80009">
        <v>800.05</v>
      </c>
      <c r="C80009">
        <v>450.43900000000002</v>
      </c>
      <c r="D80009">
        <v>362.54899999999998</v>
      </c>
      <c r="E80009">
        <v>353.39400000000001</v>
      </c>
    </row>
    <row r="80010" spans="2:5" x14ac:dyDescent="0.3">
      <c r="B80010">
        <v>800.06</v>
      </c>
      <c r="C80010">
        <v>451.66</v>
      </c>
      <c r="D80010">
        <v>363.15899999999999</v>
      </c>
      <c r="E80010">
        <v>355.83499999999998</v>
      </c>
    </row>
    <row r="80011" spans="2:5" x14ac:dyDescent="0.3">
      <c r="B80011">
        <v>800.07</v>
      </c>
      <c r="C80011">
        <v>451.05</v>
      </c>
      <c r="D80011">
        <v>364.38</v>
      </c>
      <c r="E80011">
        <v>355.22500000000002</v>
      </c>
    </row>
    <row r="80012" spans="2:5" x14ac:dyDescent="0.3">
      <c r="B80012">
        <v>800.08</v>
      </c>
      <c r="C80012">
        <v>448.608</v>
      </c>
      <c r="D80012">
        <v>368.04199999999997</v>
      </c>
      <c r="E80012">
        <v>355.83499999999998</v>
      </c>
    </row>
    <row r="80013" spans="2:5" x14ac:dyDescent="0.3">
      <c r="B80013">
        <v>800.09</v>
      </c>
      <c r="C80013">
        <v>455.322</v>
      </c>
      <c r="D80013">
        <v>365.601</v>
      </c>
      <c r="E80013">
        <v>355.22500000000002</v>
      </c>
    </row>
    <row r="80014" spans="2:5" x14ac:dyDescent="0.3">
      <c r="B80014">
        <v>800.1</v>
      </c>
      <c r="C80014">
        <v>458.98399999999998</v>
      </c>
      <c r="D80014">
        <v>363.77</v>
      </c>
      <c r="E80014">
        <v>355.83499999999998</v>
      </c>
    </row>
    <row r="80015" spans="2:5" x14ac:dyDescent="0.3">
      <c r="B80015">
        <v>800.11</v>
      </c>
      <c r="C80015">
        <v>461.42599999999999</v>
      </c>
      <c r="D80015">
        <v>362.54899999999998</v>
      </c>
      <c r="E80015">
        <v>355.22500000000002</v>
      </c>
    </row>
    <row r="80016" spans="2:5" x14ac:dyDescent="0.3">
      <c r="B80016">
        <v>800.12</v>
      </c>
      <c r="C80016">
        <v>463.86700000000002</v>
      </c>
      <c r="D80016">
        <v>363.77</v>
      </c>
      <c r="E80016">
        <v>352.78300000000002</v>
      </c>
    </row>
    <row r="80017" spans="2:5" x14ac:dyDescent="0.3">
      <c r="B80017">
        <v>800.13</v>
      </c>
      <c r="C80017">
        <v>463.25700000000001</v>
      </c>
      <c r="D80017">
        <v>368.04199999999997</v>
      </c>
      <c r="E80017">
        <v>354.61399999999998</v>
      </c>
    </row>
    <row r="80018" spans="2:5" x14ac:dyDescent="0.3">
      <c r="B80018">
        <v>800.14</v>
      </c>
      <c r="C80018">
        <v>460.20499999999998</v>
      </c>
      <c r="D80018">
        <v>370.483</v>
      </c>
      <c r="E80018">
        <v>353.39400000000001</v>
      </c>
    </row>
    <row r="80019" spans="2:5" x14ac:dyDescent="0.3">
      <c r="B80019">
        <v>800.15</v>
      </c>
      <c r="C80019">
        <v>460.20499999999998</v>
      </c>
      <c r="D80019">
        <v>369.87299999999999</v>
      </c>
      <c r="E80019">
        <v>350.34199999999998</v>
      </c>
    </row>
    <row r="80020" spans="2:5" x14ac:dyDescent="0.3">
      <c r="B80020">
        <v>800.16</v>
      </c>
      <c r="C80020">
        <v>454.10199999999998</v>
      </c>
      <c r="D80020">
        <v>369.87299999999999</v>
      </c>
      <c r="E80020">
        <v>346.06900000000002</v>
      </c>
    </row>
    <row r="80021" spans="2:5" x14ac:dyDescent="0.3">
      <c r="B80021">
        <v>800.17</v>
      </c>
      <c r="C80021">
        <v>446.16699999999997</v>
      </c>
      <c r="D80021">
        <v>366.82100000000003</v>
      </c>
      <c r="E80021">
        <v>345.459</v>
      </c>
    </row>
    <row r="80022" spans="2:5" x14ac:dyDescent="0.3">
      <c r="B80022">
        <v>800.18</v>
      </c>
      <c r="C80022">
        <v>441.89499999999998</v>
      </c>
      <c r="D80022">
        <v>363.15899999999999</v>
      </c>
      <c r="E80022">
        <v>347.29</v>
      </c>
    </row>
    <row r="80023" spans="2:5" x14ac:dyDescent="0.3">
      <c r="B80023">
        <v>800.19</v>
      </c>
      <c r="C80023">
        <v>441.89499999999998</v>
      </c>
      <c r="D80023">
        <v>364.99</v>
      </c>
      <c r="E80023">
        <v>349.73099999999999</v>
      </c>
    </row>
    <row r="80024" spans="2:5" x14ac:dyDescent="0.3">
      <c r="B80024">
        <v>800.2</v>
      </c>
      <c r="C80024">
        <v>440.06299999999999</v>
      </c>
      <c r="D80024">
        <v>366.21100000000001</v>
      </c>
      <c r="E80024">
        <v>349.73099999999999</v>
      </c>
    </row>
    <row r="80025" spans="2:5" x14ac:dyDescent="0.3">
      <c r="B80025">
        <v>800.21</v>
      </c>
      <c r="C80025">
        <v>438.84300000000002</v>
      </c>
      <c r="D80025">
        <v>365.601</v>
      </c>
      <c r="E80025">
        <v>348.51100000000002</v>
      </c>
    </row>
    <row r="80026" spans="2:5" x14ac:dyDescent="0.3">
      <c r="B80026">
        <v>800.22</v>
      </c>
      <c r="C80026">
        <v>440.06299999999999</v>
      </c>
      <c r="D80026">
        <v>363.15899999999999</v>
      </c>
      <c r="E80026">
        <v>349.12099999999998</v>
      </c>
    </row>
    <row r="80027" spans="2:5" x14ac:dyDescent="0.3">
      <c r="B80027">
        <v>800.23</v>
      </c>
      <c r="C80027">
        <v>442.505</v>
      </c>
      <c r="D80027">
        <v>357.666</v>
      </c>
      <c r="E80027">
        <v>350.34199999999998</v>
      </c>
    </row>
    <row r="80028" spans="2:5" x14ac:dyDescent="0.3">
      <c r="B80028">
        <v>800.24</v>
      </c>
      <c r="C80028">
        <v>447.99799999999999</v>
      </c>
      <c r="D80028">
        <v>356.44499999999999</v>
      </c>
      <c r="E80028">
        <v>350.952</v>
      </c>
    </row>
    <row r="80029" spans="2:5" x14ac:dyDescent="0.3">
      <c r="B80029">
        <v>800.25</v>
      </c>
      <c r="C80029">
        <v>451.66</v>
      </c>
      <c r="D80029">
        <v>355.83499999999998</v>
      </c>
      <c r="E80029">
        <v>349.73099999999999</v>
      </c>
    </row>
    <row r="80030" spans="2:5" x14ac:dyDescent="0.3">
      <c r="B80030">
        <v>800.26</v>
      </c>
      <c r="C80030">
        <v>449.21899999999999</v>
      </c>
      <c r="D80030">
        <v>355.83499999999998</v>
      </c>
      <c r="E80030">
        <v>347.9</v>
      </c>
    </row>
    <row r="80031" spans="2:5" x14ac:dyDescent="0.3">
      <c r="B80031">
        <v>800.27</v>
      </c>
      <c r="C80031">
        <v>444.94600000000003</v>
      </c>
      <c r="D80031">
        <v>357.05599999999998</v>
      </c>
      <c r="E80031">
        <v>349.73099999999999</v>
      </c>
    </row>
    <row r="80032" spans="2:5" x14ac:dyDescent="0.3">
      <c r="B80032">
        <v>800.28</v>
      </c>
      <c r="C80032">
        <v>443.11500000000001</v>
      </c>
      <c r="D80032">
        <v>361.93799999999999</v>
      </c>
      <c r="E80032">
        <v>357.05599999999998</v>
      </c>
    </row>
    <row r="80033" spans="2:5" x14ac:dyDescent="0.3">
      <c r="B80033">
        <v>800.29</v>
      </c>
      <c r="C80033">
        <v>446.77699999999999</v>
      </c>
      <c r="D80033">
        <v>361.93799999999999</v>
      </c>
      <c r="E80033">
        <v>360.71800000000002</v>
      </c>
    </row>
    <row r="80034" spans="2:5" x14ac:dyDescent="0.3">
      <c r="B80034">
        <v>800.3</v>
      </c>
      <c r="C80034">
        <v>450.43900000000002</v>
      </c>
      <c r="D80034">
        <v>361.32799999999997</v>
      </c>
      <c r="E80034">
        <v>357.666</v>
      </c>
    </row>
    <row r="80035" spans="2:5" x14ac:dyDescent="0.3">
      <c r="B80035">
        <v>800.31</v>
      </c>
      <c r="C80035">
        <v>452.88099999999997</v>
      </c>
      <c r="D80035">
        <v>357.666</v>
      </c>
      <c r="E80035">
        <v>357.666</v>
      </c>
    </row>
    <row r="80036" spans="2:5" x14ac:dyDescent="0.3">
      <c r="B80036">
        <v>800.32</v>
      </c>
      <c r="C80036">
        <v>454.71199999999999</v>
      </c>
      <c r="D80036">
        <v>352.173</v>
      </c>
      <c r="E80036">
        <v>357.666</v>
      </c>
    </row>
    <row r="80037" spans="2:5" x14ac:dyDescent="0.3">
      <c r="B80037">
        <v>800.33</v>
      </c>
      <c r="C80037">
        <v>454.71199999999999</v>
      </c>
      <c r="D80037">
        <v>350.34199999999998</v>
      </c>
      <c r="E80037">
        <v>356.44499999999999</v>
      </c>
    </row>
    <row r="80038" spans="2:5" x14ac:dyDescent="0.3">
      <c r="B80038">
        <v>800.34</v>
      </c>
      <c r="C80038">
        <v>450.43900000000002</v>
      </c>
      <c r="D80038">
        <v>353.39400000000001</v>
      </c>
      <c r="E80038">
        <v>355.83499999999998</v>
      </c>
    </row>
    <row r="80039" spans="2:5" x14ac:dyDescent="0.3">
      <c r="B80039">
        <v>800.35</v>
      </c>
      <c r="C80039">
        <v>452.27</v>
      </c>
      <c r="D80039">
        <v>358.887</v>
      </c>
      <c r="E80039">
        <v>357.666</v>
      </c>
    </row>
    <row r="80040" spans="2:5" x14ac:dyDescent="0.3">
      <c r="B80040">
        <v>800.36</v>
      </c>
      <c r="C80040">
        <v>452.88099999999997</v>
      </c>
      <c r="D80040">
        <v>362.54899999999998</v>
      </c>
      <c r="E80040">
        <v>357.666</v>
      </c>
    </row>
    <row r="80041" spans="2:5" x14ac:dyDescent="0.3">
      <c r="B80041">
        <v>800.37</v>
      </c>
      <c r="C80041">
        <v>449.21899999999999</v>
      </c>
      <c r="D80041">
        <v>361.32799999999997</v>
      </c>
      <c r="E80041">
        <v>354.00400000000002</v>
      </c>
    </row>
    <row r="80042" spans="2:5" x14ac:dyDescent="0.3">
      <c r="B80042">
        <v>800.38</v>
      </c>
      <c r="C80042">
        <v>447.38799999999998</v>
      </c>
      <c r="D80042">
        <v>362.54899999999998</v>
      </c>
      <c r="E80042">
        <v>351.56200000000001</v>
      </c>
    </row>
    <row r="80043" spans="2:5" x14ac:dyDescent="0.3">
      <c r="B80043">
        <v>800.39</v>
      </c>
      <c r="C80043">
        <v>447.38799999999998</v>
      </c>
      <c r="D80043">
        <v>364.38</v>
      </c>
      <c r="E80043">
        <v>353.39400000000001</v>
      </c>
    </row>
    <row r="80044" spans="2:5" x14ac:dyDescent="0.3">
      <c r="B80044">
        <v>800.4</v>
      </c>
      <c r="C80044">
        <v>451.66</v>
      </c>
      <c r="D80044">
        <v>363.15899999999999</v>
      </c>
      <c r="E80044">
        <v>360.10700000000003</v>
      </c>
    </row>
    <row r="80045" spans="2:5" x14ac:dyDescent="0.3">
      <c r="B80045">
        <v>800.41</v>
      </c>
      <c r="C80045">
        <v>454.10199999999998</v>
      </c>
      <c r="D80045">
        <v>361.32799999999997</v>
      </c>
      <c r="E80045">
        <v>361.32799999999997</v>
      </c>
    </row>
    <row r="80046" spans="2:5" x14ac:dyDescent="0.3">
      <c r="B80046">
        <v>800.42</v>
      </c>
      <c r="C80046">
        <v>452.27</v>
      </c>
      <c r="D80046">
        <v>360.10700000000003</v>
      </c>
      <c r="E80046">
        <v>359.49700000000001</v>
      </c>
    </row>
    <row r="80047" spans="2:5" x14ac:dyDescent="0.3">
      <c r="B80047">
        <v>800.43</v>
      </c>
      <c r="C80047">
        <v>449.82900000000001</v>
      </c>
      <c r="D80047">
        <v>361.93799999999999</v>
      </c>
      <c r="E80047">
        <v>357.05599999999998</v>
      </c>
    </row>
    <row r="80048" spans="2:5" x14ac:dyDescent="0.3">
      <c r="B80048">
        <v>800.44</v>
      </c>
      <c r="C80048">
        <v>444.94600000000003</v>
      </c>
      <c r="D80048">
        <v>362.54899999999998</v>
      </c>
      <c r="E80048">
        <v>352.78300000000002</v>
      </c>
    </row>
    <row r="80049" spans="2:5" x14ac:dyDescent="0.3">
      <c r="B80049">
        <v>800.45</v>
      </c>
      <c r="C80049">
        <v>442.505</v>
      </c>
      <c r="D80049">
        <v>360.71800000000002</v>
      </c>
      <c r="E80049">
        <v>349.73099999999999</v>
      </c>
    </row>
    <row r="80050" spans="2:5" x14ac:dyDescent="0.3">
      <c r="B80050">
        <v>800.46</v>
      </c>
      <c r="C80050">
        <v>446.77699999999999</v>
      </c>
      <c r="D80050">
        <v>358.887</v>
      </c>
      <c r="E80050">
        <v>349.73099999999999</v>
      </c>
    </row>
    <row r="80051" spans="2:5" x14ac:dyDescent="0.3">
      <c r="B80051">
        <v>800.47</v>
      </c>
      <c r="C80051">
        <v>450.43900000000002</v>
      </c>
      <c r="D80051">
        <v>360.71800000000002</v>
      </c>
      <c r="E80051">
        <v>353.39400000000001</v>
      </c>
    </row>
    <row r="80052" spans="2:5" x14ac:dyDescent="0.3">
      <c r="B80052">
        <v>800.48</v>
      </c>
      <c r="C80052">
        <v>454.10199999999998</v>
      </c>
      <c r="D80052">
        <v>363.77</v>
      </c>
      <c r="E80052">
        <v>356.44499999999999</v>
      </c>
    </row>
    <row r="80053" spans="2:5" x14ac:dyDescent="0.3">
      <c r="B80053">
        <v>800.49</v>
      </c>
      <c r="C80053">
        <v>457.76400000000001</v>
      </c>
      <c r="D80053">
        <v>364.99</v>
      </c>
      <c r="E80053">
        <v>355.83499999999998</v>
      </c>
    </row>
    <row r="80054" spans="2:5" x14ac:dyDescent="0.3">
      <c r="B80054">
        <v>800.5</v>
      </c>
      <c r="C80054">
        <v>456.54300000000001</v>
      </c>
      <c r="D80054">
        <v>359.49700000000001</v>
      </c>
      <c r="E80054">
        <v>353.39400000000001</v>
      </c>
    </row>
    <row r="80055" spans="2:5" x14ac:dyDescent="0.3">
      <c r="B80055">
        <v>800.51</v>
      </c>
      <c r="C80055">
        <v>447.99799999999999</v>
      </c>
      <c r="D80055">
        <v>354.00400000000002</v>
      </c>
      <c r="E80055">
        <v>354.00400000000002</v>
      </c>
    </row>
    <row r="80056" spans="2:5" x14ac:dyDescent="0.3">
      <c r="B80056">
        <v>800.52</v>
      </c>
      <c r="C80056">
        <v>441.28399999999999</v>
      </c>
      <c r="D80056">
        <v>351.56200000000001</v>
      </c>
      <c r="E80056">
        <v>355.22500000000002</v>
      </c>
    </row>
    <row r="80057" spans="2:5" x14ac:dyDescent="0.3">
      <c r="B80057">
        <v>800.53</v>
      </c>
      <c r="C80057">
        <v>437.012</v>
      </c>
      <c r="D80057">
        <v>352.78300000000002</v>
      </c>
      <c r="E80057">
        <v>354.61399999999998</v>
      </c>
    </row>
    <row r="80058" spans="2:5" x14ac:dyDescent="0.3">
      <c r="B80058">
        <v>800.54</v>
      </c>
      <c r="C80058">
        <v>438.23200000000003</v>
      </c>
      <c r="D80058">
        <v>353.39400000000001</v>
      </c>
      <c r="E80058">
        <v>354.61399999999998</v>
      </c>
    </row>
    <row r="80059" spans="2:5" x14ac:dyDescent="0.3">
      <c r="B80059">
        <v>800.55</v>
      </c>
      <c r="C80059">
        <v>444.94600000000003</v>
      </c>
      <c r="D80059">
        <v>357.666</v>
      </c>
      <c r="E80059">
        <v>350.34199999999998</v>
      </c>
    </row>
    <row r="80060" spans="2:5" x14ac:dyDescent="0.3">
      <c r="B80060">
        <v>800.56</v>
      </c>
      <c r="C80060">
        <v>449.21899999999999</v>
      </c>
      <c r="D80060">
        <v>364.99</v>
      </c>
      <c r="E80060">
        <v>347.9</v>
      </c>
    </row>
    <row r="80061" spans="2:5" x14ac:dyDescent="0.3">
      <c r="B80061">
        <v>800.57</v>
      </c>
      <c r="C80061">
        <v>450.43900000000002</v>
      </c>
      <c r="D80061">
        <v>371.09399999999999</v>
      </c>
      <c r="E80061">
        <v>349.73099999999999</v>
      </c>
    </row>
    <row r="80062" spans="2:5" x14ac:dyDescent="0.3">
      <c r="B80062">
        <v>800.58</v>
      </c>
      <c r="C80062">
        <v>446.77699999999999</v>
      </c>
      <c r="D80062">
        <v>374.75599999999997</v>
      </c>
      <c r="E80062">
        <v>350.952</v>
      </c>
    </row>
    <row r="80063" spans="2:5" x14ac:dyDescent="0.3">
      <c r="B80063">
        <v>800.59</v>
      </c>
      <c r="C80063">
        <v>443.726</v>
      </c>
      <c r="D80063">
        <v>369.87299999999999</v>
      </c>
      <c r="E80063">
        <v>354.61399999999998</v>
      </c>
    </row>
    <row r="80064" spans="2:5" x14ac:dyDescent="0.3">
      <c r="B80064">
        <v>800.6</v>
      </c>
      <c r="C80064">
        <v>444.94600000000003</v>
      </c>
      <c r="D80064">
        <v>363.77</v>
      </c>
      <c r="E80064">
        <v>352.78300000000002</v>
      </c>
    </row>
    <row r="80065" spans="2:5" x14ac:dyDescent="0.3">
      <c r="B80065">
        <v>800.61</v>
      </c>
      <c r="C80065">
        <v>446.77699999999999</v>
      </c>
      <c r="D80065">
        <v>360.71800000000002</v>
      </c>
      <c r="E80065">
        <v>346.06900000000002</v>
      </c>
    </row>
    <row r="80066" spans="2:5" x14ac:dyDescent="0.3">
      <c r="B80066">
        <v>800.62</v>
      </c>
      <c r="C80066">
        <v>446.16699999999997</v>
      </c>
      <c r="D80066">
        <v>358.887</v>
      </c>
      <c r="E80066">
        <v>341.18700000000001</v>
      </c>
    </row>
    <row r="80067" spans="2:5" x14ac:dyDescent="0.3">
      <c r="B80067">
        <v>800.63</v>
      </c>
      <c r="C80067">
        <v>446.77699999999999</v>
      </c>
      <c r="D80067">
        <v>361.93799999999999</v>
      </c>
      <c r="E80067">
        <v>345.459</v>
      </c>
    </row>
    <row r="80068" spans="2:5" x14ac:dyDescent="0.3">
      <c r="B80068">
        <v>800.64</v>
      </c>
      <c r="C80068">
        <v>449.21899999999999</v>
      </c>
      <c r="D80068">
        <v>366.21100000000001</v>
      </c>
      <c r="E80068">
        <v>350.952</v>
      </c>
    </row>
    <row r="80069" spans="2:5" x14ac:dyDescent="0.3">
      <c r="B80069">
        <v>800.65</v>
      </c>
      <c r="C80069">
        <v>452.27</v>
      </c>
      <c r="D80069">
        <v>371.09399999999999</v>
      </c>
      <c r="E80069">
        <v>354.61399999999998</v>
      </c>
    </row>
    <row r="80070" spans="2:5" x14ac:dyDescent="0.3">
      <c r="B80070">
        <v>800.66</v>
      </c>
      <c r="C80070">
        <v>453.49099999999999</v>
      </c>
      <c r="D80070">
        <v>367.43200000000002</v>
      </c>
      <c r="E80070">
        <v>350.34199999999998</v>
      </c>
    </row>
    <row r="80071" spans="2:5" x14ac:dyDescent="0.3">
      <c r="B80071">
        <v>800.67</v>
      </c>
      <c r="C80071">
        <v>452.88099999999997</v>
      </c>
      <c r="D80071">
        <v>357.666</v>
      </c>
      <c r="E80071">
        <v>348.51100000000002</v>
      </c>
    </row>
    <row r="80072" spans="2:5" x14ac:dyDescent="0.3">
      <c r="B80072">
        <v>800.68</v>
      </c>
      <c r="C80072">
        <v>454.10199999999998</v>
      </c>
      <c r="D80072">
        <v>352.173</v>
      </c>
      <c r="E80072">
        <v>346.68</v>
      </c>
    </row>
    <row r="80073" spans="2:5" x14ac:dyDescent="0.3">
      <c r="B80073">
        <v>800.69</v>
      </c>
      <c r="C80073">
        <v>454.10199999999998</v>
      </c>
      <c r="D80073">
        <v>352.173</v>
      </c>
      <c r="E80073">
        <v>345.459</v>
      </c>
    </row>
    <row r="80074" spans="2:5" x14ac:dyDescent="0.3">
      <c r="B80074">
        <v>800.7</v>
      </c>
      <c r="C80074">
        <v>456.54300000000001</v>
      </c>
      <c r="D80074">
        <v>356.44499999999999</v>
      </c>
      <c r="E80074">
        <v>347.29</v>
      </c>
    </row>
    <row r="80075" spans="2:5" x14ac:dyDescent="0.3">
      <c r="B80075">
        <v>800.71</v>
      </c>
      <c r="C80075">
        <v>456.54300000000001</v>
      </c>
      <c r="D80075">
        <v>358.887</v>
      </c>
      <c r="E80075">
        <v>350.952</v>
      </c>
    </row>
    <row r="80076" spans="2:5" x14ac:dyDescent="0.3">
      <c r="B80076">
        <v>800.72</v>
      </c>
      <c r="C80076">
        <v>454.10199999999998</v>
      </c>
      <c r="D80076">
        <v>361.93799999999999</v>
      </c>
      <c r="E80076">
        <v>352.173</v>
      </c>
    </row>
    <row r="80077" spans="2:5" x14ac:dyDescent="0.3">
      <c r="B80077">
        <v>800.73</v>
      </c>
      <c r="C80077">
        <v>452.88099999999997</v>
      </c>
      <c r="D80077">
        <v>364.99</v>
      </c>
      <c r="E80077">
        <v>350.952</v>
      </c>
    </row>
    <row r="80078" spans="2:5" x14ac:dyDescent="0.3">
      <c r="B80078">
        <v>800.74</v>
      </c>
      <c r="C80078">
        <v>450.43900000000002</v>
      </c>
      <c r="D80078">
        <v>366.82100000000003</v>
      </c>
      <c r="E80078">
        <v>349.73099999999999</v>
      </c>
    </row>
    <row r="80079" spans="2:5" x14ac:dyDescent="0.3">
      <c r="B80079">
        <v>800.75</v>
      </c>
      <c r="C80079">
        <v>446.16699999999997</v>
      </c>
      <c r="D80079">
        <v>370.483</v>
      </c>
      <c r="E80079">
        <v>346.06900000000002</v>
      </c>
    </row>
    <row r="80080" spans="2:5" x14ac:dyDescent="0.3">
      <c r="B80080">
        <v>800.76</v>
      </c>
      <c r="C80080">
        <v>446.16699999999997</v>
      </c>
      <c r="D80080">
        <v>373.53500000000003</v>
      </c>
      <c r="E80080">
        <v>344.84899999999999</v>
      </c>
    </row>
    <row r="80081" spans="2:5" x14ac:dyDescent="0.3">
      <c r="B80081">
        <v>800.77</v>
      </c>
      <c r="C80081">
        <v>445.55700000000002</v>
      </c>
      <c r="D80081">
        <v>373.53500000000003</v>
      </c>
      <c r="E80081">
        <v>346.68</v>
      </c>
    </row>
    <row r="80082" spans="2:5" x14ac:dyDescent="0.3">
      <c r="B80082">
        <v>800.78</v>
      </c>
      <c r="C80082">
        <v>446.16699999999997</v>
      </c>
      <c r="D80082">
        <v>372.31400000000002</v>
      </c>
      <c r="E80082">
        <v>347.29</v>
      </c>
    </row>
    <row r="80083" spans="2:5" x14ac:dyDescent="0.3">
      <c r="B80083">
        <v>800.79</v>
      </c>
      <c r="C80083">
        <v>448.608</v>
      </c>
      <c r="D80083">
        <v>368.65199999999999</v>
      </c>
      <c r="E80083">
        <v>350.34199999999998</v>
      </c>
    </row>
    <row r="80084" spans="2:5" x14ac:dyDescent="0.3">
      <c r="B80084">
        <v>800.8</v>
      </c>
      <c r="C80084">
        <v>452.88099999999997</v>
      </c>
      <c r="D80084">
        <v>370.483</v>
      </c>
      <c r="E80084">
        <v>351.56200000000001</v>
      </c>
    </row>
    <row r="80085" spans="2:5" x14ac:dyDescent="0.3">
      <c r="B80085">
        <v>800.81</v>
      </c>
      <c r="C80085">
        <v>454.71199999999999</v>
      </c>
      <c r="D80085">
        <v>372.31400000000002</v>
      </c>
      <c r="E80085">
        <v>355.22500000000002</v>
      </c>
    </row>
    <row r="80086" spans="2:5" x14ac:dyDescent="0.3">
      <c r="B80086">
        <v>800.82</v>
      </c>
      <c r="C80086">
        <v>457.15300000000002</v>
      </c>
      <c r="D80086">
        <v>373.53500000000003</v>
      </c>
      <c r="E80086">
        <v>356.44499999999999</v>
      </c>
    </row>
    <row r="80087" spans="2:5" x14ac:dyDescent="0.3">
      <c r="B80087">
        <v>800.83</v>
      </c>
      <c r="C80087">
        <v>455.93299999999999</v>
      </c>
      <c r="D80087">
        <v>371.70400000000001</v>
      </c>
      <c r="E80087">
        <v>356.44499999999999</v>
      </c>
    </row>
    <row r="80088" spans="2:5" x14ac:dyDescent="0.3">
      <c r="B80088">
        <v>800.84</v>
      </c>
      <c r="C80088">
        <v>455.322</v>
      </c>
      <c r="D80088">
        <v>366.21100000000001</v>
      </c>
      <c r="E80088">
        <v>354.00400000000002</v>
      </c>
    </row>
    <row r="80089" spans="2:5" x14ac:dyDescent="0.3">
      <c r="B80089">
        <v>800.85</v>
      </c>
      <c r="C80089">
        <v>451.05</v>
      </c>
      <c r="D80089">
        <v>361.32799999999997</v>
      </c>
      <c r="E80089">
        <v>350.952</v>
      </c>
    </row>
    <row r="80090" spans="2:5" x14ac:dyDescent="0.3">
      <c r="B80090">
        <v>800.86</v>
      </c>
      <c r="C80090">
        <v>448.608</v>
      </c>
      <c r="D80090">
        <v>358.887</v>
      </c>
      <c r="E80090">
        <v>349.12099999999998</v>
      </c>
    </row>
    <row r="80091" spans="2:5" x14ac:dyDescent="0.3">
      <c r="B80091">
        <v>800.87</v>
      </c>
      <c r="C80091">
        <v>448.608</v>
      </c>
      <c r="D80091">
        <v>357.666</v>
      </c>
      <c r="E80091">
        <v>350.34199999999998</v>
      </c>
    </row>
    <row r="80092" spans="2:5" x14ac:dyDescent="0.3">
      <c r="B80092">
        <v>800.88</v>
      </c>
      <c r="C80092">
        <v>451.05</v>
      </c>
      <c r="D80092">
        <v>360.71800000000002</v>
      </c>
      <c r="E80092">
        <v>352.173</v>
      </c>
    </row>
    <row r="80093" spans="2:5" x14ac:dyDescent="0.3">
      <c r="B80093">
        <v>800.89</v>
      </c>
      <c r="C80093">
        <v>449.21899999999999</v>
      </c>
      <c r="D80093">
        <v>363.77</v>
      </c>
      <c r="E80093">
        <v>350.34199999999998</v>
      </c>
    </row>
    <row r="80094" spans="2:5" x14ac:dyDescent="0.3">
      <c r="B80094">
        <v>800.9</v>
      </c>
      <c r="C80094">
        <v>452.88099999999997</v>
      </c>
      <c r="D80094">
        <v>365.601</v>
      </c>
      <c r="E80094">
        <v>349.73099999999999</v>
      </c>
    </row>
    <row r="80095" spans="2:5" x14ac:dyDescent="0.3">
      <c r="B80095">
        <v>800.91</v>
      </c>
      <c r="C80095">
        <v>455.322</v>
      </c>
      <c r="D80095">
        <v>365.601</v>
      </c>
      <c r="E80095">
        <v>344.84899999999999</v>
      </c>
    </row>
    <row r="80096" spans="2:5" x14ac:dyDescent="0.3">
      <c r="B80096">
        <v>800.92</v>
      </c>
      <c r="C80096">
        <v>456.54300000000001</v>
      </c>
      <c r="D80096">
        <v>362.54899999999998</v>
      </c>
      <c r="E80096">
        <v>343.01799999999997</v>
      </c>
    </row>
    <row r="80097" spans="2:5" x14ac:dyDescent="0.3">
      <c r="B80097">
        <v>800.93</v>
      </c>
      <c r="C80097">
        <v>455.93299999999999</v>
      </c>
      <c r="D80097">
        <v>363.77</v>
      </c>
      <c r="E80097">
        <v>343.01799999999997</v>
      </c>
    </row>
    <row r="80098" spans="2:5" x14ac:dyDescent="0.3">
      <c r="B80098">
        <v>800.94</v>
      </c>
      <c r="C80098">
        <v>454.71199999999999</v>
      </c>
      <c r="D80098">
        <v>363.77</v>
      </c>
      <c r="E80098">
        <v>347.9</v>
      </c>
    </row>
    <row r="80099" spans="2:5" x14ac:dyDescent="0.3">
      <c r="B80099">
        <v>800.95</v>
      </c>
      <c r="C80099">
        <v>452.88099999999997</v>
      </c>
      <c r="D80099">
        <v>363.77</v>
      </c>
      <c r="E80099">
        <v>352.173</v>
      </c>
    </row>
    <row r="80100" spans="2:5" x14ac:dyDescent="0.3">
      <c r="B80100">
        <v>800.96</v>
      </c>
      <c r="C80100">
        <v>450.43900000000002</v>
      </c>
      <c r="D80100">
        <v>363.77</v>
      </c>
      <c r="E80100">
        <v>355.83499999999998</v>
      </c>
    </row>
    <row r="80101" spans="2:5" x14ac:dyDescent="0.3">
      <c r="B80101">
        <v>800.97</v>
      </c>
      <c r="C80101">
        <v>449.21899999999999</v>
      </c>
      <c r="D80101">
        <v>363.77</v>
      </c>
      <c r="E80101">
        <v>353.39400000000001</v>
      </c>
    </row>
    <row r="80102" spans="2:5" x14ac:dyDescent="0.3">
      <c r="B80102">
        <v>800.98</v>
      </c>
      <c r="C80102">
        <v>447.99799999999999</v>
      </c>
      <c r="D80102">
        <v>364.38</v>
      </c>
      <c r="E80102">
        <v>349.12099999999998</v>
      </c>
    </row>
    <row r="80103" spans="2:5" x14ac:dyDescent="0.3">
      <c r="B80103">
        <v>800.99</v>
      </c>
      <c r="C80103">
        <v>446.77699999999999</v>
      </c>
      <c r="D80103">
        <v>366.21100000000001</v>
      </c>
      <c r="E80103">
        <v>346.68</v>
      </c>
    </row>
    <row r="80104" spans="2:5" x14ac:dyDescent="0.3">
      <c r="B80104">
        <v>801</v>
      </c>
      <c r="C80104">
        <v>447.99799999999999</v>
      </c>
      <c r="D80104">
        <v>369.26299999999998</v>
      </c>
      <c r="E80104">
        <v>346.68</v>
      </c>
    </row>
    <row r="80105" spans="2:5" x14ac:dyDescent="0.3">
      <c r="B80105">
        <v>801.01</v>
      </c>
      <c r="C80105">
        <v>447.38799999999998</v>
      </c>
      <c r="D80105">
        <v>373.53500000000003</v>
      </c>
      <c r="E80105">
        <v>347.29</v>
      </c>
    </row>
    <row r="80106" spans="2:5" x14ac:dyDescent="0.3">
      <c r="B80106">
        <v>801.02</v>
      </c>
      <c r="C80106">
        <v>447.38799999999998</v>
      </c>
      <c r="D80106">
        <v>375.36599999999999</v>
      </c>
      <c r="E80106">
        <v>350.34199999999998</v>
      </c>
    </row>
    <row r="80107" spans="2:5" x14ac:dyDescent="0.3">
      <c r="B80107">
        <v>801.03</v>
      </c>
      <c r="C80107">
        <v>447.38799999999998</v>
      </c>
      <c r="D80107">
        <v>372.92500000000001</v>
      </c>
      <c r="E80107">
        <v>356.44499999999999</v>
      </c>
    </row>
    <row r="80108" spans="2:5" x14ac:dyDescent="0.3">
      <c r="B80108">
        <v>801.04</v>
      </c>
      <c r="C80108">
        <v>451.66</v>
      </c>
      <c r="D80108">
        <v>366.21100000000001</v>
      </c>
      <c r="E80108">
        <v>359.49700000000001</v>
      </c>
    </row>
    <row r="80109" spans="2:5" x14ac:dyDescent="0.3">
      <c r="B80109">
        <v>801.05</v>
      </c>
      <c r="C80109">
        <v>451.66</v>
      </c>
      <c r="D80109">
        <v>361.93799999999999</v>
      </c>
      <c r="E80109">
        <v>360.71800000000002</v>
      </c>
    </row>
    <row r="80110" spans="2:5" x14ac:dyDescent="0.3">
      <c r="B80110">
        <v>801.06</v>
      </c>
      <c r="C80110">
        <v>453.49099999999999</v>
      </c>
      <c r="D80110">
        <v>359.49700000000001</v>
      </c>
      <c r="E80110">
        <v>357.05599999999998</v>
      </c>
    </row>
    <row r="80111" spans="2:5" x14ac:dyDescent="0.3">
      <c r="B80111">
        <v>801.07</v>
      </c>
      <c r="C80111">
        <v>452.88099999999997</v>
      </c>
      <c r="D80111">
        <v>360.71800000000002</v>
      </c>
      <c r="E80111">
        <v>351.56200000000001</v>
      </c>
    </row>
    <row r="80112" spans="2:5" x14ac:dyDescent="0.3">
      <c r="B80112">
        <v>801.08</v>
      </c>
      <c r="C80112">
        <v>451.05</v>
      </c>
      <c r="D80112">
        <v>362.54899999999998</v>
      </c>
      <c r="E80112">
        <v>345.459</v>
      </c>
    </row>
    <row r="80113" spans="2:5" x14ac:dyDescent="0.3">
      <c r="B80113">
        <v>801.09</v>
      </c>
      <c r="C80113">
        <v>452.27</v>
      </c>
      <c r="D80113">
        <v>361.93799999999999</v>
      </c>
      <c r="E80113">
        <v>338.745</v>
      </c>
    </row>
    <row r="80114" spans="2:5" x14ac:dyDescent="0.3">
      <c r="B80114">
        <v>801.1</v>
      </c>
      <c r="C80114">
        <v>452.88099999999997</v>
      </c>
      <c r="D80114">
        <v>358.887</v>
      </c>
      <c r="E80114">
        <v>338.13499999999999</v>
      </c>
    </row>
    <row r="80115" spans="2:5" x14ac:dyDescent="0.3">
      <c r="B80115">
        <v>801.11</v>
      </c>
      <c r="C80115">
        <v>452.88099999999997</v>
      </c>
      <c r="D80115">
        <v>357.666</v>
      </c>
      <c r="E80115">
        <v>342.40699999999998</v>
      </c>
    </row>
    <row r="80116" spans="2:5" x14ac:dyDescent="0.3">
      <c r="B80116">
        <v>801.12</v>
      </c>
      <c r="C80116">
        <v>458.37400000000002</v>
      </c>
      <c r="D80116">
        <v>354.61399999999998</v>
      </c>
      <c r="E80116">
        <v>347.9</v>
      </c>
    </row>
    <row r="80117" spans="2:5" x14ac:dyDescent="0.3">
      <c r="B80117">
        <v>801.13</v>
      </c>
      <c r="C80117">
        <v>457.15300000000002</v>
      </c>
      <c r="D80117">
        <v>355.83499999999998</v>
      </c>
      <c r="E80117">
        <v>352.78300000000002</v>
      </c>
    </row>
    <row r="80118" spans="2:5" x14ac:dyDescent="0.3">
      <c r="B80118">
        <v>801.14</v>
      </c>
      <c r="C80118">
        <v>458.98399999999998</v>
      </c>
      <c r="D80118">
        <v>357.666</v>
      </c>
      <c r="E80118">
        <v>357.05599999999998</v>
      </c>
    </row>
    <row r="80119" spans="2:5" x14ac:dyDescent="0.3">
      <c r="B80119">
        <v>801.15</v>
      </c>
      <c r="C80119">
        <v>458.98399999999998</v>
      </c>
      <c r="D80119">
        <v>360.71800000000002</v>
      </c>
      <c r="E80119">
        <v>358.27600000000001</v>
      </c>
    </row>
    <row r="80120" spans="2:5" x14ac:dyDescent="0.3">
      <c r="B80120">
        <v>801.16</v>
      </c>
      <c r="C80120">
        <v>457.76400000000001</v>
      </c>
      <c r="D80120">
        <v>363.15899999999999</v>
      </c>
      <c r="E80120">
        <v>355.83499999999998</v>
      </c>
    </row>
    <row r="80121" spans="2:5" x14ac:dyDescent="0.3">
      <c r="B80121">
        <v>801.17</v>
      </c>
      <c r="C80121">
        <v>458.37400000000002</v>
      </c>
      <c r="D80121">
        <v>363.77</v>
      </c>
      <c r="E80121">
        <v>356.44499999999999</v>
      </c>
    </row>
    <row r="80122" spans="2:5" x14ac:dyDescent="0.3">
      <c r="B80122">
        <v>801.18</v>
      </c>
      <c r="C80122">
        <v>461.42599999999999</v>
      </c>
      <c r="D80122">
        <v>360.71800000000002</v>
      </c>
      <c r="E80122">
        <v>356.44499999999999</v>
      </c>
    </row>
    <row r="80123" spans="2:5" x14ac:dyDescent="0.3">
      <c r="B80123">
        <v>801.19</v>
      </c>
      <c r="C80123">
        <v>457.76400000000001</v>
      </c>
      <c r="D80123">
        <v>359.49700000000001</v>
      </c>
      <c r="E80123">
        <v>355.22500000000002</v>
      </c>
    </row>
    <row r="80124" spans="2:5" x14ac:dyDescent="0.3">
      <c r="B80124">
        <v>801.2</v>
      </c>
      <c r="C80124">
        <v>454.71199999999999</v>
      </c>
      <c r="D80124">
        <v>360.71800000000002</v>
      </c>
      <c r="E80124">
        <v>354.00400000000002</v>
      </c>
    </row>
    <row r="80125" spans="2:5" x14ac:dyDescent="0.3">
      <c r="B80125">
        <v>801.21</v>
      </c>
      <c r="C80125">
        <v>453.49099999999999</v>
      </c>
      <c r="D80125">
        <v>362.54899999999998</v>
      </c>
      <c r="E80125">
        <v>354.61399999999998</v>
      </c>
    </row>
    <row r="80126" spans="2:5" x14ac:dyDescent="0.3">
      <c r="B80126">
        <v>801.22</v>
      </c>
      <c r="C80126">
        <v>455.322</v>
      </c>
      <c r="D80126">
        <v>362.54899999999998</v>
      </c>
      <c r="E80126">
        <v>354.00400000000002</v>
      </c>
    </row>
    <row r="80127" spans="2:5" x14ac:dyDescent="0.3">
      <c r="B80127">
        <v>801.23</v>
      </c>
      <c r="C80127">
        <v>452.88099999999997</v>
      </c>
      <c r="D80127">
        <v>363.77</v>
      </c>
      <c r="E80127">
        <v>350.952</v>
      </c>
    </row>
    <row r="80128" spans="2:5" x14ac:dyDescent="0.3">
      <c r="B80128">
        <v>801.24</v>
      </c>
      <c r="C80128">
        <v>452.27</v>
      </c>
      <c r="D80128">
        <v>366.21100000000001</v>
      </c>
      <c r="E80128">
        <v>349.12099999999998</v>
      </c>
    </row>
    <row r="80129" spans="2:5" x14ac:dyDescent="0.3">
      <c r="B80129">
        <v>801.25</v>
      </c>
      <c r="C80129">
        <v>449.82900000000001</v>
      </c>
      <c r="D80129">
        <v>368.65199999999999</v>
      </c>
      <c r="E80129">
        <v>344.238</v>
      </c>
    </row>
    <row r="80130" spans="2:5" x14ac:dyDescent="0.3">
      <c r="B80130">
        <v>801.26</v>
      </c>
      <c r="C80130">
        <v>445.55700000000002</v>
      </c>
      <c r="D80130">
        <v>371.09399999999999</v>
      </c>
      <c r="E80130">
        <v>346.06900000000002</v>
      </c>
    </row>
    <row r="80131" spans="2:5" x14ac:dyDescent="0.3">
      <c r="B80131">
        <v>801.27</v>
      </c>
      <c r="C80131">
        <v>441.89499999999998</v>
      </c>
      <c r="D80131">
        <v>370.483</v>
      </c>
      <c r="E80131">
        <v>349.12099999999998</v>
      </c>
    </row>
    <row r="80132" spans="2:5" x14ac:dyDescent="0.3">
      <c r="B80132">
        <v>801.28</v>
      </c>
      <c r="C80132">
        <v>445.55700000000002</v>
      </c>
      <c r="D80132">
        <v>364.99</v>
      </c>
      <c r="E80132">
        <v>349.12099999999998</v>
      </c>
    </row>
    <row r="80133" spans="2:5" x14ac:dyDescent="0.3">
      <c r="B80133">
        <v>801.29</v>
      </c>
      <c r="C80133">
        <v>452.27</v>
      </c>
      <c r="D80133">
        <v>358.27600000000001</v>
      </c>
      <c r="E80133">
        <v>350.34199999999998</v>
      </c>
    </row>
    <row r="80134" spans="2:5" x14ac:dyDescent="0.3">
      <c r="B80134">
        <v>801.3</v>
      </c>
      <c r="C80134">
        <v>456.54300000000001</v>
      </c>
      <c r="D80134">
        <v>356.44499999999999</v>
      </c>
      <c r="E80134">
        <v>354.00400000000002</v>
      </c>
    </row>
    <row r="80135" spans="2:5" x14ac:dyDescent="0.3">
      <c r="B80135">
        <v>801.31</v>
      </c>
      <c r="C80135">
        <v>458.98399999999998</v>
      </c>
      <c r="D80135">
        <v>360.10700000000003</v>
      </c>
      <c r="E80135">
        <v>355.83499999999998</v>
      </c>
    </row>
    <row r="80136" spans="2:5" x14ac:dyDescent="0.3">
      <c r="B80136">
        <v>801.32</v>
      </c>
      <c r="C80136">
        <v>458.98399999999998</v>
      </c>
      <c r="D80136">
        <v>362.54899999999998</v>
      </c>
      <c r="E80136">
        <v>355.22500000000002</v>
      </c>
    </row>
    <row r="80137" spans="2:5" x14ac:dyDescent="0.3">
      <c r="B80137">
        <v>801.33</v>
      </c>
      <c r="C80137">
        <v>457.15300000000002</v>
      </c>
      <c r="D80137">
        <v>360.71800000000002</v>
      </c>
      <c r="E80137">
        <v>358.27600000000001</v>
      </c>
    </row>
    <row r="80138" spans="2:5" x14ac:dyDescent="0.3">
      <c r="B80138">
        <v>801.34</v>
      </c>
      <c r="C80138">
        <v>454.71199999999999</v>
      </c>
      <c r="D80138">
        <v>359.49700000000001</v>
      </c>
      <c r="E80138">
        <v>357.05599999999998</v>
      </c>
    </row>
    <row r="80139" spans="2:5" x14ac:dyDescent="0.3">
      <c r="B80139">
        <v>801.35</v>
      </c>
      <c r="C80139">
        <v>453.49099999999999</v>
      </c>
      <c r="D80139">
        <v>357.05599999999998</v>
      </c>
      <c r="E80139">
        <v>353.39400000000001</v>
      </c>
    </row>
    <row r="80140" spans="2:5" x14ac:dyDescent="0.3">
      <c r="B80140">
        <v>801.36</v>
      </c>
      <c r="C80140">
        <v>451.05</v>
      </c>
      <c r="D80140">
        <v>358.887</v>
      </c>
      <c r="E80140">
        <v>356.44499999999999</v>
      </c>
    </row>
    <row r="80141" spans="2:5" x14ac:dyDescent="0.3">
      <c r="B80141">
        <v>801.37</v>
      </c>
      <c r="C80141">
        <v>451.66</v>
      </c>
      <c r="D80141">
        <v>363.15899999999999</v>
      </c>
      <c r="E80141">
        <v>360.10700000000003</v>
      </c>
    </row>
    <row r="80142" spans="2:5" x14ac:dyDescent="0.3">
      <c r="B80142">
        <v>801.38</v>
      </c>
      <c r="C80142">
        <v>451.66</v>
      </c>
      <c r="D80142">
        <v>364.99</v>
      </c>
      <c r="E80142">
        <v>361.93799999999999</v>
      </c>
    </row>
    <row r="80143" spans="2:5" x14ac:dyDescent="0.3">
      <c r="B80143">
        <v>801.39</v>
      </c>
      <c r="C80143">
        <v>449.21899999999999</v>
      </c>
      <c r="D80143">
        <v>361.32799999999997</v>
      </c>
      <c r="E80143">
        <v>360.10700000000003</v>
      </c>
    </row>
    <row r="80144" spans="2:5" x14ac:dyDescent="0.3">
      <c r="B80144">
        <v>801.4</v>
      </c>
      <c r="C80144">
        <v>446.16699999999997</v>
      </c>
      <c r="D80144">
        <v>363.15899999999999</v>
      </c>
      <c r="E80144">
        <v>356.44499999999999</v>
      </c>
    </row>
    <row r="80145" spans="2:5" x14ac:dyDescent="0.3">
      <c r="B80145">
        <v>801.41</v>
      </c>
      <c r="C80145">
        <v>443.726</v>
      </c>
      <c r="D80145">
        <v>361.93799999999999</v>
      </c>
      <c r="E80145">
        <v>355.22500000000002</v>
      </c>
    </row>
    <row r="80146" spans="2:5" x14ac:dyDescent="0.3">
      <c r="B80146">
        <v>801.42</v>
      </c>
      <c r="C80146">
        <v>443.726</v>
      </c>
      <c r="D80146">
        <v>359.49700000000001</v>
      </c>
      <c r="E80146">
        <v>354.00400000000002</v>
      </c>
    </row>
    <row r="80147" spans="2:5" x14ac:dyDescent="0.3">
      <c r="B80147">
        <v>801.43</v>
      </c>
      <c r="C80147">
        <v>446.77699999999999</v>
      </c>
      <c r="D80147">
        <v>362.54899999999998</v>
      </c>
      <c r="E80147">
        <v>352.78300000000002</v>
      </c>
    </row>
    <row r="80148" spans="2:5" x14ac:dyDescent="0.3">
      <c r="B80148">
        <v>801.44</v>
      </c>
      <c r="C80148">
        <v>448.608</v>
      </c>
      <c r="D80148">
        <v>365.601</v>
      </c>
      <c r="E80148">
        <v>352.173</v>
      </c>
    </row>
    <row r="80149" spans="2:5" x14ac:dyDescent="0.3">
      <c r="B80149">
        <v>801.45</v>
      </c>
      <c r="C80149">
        <v>452.88099999999997</v>
      </c>
      <c r="D80149">
        <v>367.43200000000002</v>
      </c>
      <c r="E80149">
        <v>354.00400000000002</v>
      </c>
    </row>
    <row r="80150" spans="2:5" x14ac:dyDescent="0.3">
      <c r="B80150">
        <v>801.46</v>
      </c>
      <c r="C80150">
        <v>454.10199999999998</v>
      </c>
      <c r="D80150">
        <v>368.04199999999997</v>
      </c>
      <c r="E80150">
        <v>354.00400000000002</v>
      </c>
    </row>
    <row r="80151" spans="2:5" x14ac:dyDescent="0.3">
      <c r="B80151">
        <v>801.47</v>
      </c>
      <c r="C80151">
        <v>451.05</v>
      </c>
      <c r="D80151">
        <v>366.82100000000003</v>
      </c>
      <c r="E80151">
        <v>356.44499999999999</v>
      </c>
    </row>
    <row r="80152" spans="2:5" x14ac:dyDescent="0.3">
      <c r="B80152">
        <v>801.48</v>
      </c>
      <c r="C80152">
        <v>447.99799999999999</v>
      </c>
      <c r="D80152">
        <v>366.82100000000003</v>
      </c>
      <c r="E80152">
        <v>358.887</v>
      </c>
    </row>
    <row r="80153" spans="2:5" x14ac:dyDescent="0.3">
      <c r="B80153">
        <v>801.49</v>
      </c>
      <c r="C80153">
        <v>449.82900000000001</v>
      </c>
      <c r="D80153">
        <v>366.21100000000001</v>
      </c>
      <c r="E80153">
        <v>357.05599999999998</v>
      </c>
    </row>
    <row r="80154" spans="2:5" x14ac:dyDescent="0.3">
      <c r="B80154">
        <v>801.5</v>
      </c>
      <c r="C80154">
        <v>455.93299999999999</v>
      </c>
      <c r="D80154">
        <v>364.99</v>
      </c>
      <c r="E80154">
        <v>355.22500000000002</v>
      </c>
    </row>
    <row r="80155" spans="2:5" x14ac:dyDescent="0.3">
      <c r="B80155">
        <v>801.51</v>
      </c>
      <c r="C80155">
        <v>461.42599999999999</v>
      </c>
      <c r="D80155">
        <v>360.10700000000003</v>
      </c>
      <c r="E80155">
        <v>355.83499999999998</v>
      </c>
    </row>
    <row r="80156" spans="2:5" x14ac:dyDescent="0.3">
      <c r="B80156">
        <v>801.52</v>
      </c>
      <c r="C80156">
        <v>456.54300000000001</v>
      </c>
      <c r="D80156">
        <v>358.887</v>
      </c>
      <c r="E80156">
        <v>353.39400000000001</v>
      </c>
    </row>
    <row r="80157" spans="2:5" x14ac:dyDescent="0.3">
      <c r="B80157">
        <v>801.53</v>
      </c>
      <c r="C80157">
        <v>454.71199999999999</v>
      </c>
      <c r="D80157">
        <v>360.71800000000002</v>
      </c>
      <c r="E80157">
        <v>352.78300000000002</v>
      </c>
    </row>
    <row r="80158" spans="2:5" x14ac:dyDescent="0.3">
      <c r="B80158">
        <v>801.54</v>
      </c>
      <c r="C80158">
        <v>457.15300000000002</v>
      </c>
      <c r="D80158">
        <v>363.77</v>
      </c>
      <c r="E80158">
        <v>350.952</v>
      </c>
    </row>
    <row r="80159" spans="2:5" x14ac:dyDescent="0.3">
      <c r="B80159">
        <v>801.55</v>
      </c>
      <c r="C80159">
        <v>461.42599999999999</v>
      </c>
      <c r="D80159">
        <v>364.38</v>
      </c>
      <c r="E80159">
        <v>350.952</v>
      </c>
    </row>
    <row r="80160" spans="2:5" x14ac:dyDescent="0.3">
      <c r="B80160">
        <v>801.56</v>
      </c>
      <c r="C80160">
        <v>462.036</v>
      </c>
      <c r="D80160">
        <v>366.21100000000001</v>
      </c>
      <c r="E80160">
        <v>349.73099999999999</v>
      </c>
    </row>
    <row r="80161" spans="2:5" x14ac:dyDescent="0.3">
      <c r="B80161">
        <v>801.57</v>
      </c>
      <c r="C80161">
        <v>454.71199999999999</v>
      </c>
      <c r="D80161">
        <v>367.43200000000002</v>
      </c>
      <c r="E80161">
        <v>352.78300000000002</v>
      </c>
    </row>
    <row r="80162" spans="2:5" x14ac:dyDescent="0.3">
      <c r="B80162">
        <v>801.58</v>
      </c>
      <c r="C80162">
        <v>446.77699999999999</v>
      </c>
      <c r="D80162">
        <v>367.43200000000002</v>
      </c>
      <c r="E80162">
        <v>357.05599999999998</v>
      </c>
    </row>
    <row r="80163" spans="2:5" x14ac:dyDescent="0.3">
      <c r="B80163">
        <v>801.59</v>
      </c>
      <c r="C80163">
        <v>446.77699999999999</v>
      </c>
      <c r="D80163">
        <v>368.65199999999999</v>
      </c>
      <c r="E80163">
        <v>355.83499999999998</v>
      </c>
    </row>
    <row r="80164" spans="2:5" x14ac:dyDescent="0.3">
      <c r="B80164">
        <v>801.6</v>
      </c>
      <c r="C80164">
        <v>443.11500000000001</v>
      </c>
      <c r="D80164">
        <v>368.04199999999997</v>
      </c>
      <c r="E80164">
        <v>349.12099999999998</v>
      </c>
    </row>
    <row r="80165" spans="2:5" x14ac:dyDescent="0.3">
      <c r="B80165">
        <v>801.61</v>
      </c>
      <c r="C80165">
        <v>438.84300000000002</v>
      </c>
      <c r="D80165">
        <v>366.21100000000001</v>
      </c>
      <c r="E80165">
        <v>346.06900000000002</v>
      </c>
    </row>
    <row r="80166" spans="2:5" x14ac:dyDescent="0.3">
      <c r="B80166">
        <v>801.62</v>
      </c>
      <c r="C80166">
        <v>443.726</v>
      </c>
      <c r="D80166">
        <v>363.77</v>
      </c>
      <c r="E80166">
        <v>346.06900000000002</v>
      </c>
    </row>
    <row r="80167" spans="2:5" x14ac:dyDescent="0.3">
      <c r="B80167">
        <v>801.63</v>
      </c>
      <c r="C80167">
        <v>447.38799999999998</v>
      </c>
      <c r="D80167">
        <v>364.38</v>
      </c>
      <c r="E80167">
        <v>346.68</v>
      </c>
    </row>
    <row r="80168" spans="2:5" x14ac:dyDescent="0.3">
      <c r="B80168">
        <v>801.64</v>
      </c>
      <c r="C80168">
        <v>452.27</v>
      </c>
      <c r="D80168">
        <v>365.601</v>
      </c>
      <c r="E80168">
        <v>349.73099999999999</v>
      </c>
    </row>
    <row r="80169" spans="2:5" x14ac:dyDescent="0.3">
      <c r="B80169">
        <v>801.65</v>
      </c>
      <c r="C80169">
        <v>452.27</v>
      </c>
      <c r="D80169">
        <v>369.87299999999999</v>
      </c>
      <c r="E80169">
        <v>353.39400000000001</v>
      </c>
    </row>
    <row r="80170" spans="2:5" x14ac:dyDescent="0.3">
      <c r="B80170">
        <v>801.66</v>
      </c>
      <c r="C80170">
        <v>444.94600000000003</v>
      </c>
      <c r="D80170">
        <v>371.09399999999999</v>
      </c>
      <c r="E80170">
        <v>354.00400000000002</v>
      </c>
    </row>
    <row r="80171" spans="2:5" x14ac:dyDescent="0.3">
      <c r="B80171">
        <v>801.67</v>
      </c>
      <c r="C80171">
        <v>439.45299999999997</v>
      </c>
      <c r="D80171">
        <v>369.87299999999999</v>
      </c>
      <c r="E80171">
        <v>356.44499999999999</v>
      </c>
    </row>
    <row r="80172" spans="2:5" x14ac:dyDescent="0.3">
      <c r="B80172">
        <v>801.68</v>
      </c>
      <c r="C80172">
        <v>442.505</v>
      </c>
      <c r="D80172">
        <v>364.38</v>
      </c>
      <c r="E80172">
        <v>355.83499999999998</v>
      </c>
    </row>
    <row r="80173" spans="2:5" x14ac:dyDescent="0.3">
      <c r="B80173">
        <v>801.69</v>
      </c>
      <c r="C80173">
        <v>447.38799999999998</v>
      </c>
      <c r="D80173">
        <v>364.99</v>
      </c>
      <c r="E80173">
        <v>352.78300000000002</v>
      </c>
    </row>
    <row r="80174" spans="2:5" x14ac:dyDescent="0.3">
      <c r="B80174">
        <v>801.7</v>
      </c>
      <c r="C80174">
        <v>454.10199999999998</v>
      </c>
      <c r="D80174">
        <v>363.77</v>
      </c>
      <c r="E80174">
        <v>355.22500000000002</v>
      </c>
    </row>
    <row r="80175" spans="2:5" x14ac:dyDescent="0.3">
      <c r="B80175">
        <v>801.71</v>
      </c>
      <c r="C80175">
        <v>457.15300000000002</v>
      </c>
      <c r="D80175">
        <v>365.601</v>
      </c>
      <c r="E80175">
        <v>357.666</v>
      </c>
    </row>
    <row r="80176" spans="2:5" x14ac:dyDescent="0.3">
      <c r="B80176">
        <v>801.72</v>
      </c>
      <c r="C80176">
        <v>457.15300000000002</v>
      </c>
      <c r="D80176">
        <v>370.483</v>
      </c>
      <c r="E80176">
        <v>358.27600000000001</v>
      </c>
    </row>
    <row r="80177" spans="2:5" x14ac:dyDescent="0.3">
      <c r="B80177">
        <v>801.73</v>
      </c>
      <c r="C80177">
        <v>457.15300000000002</v>
      </c>
      <c r="D80177">
        <v>369.87299999999999</v>
      </c>
      <c r="E80177">
        <v>358.27600000000001</v>
      </c>
    </row>
    <row r="80178" spans="2:5" x14ac:dyDescent="0.3">
      <c r="B80178">
        <v>801.74</v>
      </c>
      <c r="C80178">
        <v>454.71199999999999</v>
      </c>
      <c r="D80178">
        <v>364.99</v>
      </c>
      <c r="E80178">
        <v>356.44499999999999</v>
      </c>
    </row>
    <row r="80179" spans="2:5" x14ac:dyDescent="0.3">
      <c r="B80179">
        <v>801.75</v>
      </c>
      <c r="C80179">
        <v>452.88099999999997</v>
      </c>
      <c r="D80179">
        <v>361.93799999999999</v>
      </c>
      <c r="E80179">
        <v>353.39400000000001</v>
      </c>
    </row>
    <row r="80180" spans="2:5" x14ac:dyDescent="0.3">
      <c r="B80180">
        <v>801.76</v>
      </c>
      <c r="C80180">
        <v>453.49099999999999</v>
      </c>
      <c r="D80180">
        <v>358.887</v>
      </c>
      <c r="E80180">
        <v>349.73099999999999</v>
      </c>
    </row>
    <row r="80181" spans="2:5" x14ac:dyDescent="0.3">
      <c r="B80181">
        <v>801.77</v>
      </c>
      <c r="C80181">
        <v>453.49099999999999</v>
      </c>
      <c r="D80181">
        <v>359.49700000000001</v>
      </c>
      <c r="E80181">
        <v>347.29</v>
      </c>
    </row>
    <row r="80182" spans="2:5" x14ac:dyDescent="0.3">
      <c r="B80182">
        <v>801.78</v>
      </c>
      <c r="C80182">
        <v>454.10199999999998</v>
      </c>
      <c r="D80182">
        <v>361.32799999999997</v>
      </c>
      <c r="E80182">
        <v>354.61399999999998</v>
      </c>
    </row>
    <row r="80183" spans="2:5" x14ac:dyDescent="0.3">
      <c r="B80183">
        <v>801.79</v>
      </c>
      <c r="C80183">
        <v>455.322</v>
      </c>
      <c r="D80183">
        <v>363.77</v>
      </c>
      <c r="E80183">
        <v>362.54899999999998</v>
      </c>
    </row>
    <row r="80184" spans="2:5" x14ac:dyDescent="0.3">
      <c r="B80184">
        <v>801.8</v>
      </c>
      <c r="C80184">
        <v>458.37400000000002</v>
      </c>
      <c r="D80184">
        <v>366.82100000000003</v>
      </c>
      <c r="E80184">
        <v>361.93799999999999</v>
      </c>
    </row>
    <row r="80185" spans="2:5" x14ac:dyDescent="0.3">
      <c r="B80185">
        <v>801.81</v>
      </c>
      <c r="C80185">
        <v>456.54300000000001</v>
      </c>
      <c r="D80185">
        <v>366.21100000000001</v>
      </c>
      <c r="E80185">
        <v>354.61399999999998</v>
      </c>
    </row>
    <row r="80186" spans="2:5" x14ac:dyDescent="0.3">
      <c r="B80186">
        <v>801.82</v>
      </c>
      <c r="C80186">
        <v>452.27</v>
      </c>
      <c r="D80186">
        <v>362.54899999999998</v>
      </c>
      <c r="E80186">
        <v>347.29</v>
      </c>
    </row>
    <row r="80187" spans="2:5" x14ac:dyDescent="0.3">
      <c r="B80187">
        <v>801.83</v>
      </c>
      <c r="C80187">
        <v>444.94600000000003</v>
      </c>
      <c r="D80187">
        <v>364.38</v>
      </c>
      <c r="E80187">
        <v>352.173</v>
      </c>
    </row>
    <row r="80188" spans="2:5" x14ac:dyDescent="0.3">
      <c r="B80188">
        <v>801.84</v>
      </c>
      <c r="C80188">
        <v>440.67399999999998</v>
      </c>
      <c r="D80188">
        <v>366.21100000000001</v>
      </c>
      <c r="E80188">
        <v>355.22500000000002</v>
      </c>
    </row>
    <row r="80189" spans="2:5" x14ac:dyDescent="0.3">
      <c r="B80189">
        <v>801.85</v>
      </c>
      <c r="C80189">
        <v>438.23200000000003</v>
      </c>
      <c r="D80189">
        <v>370.483</v>
      </c>
      <c r="E80189">
        <v>355.22500000000002</v>
      </c>
    </row>
    <row r="80190" spans="2:5" x14ac:dyDescent="0.3">
      <c r="B80190">
        <v>801.86</v>
      </c>
      <c r="C80190">
        <v>438.84300000000002</v>
      </c>
      <c r="D80190">
        <v>371.09399999999999</v>
      </c>
      <c r="E80190">
        <v>354.61399999999998</v>
      </c>
    </row>
    <row r="80191" spans="2:5" x14ac:dyDescent="0.3">
      <c r="B80191">
        <v>801.87</v>
      </c>
      <c r="C80191">
        <v>444.33600000000001</v>
      </c>
      <c r="D80191">
        <v>372.92500000000001</v>
      </c>
      <c r="E80191">
        <v>355.22500000000002</v>
      </c>
    </row>
    <row r="80192" spans="2:5" x14ac:dyDescent="0.3">
      <c r="B80192">
        <v>801.88</v>
      </c>
      <c r="C80192">
        <v>449.82900000000001</v>
      </c>
      <c r="D80192">
        <v>373.53500000000003</v>
      </c>
      <c r="E80192">
        <v>355.83499999999998</v>
      </c>
    </row>
    <row r="80193" spans="2:5" x14ac:dyDescent="0.3">
      <c r="B80193">
        <v>801.89</v>
      </c>
      <c r="C80193">
        <v>453.49099999999999</v>
      </c>
      <c r="D80193">
        <v>371.09399999999999</v>
      </c>
      <c r="E80193">
        <v>358.27600000000001</v>
      </c>
    </row>
    <row r="80194" spans="2:5" x14ac:dyDescent="0.3">
      <c r="B80194">
        <v>801.9</v>
      </c>
      <c r="C80194">
        <v>456.54300000000001</v>
      </c>
      <c r="D80194">
        <v>365.601</v>
      </c>
      <c r="E80194">
        <v>359.49700000000001</v>
      </c>
    </row>
    <row r="80195" spans="2:5" x14ac:dyDescent="0.3">
      <c r="B80195">
        <v>801.91</v>
      </c>
      <c r="C80195">
        <v>455.322</v>
      </c>
      <c r="D80195">
        <v>365.601</v>
      </c>
      <c r="E80195">
        <v>359.49700000000001</v>
      </c>
    </row>
    <row r="80196" spans="2:5" x14ac:dyDescent="0.3">
      <c r="B80196">
        <v>801.92</v>
      </c>
      <c r="C80196">
        <v>450.43900000000002</v>
      </c>
      <c r="D80196">
        <v>363.77</v>
      </c>
      <c r="E80196">
        <v>357.05599999999998</v>
      </c>
    </row>
    <row r="80197" spans="2:5" x14ac:dyDescent="0.3">
      <c r="B80197">
        <v>801.93</v>
      </c>
      <c r="C80197">
        <v>445.55700000000002</v>
      </c>
      <c r="D80197">
        <v>364.38</v>
      </c>
      <c r="E80197">
        <v>356.44499999999999</v>
      </c>
    </row>
    <row r="80198" spans="2:5" x14ac:dyDescent="0.3">
      <c r="B80198">
        <v>801.94</v>
      </c>
      <c r="C80198">
        <v>446.77699999999999</v>
      </c>
      <c r="D80198">
        <v>364.99</v>
      </c>
      <c r="E80198">
        <v>356.44499999999999</v>
      </c>
    </row>
    <row r="80199" spans="2:5" x14ac:dyDescent="0.3">
      <c r="B80199">
        <v>801.95</v>
      </c>
      <c r="C80199">
        <v>446.77699999999999</v>
      </c>
      <c r="D80199">
        <v>366.21100000000001</v>
      </c>
      <c r="E80199">
        <v>358.27600000000001</v>
      </c>
    </row>
    <row r="80200" spans="2:5" x14ac:dyDescent="0.3">
      <c r="B80200">
        <v>801.96</v>
      </c>
      <c r="C80200">
        <v>445.55700000000002</v>
      </c>
      <c r="D80200">
        <v>368.04199999999997</v>
      </c>
      <c r="E80200">
        <v>358.887</v>
      </c>
    </row>
    <row r="80201" spans="2:5" x14ac:dyDescent="0.3">
      <c r="B80201">
        <v>801.97</v>
      </c>
      <c r="C80201">
        <v>449.21899999999999</v>
      </c>
      <c r="D80201">
        <v>363.77</v>
      </c>
      <c r="E80201">
        <v>355.83499999999998</v>
      </c>
    </row>
    <row r="80202" spans="2:5" x14ac:dyDescent="0.3">
      <c r="B80202">
        <v>801.98</v>
      </c>
      <c r="C80202">
        <v>451.66</v>
      </c>
      <c r="D80202">
        <v>359.49700000000001</v>
      </c>
      <c r="E80202">
        <v>353.39400000000001</v>
      </c>
    </row>
    <row r="80203" spans="2:5" x14ac:dyDescent="0.3">
      <c r="B80203">
        <v>801.99</v>
      </c>
      <c r="C80203">
        <v>455.93299999999999</v>
      </c>
      <c r="D80203">
        <v>359.49700000000001</v>
      </c>
      <c r="E80203">
        <v>353.39400000000001</v>
      </c>
    </row>
    <row r="80204" spans="2:5" x14ac:dyDescent="0.3">
      <c r="B80204">
        <v>802</v>
      </c>
      <c r="C80204">
        <v>463.25700000000001</v>
      </c>
      <c r="D80204">
        <v>361.93799999999999</v>
      </c>
      <c r="E80204">
        <v>352.78300000000002</v>
      </c>
    </row>
    <row r="80205" spans="2:5" x14ac:dyDescent="0.3">
      <c r="B80205">
        <v>802.01</v>
      </c>
      <c r="C80205">
        <v>469.971</v>
      </c>
      <c r="D80205">
        <v>363.15899999999999</v>
      </c>
      <c r="E80205">
        <v>348.51100000000002</v>
      </c>
    </row>
    <row r="80206" spans="2:5" x14ac:dyDescent="0.3">
      <c r="B80206">
        <v>802.02</v>
      </c>
      <c r="C80206">
        <v>469.36</v>
      </c>
      <c r="D80206">
        <v>365.601</v>
      </c>
      <c r="E80206">
        <v>343.62799999999999</v>
      </c>
    </row>
    <row r="80207" spans="2:5" x14ac:dyDescent="0.3">
      <c r="B80207">
        <v>802.03</v>
      </c>
      <c r="C80207">
        <v>463.86700000000002</v>
      </c>
      <c r="D80207">
        <v>366.82100000000003</v>
      </c>
      <c r="E80207">
        <v>337.524</v>
      </c>
    </row>
    <row r="80208" spans="2:5" x14ac:dyDescent="0.3">
      <c r="B80208">
        <v>802.04</v>
      </c>
      <c r="C80208">
        <v>458.37400000000002</v>
      </c>
      <c r="D80208">
        <v>365.601</v>
      </c>
      <c r="E80208">
        <v>335.08300000000003</v>
      </c>
    </row>
    <row r="80209" spans="2:5" x14ac:dyDescent="0.3">
      <c r="B80209">
        <v>802.05</v>
      </c>
      <c r="C80209">
        <v>454.71199999999999</v>
      </c>
      <c r="D80209">
        <v>363.77</v>
      </c>
      <c r="E80209">
        <v>339.35500000000002</v>
      </c>
    </row>
    <row r="80210" spans="2:5" x14ac:dyDescent="0.3">
      <c r="B80210">
        <v>802.06</v>
      </c>
      <c r="C80210">
        <v>453.49099999999999</v>
      </c>
      <c r="D80210">
        <v>360.10700000000003</v>
      </c>
      <c r="E80210">
        <v>347.9</v>
      </c>
    </row>
    <row r="80211" spans="2:5" x14ac:dyDescent="0.3">
      <c r="B80211">
        <v>802.07</v>
      </c>
      <c r="C80211">
        <v>452.88099999999997</v>
      </c>
      <c r="D80211">
        <v>359.49700000000001</v>
      </c>
      <c r="E80211">
        <v>354.61399999999998</v>
      </c>
    </row>
    <row r="80212" spans="2:5" x14ac:dyDescent="0.3">
      <c r="B80212">
        <v>802.08</v>
      </c>
      <c r="C80212">
        <v>452.88099999999997</v>
      </c>
      <c r="D80212">
        <v>361.93799999999999</v>
      </c>
      <c r="E80212">
        <v>360.71800000000002</v>
      </c>
    </row>
    <row r="80213" spans="2:5" x14ac:dyDescent="0.3">
      <c r="B80213">
        <v>802.09</v>
      </c>
      <c r="C80213">
        <v>455.322</v>
      </c>
      <c r="D80213">
        <v>363.15899999999999</v>
      </c>
      <c r="E80213">
        <v>363.15899999999999</v>
      </c>
    </row>
    <row r="80214" spans="2:5" x14ac:dyDescent="0.3">
      <c r="B80214">
        <v>802.1</v>
      </c>
      <c r="C80214">
        <v>455.322</v>
      </c>
      <c r="D80214">
        <v>364.99</v>
      </c>
      <c r="E80214">
        <v>360.71800000000002</v>
      </c>
    </row>
    <row r="80215" spans="2:5" x14ac:dyDescent="0.3">
      <c r="B80215">
        <v>802.11</v>
      </c>
      <c r="C80215">
        <v>453.49099999999999</v>
      </c>
      <c r="D80215">
        <v>362.54899999999998</v>
      </c>
      <c r="E80215">
        <v>358.887</v>
      </c>
    </row>
    <row r="80216" spans="2:5" x14ac:dyDescent="0.3">
      <c r="B80216">
        <v>802.12</v>
      </c>
      <c r="C80216">
        <v>454.10199999999998</v>
      </c>
      <c r="D80216">
        <v>360.71800000000002</v>
      </c>
      <c r="E80216">
        <v>358.27600000000001</v>
      </c>
    </row>
    <row r="80217" spans="2:5" x14ac:dyDescent="0.3">
      <c r="B80217">
        <v>802.13</v>
      </c>
      <c r="C80217">
        <v>454.10199999999998</v>
      </c>
      <c r="D80217">
        <v>362.54899999999998</v>
      </c>
      <c r="E80217">
        <v>354.00400000000002</v>
      </c>
    </row>
    <row r="80218" spans="2:5" x14ac:dyDescent="0.3">
      <c r="B80218">
        <v>802.14</v>
      </c>
      <c r="C80218">
        <v>453.49099999999999</v>
      </c>
      <c r="D80218">
        <v>366.21100000000001</v>
      </c>
      <c r="E80218">
        <v>350.34199999999998</v>
      </c>
    </row>
    <row r="80219" spans="2:5" x14ac:dyDescent="0.3">
      <c r="B80219">
        <v>802.15</v>
      </c>
      <c r="C80219">
        <v>454.10199999999998</v>
      </c>
      <c r="D80219">
        <v>368.04199999999997</v>
      </c>
      <c r="E80219">
        <v>349.12099999999998</v>
      </c>
    </row>
    <row r="80220" spans="2:5" x14ac:dyDescent="0.3">
      <c r="B80220">
        <v>802.16</v>
      </c>
      <c r="C80220">
        <v>456.54300000000001</v>
      </c>
      <c r="D80220">
        <v>371.09399999999999</v>
      </c>
      <c r="E80220">
        <v>351.56200000000001</v>
      </c>
    </row>
    <row r="80221" spans="2:5" x14ac:dyDescent="0.3">
      <c r="B80221">
        <v>802.17</v>
      </c>
      <c r="C80221">
        <v>458.37400000000002</v>
      </c>
      <c r="D80221">
        <v>367.43200000000002</v>
      </c>
      <c r="E80221">
        <v>352.78300000000002</v>
      </c>
    </row>
    <row r="80222" spans="2:5" x14ac:dyDescent="0.3">
      <c r="B80222">
        <v>802.18</v>
      </c>
      <c r="C80222">
        <v>454.71199999999999</v>
      </c>
      <c r="D80222">
        <v>364.99</v>
      </c>
      <c r="E80222">
        <v>352.173</v>
      </c>
    </row>
    <row r="80223" spans="2:5" x14ac:dyDescent="0.3">
      <c r="B80223">
        <v>802.19</v>
      </c>
      <c r="C80223">
        <v>451.66</v>
      </c>
      <c r="D80223">
        <v>366.21100000000001</v>
      </c>
      <c r="E80223">
        <v>349.73099999999999</v>
      </c>
    </row>
    <row r="80224" spans="2:5" x14ac:dyDescent="0.3">
      <c r="B80224">
        <v>802.2</v>
      </c>
      <c r="C80224">
        <v>447.99799999999999</v>
      </c>
      <c r="D80224">
        <v>371.09399999999999</v>
      </c>
      <c r="E80224">
        <v>347.9</v>
      </c>
    </row>
    <row r="80225" spans="2:5" x14ac:dyDescent="0.3">
      <c r="B80225">
        <v>802.21</v>
      </c>
      <c r="C80225">
        <v>447.38799999999998</v>
      </c>
      <c r="D80225">
        <v>370.483</v>
      </c>
      <c r="E80225">
        <v>344.238</v>
      </c>
    </row>
    <row r="80226" spans="2:5" x14ac:dyDescent="0.3">
      <c r="B80226">
        <v>802.22</v>
      </c>
      <c r="C80226">
        <v>445.55700000000002</v>
      </c>
      <c r="D80226">
        <v>370.483</v>
      </c>
      <c r="E80226">
        <v>343.01799999999997</v>
      </c>
    </row>
    <row r="80227" spans="2:5" x14ac:dyDescent="0.3">
      <c r="B80227">
        <v>802.23</v>
      </c>
      <c r="C80227">
        <v>445.55700000000002</v>
      </c>
      <c r="D80227">
        <v>366.21100000000001</v>
      </c>
      <c r="E80227">
        <v>348.51100000000002</v>
      </c>
    </row>
    <row r="80228" spans="2:5" x14ac:dyDescent="0.3">
      <c r="B80228">
        <v>802.24</v>
      </c>
      <c r="C80228">
        <v>445.55700000000002</v>
      </c>
      <c r="D80228">
        <v>363.15899999999999</v>
      </c>
      <c r="E80228">
        <v>350.952</v>
      </c>
    </row>
    <row r="80229" spans="2:5" x14ac:dyDescent="0.3">
      <c r="B80229">
        <v>802.25</v>
      </c>
      <c r="C80229">
        <v>446.77699999999999</v>
      </c>
      <c r="D80229">
        <v>358.887</v>
      </c>
      <c r="E80229">
        <v>354.61399999999998</v>
      </c>
    </row>
    <row r="80230" spans="2:5" x14ac:dyDescent="0.3">
      <c r="B80230">
        <v>802.26</v>
      </c>
      <c r="C80230">
        <v>449.82900000000001</v>
      </c>
      <c r="D80230">
        <v>359.49700000000001</v>
      </c>
      <c r="E80230">
        <v>356.44499999999999</v>
      </c>
    </row>
    <row r="80231" spans="2:5" x14ac:dyDescent="0.3">
      <c r="B80231">
        <v>802.27</v>
      </c>
      <c r="C80231">
        <v>455.322</v>
      </c>
      <c r="D80231">
        <v>358.887</v>
      </c>
      <c r="E80231">
        <v>359.49700000000001</v>
      </c>
    </row>
    <row r="80232" spans="2:5" x14ac:dyDescent="0.3">
      <c r="B80232">
        <v>802.28</v>
      </c>
      <c r="C80232">
        <v>459.59500000000003</v>
      </c>
      <c r="D80232">
        <v>357.666</v>
      </c>
      <c r="E80232">
        <v>358.27600000000001</v>
      </c>
    </row>
    <row r="80233" spans="2:5" x14ac:dyDescent="0.3">
      <c r="B80233">
        <v>802.29</v>
      </c>
      <c r="C80233">
        <v>456.54300000000001</v>
      </c>
      <c r="D80233">
        <v>356.44499999999999</v>
      </c>
      <c r="E80233">
        <v>355.83499999999998</v>
      </c>
    </row>
    <row r="80234" spans="2:5" x14ac:dyDescent="0.3">
      <c r="B80234">
        <v>802.3</v>
      </c>
      <c r="C80234">
        <v>454.71199999999999</v>
      </c>
      <c r="D80234">
        <v>360.10700000000003</v>
      </c>
      <c r="E80234">
        <v>353.39400000000001</v>
      </c>
    </row>
    <row r="80235" spans="2:5" x14ac:dyDescent="0.3">
      <c r="B80235">
        <v>802.31</v>
      </c>
      <c r="C80235">
        <v>452.27</v>
      </c>
      <c r="D80235">
        <v>364.99</v>
      </c>
      <c r="E80235">
        <v>351.56200000000001</v>
      </c>
    </row>
    <row r="80236" spans="2:5" x14ac:dyDescent="0.3">
      <c r="B80236">
        <v>802.32</v>
      </c>
      <c r="C80236">
        <v>447.99799999999999</v>
      </c>
      <c r="D80236">
        <v>364.38</v>
      </c>
      <c r="E80236">
        <v>348.51100000000002</v>
      </c>
    </row>
    <row r="80237" spans="2:5" x14ac:dyDescent="0.3">
      <c r="B80237">
        <v>802.33</v>
      </c>
      <c r="C80237">
        <v>445.55700000000002</v>
      </c>
      <c r="D80237">
        <v>364.38</v>
      </c>
      <c r="E80237">
        <v>350.952</v>
      </c>
    </row>
    <row r="80238" spans="2:5" x14ac:dyDescent="0.3">
      <c r="B80238">
        <v>802.34</v>
      </c>
      <c r="C80238">
        <v>449.21899999999999</v>
      </c>
      <c r="D80238">
        <v>364.99</v>
      </c>
      <c r="E80238">
        <v>350.34199999999998</v>
      </c>
    </row>
    <row r="80239" spans="2:5" x14ac:dyDescent="0.3">
      <c r="B80239">
        <v>802.35</v>
      </c>
      <c r="C80239">
        <v>455.322</v>
      </c>
      <c r="D80239">
        <v>366.82100000000003</v>
      </c>
      <c r="E80239">
        <v>353.39400000000001</v>
      </c>
    </row>
    <row r="80240" spans="2:5" x14ac:dyDescent="0.3">
      <c r="B80240">
        <v>802.36</v>
      </c>
      <c r="C80240">
        <v>459.59500000000003</v>
      </c>
      <c r="D80240">
        <v>364.38</v>
      </c>
      <c r="E80240">
        <v>354.00400000000002</v>
      </c>
    </row>
    <row r="80241" spans="2:5" x14ac:dyDescent="0.3">
      <c r="B80241">
        <v>802.37</v>
      </c>
      <c r="C80241">
        <v>458.37400000000002</v>
      </c>
      <c r="D80241">
        <v>360.71800000000002</v>
      </c>
      <c r="E80241">
        <v>358.887</v>
      </c>
    </row>
    <row r="80242" spans="2:5" x14ac:dyDescent="0.3">
      <c r="B80242">
        <v>802.38</v>
      </c>
      <c r="C80242">
        <v>452.88099999999997</v>
      </c>
      <c r="D80242">
        <v>359.49700000000001</v>
      </c>
      <c r="E80242">
        <v>362.54899999999998</v>
      </c>
    </row>
    <row r="80243" spans="2:5" x14ac:dyDescent="0.3">
      <c r="B80243">
        <v>802.39</v>
      </c>
      <c r="C80243">
        <v>446.77699999999999</v>
      </c>
      <c r="D80243">
        <v>360.10700000000003</v>
      </c>
      <c r="E80243">
        <v>363.77</v>
      </c>
    </row>
    <row r="80244" spans="2:5" x14ac:dyDescent="0.3">
      <c r="B80244">
        <v>802.4</v>
      </c>
      <c r="C80244">
        <v>445.55700000000002</v>
      </c>
      <c r="D80244">
        <v>360.71800000000002</v>
      </c>
      <c r="E80244">
        <v>362.54899999999998</v>
      </c>
    </row>
    <row r="80245" spans="2:5" x14ac:dyDescent="0.3">
      <c r="B80245">
        <v>802.41</v>
      </c>
      <c r="C80245">
        <v>446.16699999999997</v>
      </c>
      <c r="D80245">
        <v>363.77</v>
      </c>
      <c r="E80245">
        <v>357.05599999999998</v>
      </c>
    </row>
    <row r="80246" spans="2:5" x14ac:dyDescent="0.3">
      <c r="B80246">
        <v>802.42</v>
      </c>
      <c r="C80246">
        <v>449.82900000000001</v>
      </c>
      <c r="D80246">
        <v>367.43200000000002</v>
      </c>
      <c r="E80246">
        <v>355.22500000000002</v>
      </c>
    </row>
    <row r="80247" spans="2:5" x14ac:dyDescent="0.3">
      <c r="B80247">
        <v>802.43</v>
      </c>
      <c r="C80247">
        <v>451.05</v>
      </c>
      <c r="D80247">
        <v>368.65199999999999</v>
      </c>
      <c r="E80247">
        <v>355.22500000000002</v>
      </c>
    </row>
    <row r="80248" spans="2:5" x14ac:dyDescent="0.3">
      <c r="B80248">
        <v>802.44</v>
      </c>
      <c r="C80248">
        <v>454.71199999999999</v>
      </c>
      <c r="D80248">
        <v>367.43200000000002</v>
      </c>
      <c r="E80248">
        <v>354.00400000000002</v>
      </c>
    </row>
    <row r="80249" spans="2:5" x14ac:dyDescent="0.3">
      <c r="B80249">
        <v>802.45</v>
      </c>
      <c r="C80249">
        <v>457.15300000000002</v>
      </c>
      <c r="D80249">
        <v>363.77</v>
      </c>
      <c r="E80249">
        <v>352.173</v>
      </c>
    </row>
    <row r="80250" spans="2:5" x14ac:dyDescent="0.3">
      <c r="B80250">
        <v>802.46</v>
      </c>
      <c r="C80250">
        <v>457.76400000000001</v>
      </c>
      <c r="D80250">
        <v>360.71800000000002</v>
      </c>
      <c r="E80250">
        <v>354.61399999999998</v>
      </c>
    </row>
    <row r="80251" spans="2:5" x14ac:dyDescent="0.3">
      <c r="B80251">
        <v>802.47</v>
      </c>
      <c r="C80251">
        <v>458.37400000000002</v>
      </c>
      <c r="D80251">
        <v>360.10700000000003</v>
      </c>
      <c r="E80251">
        <v>359.49700000000001</v>
      </c>
    </row>
    <row r="80252" spans="2:5" x14ac:dyDescent="0.3">
      <c r="B80252">
        <v>802.48</v>
      </c>
      <c r="C80252">
        <v>452.88099999999997</v>
      </c>
      <c r="D80252">
        <v>358.887</v>
      </c>
      <c r="E80252">
        <v>358.27600000000001</v>
      </c>
    </row>
    <row r="80253" spans="2:5" x14ac:dyDescent="0.3">
      <c r="B80253">
        <v>802.49</v>
      </c>
      <c r="C80253">
        <v>449.82900000000001</v>
      </c>
      <c r="D80253">
        <v>358.887</v>
      </c>
      <c r="E80253">
        <v>357.666</v>
      </c>
    </row>
    <row r="80254" spans="2:5" x14ac:dyDescent="0.3">
      <c r="B80254">
        <v>802.5</v>
      </c>
      <c r="C80254">
        <v>451.66</v>
      </c>
      <c r="D80254">
        <v>360.10700000000003</v>
      </c>
      <c r="E80254">
        <v>358.887</v>
      </c>
    </row>
    <row r="80255" spans="2:5" x14ac:dyDescent="0.3">
      <c r="B80255">
        <v>802.51</v>
      </c>
      <c r="C80255">
        <v>455.322</v>
      </c>
      <c r="D80255">
        <v>362.54899999999998</v>
      </c>
      <c r="E80255">
        <v>357.05599999999998</v>
      </c>
    </row>
    <row r="80256" spans="2:5" x14ac:dyDescent="0.3">
      <c r="B80256">
        <v>802.52</v>
      </c>
      <c r="C80256">
        <v>455.322</v>
      </c>
      <c r="D80256">
        <v>364.99</v>
      </c>
      <c r="E80256">
        <v>352.78300000000002</v>
      </c>
    </row>
    <row r="80257" spans="2:5" x14ac:dyDescent="0.3">
      <c r="B80257">
        <v>802.53</v>
      </c>
      <c r="C80257">
        <v>454.71199999999999</v>
      </c>
      <c r="D80257">
        <v>364.38</v>
      </c>
      <c r="E80257">
        <v>352.173</v>
      </c>
    </row>
    <row r="80258" spans="2:5" x14ac:dyDescent="0.3">
      <c r="B80258">
        <v>802.54</v>
      </c>
      <c r="C80258">
        <v>455.322</v>
      </c>
      <c r="D80258">
        <v>365.601</v>
      </c>
      <c r="E80258">
        <v>354.61399999999998</v>
      </c>
    </row>
    <row r="80259" spans="2:5" x14ac:dyDescent="0.3">
      <c r="B80259">
        <v>802.55</v>
      </c>
      <c r="C80259">
        <v>458.37400000000002</v>
      </c>
      <c r="D80259">
        <v>367.43200000000002</v>
      </c>
      <c r="E80259">
        <v>354.00400000000002</v>
      </c>
    </row>
    <row r="80260" spans="2:5" x14ac:dyDescent="0.3">
      <c r="B80260">
        <v>802.56</v>
      </c>
      <c r="C80260">
        <v>463.25700000000001</v>
      </c>
      <c r="D80260">
        <v>365.601</v>
      </c>
      <c r="E80260">
        <v>355.22500000000002</v>
      </c>
    </row>
    <row r="80261" spans="2:5" x14ac:dyDescent="0.3">
      <c r="B80261">
        <v>802.57</v>
      </c>
      <c r="C80261">
        <v>464.47800000000001</v>
      </c>
      <c r="D80261">
        <v>358.887</v>
      </c>
      <c r="E80261">
        <v>354.00400000000002</v>
      </c>
    </row>
    <row r="80262" spans="2:5" x14ac:dyDescent="0.3">
      <c r="B80262">
        <v>802.58</v>
      </c>
      <c r="C80262">
        <v>457.15300000000002</v>
      </c>
      <c r="D80262">
        <v>352.78300000000002</v>
      </c>
      <c r="E80262">
        <v>352.173</v>
      </c>
    </row>
    <row r="80263" spans="2:5" x14ac:dyDescent="0.3">
      <c r="B80263">
        <v>802.59</v>
      </c>
      <c r="C80263">
        <v>451.05</v>
      </c>
      <c r="D80263">
        <v>352.173</v>
      </c>
      <c r="E80263">
        <v>348.51100000000002</v>
      </c>
    </row>
    <row r="80264" spans="2:5" x14ac:dyDescent="0.3">
      <c r="B80264">
        <v>802.6</v>
      </c>
      <c r="C80264">
        <v>449.82900000000001</v>
      </c>
      <c r="D80264">
        <v>357.05599999999998</v>
      </c>
      <c r="E80264">
        <v>345.459</v>
      </c>
    </row>
    <row r="80265" spans="2:5" x14ac:dyDescent="0.3">
      <c r="B80265">
        <v>802.61</v>
      </c>
      <c r="C80265">
        <v>453.49099999999999</v>
      </c>
      <c r="D80265">
        <v>360.71800000000002</v>
      </c>
      <c r="E80265">
        <v>345.459</v>
      </c>
    </row>
    <row r="80266" spans="2:5" x14ac:dyDescent="0.3">
      <c r="B80266">
        <v>802.62</v>
      </c>
      <c r="C80266">
        <v>456.54300000000001</v>
      </c>
      <c r="D80266">
        <v>358.887</v>
      </c>
      <c r="E80266">
        <v>347.9</v>
      </c>
    </row>
    <row r="80267" spans="2:5" x14ac:dyDescent="0.3">
      <c r="B80267">
        <v>802.63</v>
      </c>
      <c r="C80267">
        <v>456.54300000000001</v>
      </c>
      <c r="D80267">
        <v>354.00400000000002</v>
      </c>
      <c r="E80267">
        <v>350.952</v>
      </c>
    </row>
    <row r="80268" spans="2:5" x14ac:dyDescent="0.3">
      <c r="B80268">
        <v>802.64</v>
      </c>
      <c r="C80268">
        <v>454.10199999999998</v>
      </c>
      <c r="D80268">
        <v>354.00400000000002</v>
      </c>
      <c r="E80268">
        <v>352.173</v>
      </c>
    </row>
    <row r="80269" spans="2:5" x14ac:dyDescent="0.3">
      <c r="B80269">
        <v>802.65</v>
      </c>
      <c r="C80269">
        <v>452.88099999999997</v>
      </c>
      <c r="D80269">
        <v>353.39400000000001</v>
      </c>
      <c r="E80269">
        <v>354.00400000000002</v>
      </c>
    </row>
    <row r="80270" spans="2:5" x14ac:dyDescent="0.3">
      <c r="B80270">
        <v>802.66</v>
      </c>
      <c r="C80270">
        <v>452.27</v>
      </c>
      <c r="D80270">
        <v>355.83499999999998</v>
      </c>
      <c r="E80270">
        <v>354.61399999999998</v>
      </c>
    </row>
    <row r="80271" spans="2:5" x14ac:dyDescent="0.3">
      <c r="B80271">
        <v>802.67</v>
      </c>
      <c r="C80271">
        <v>454.71199999999999</v>
      </c>
      <c r="D80271">
        <v>358.887</v>
      </c>
      <c r="E80271">
        <v>357.05599999999998</v>
      </c>
    </row>
    <row r="80272" spans="2:5" x14ac:dyDescent="0.3">
      <c r="B80272">
        <v>802.68</v>
      </c>
      <c r="C80272">
        <v>455.322</v>
      </c>
      <c r="D80272">
        <v>360.71800000000002</v>
      </c>
      <c r="E80272">
        <v>359.49700000000001</v>
      </c>
    </row>
    <row r="80273" spans="2:5" x14ac:dyDescent="0.3">
      <c r="B80273">
        <v>802.69</v>
      </c>
      <c r="C80273">
        <v>446.77699999999999</v>
      </c>
      <c r="D80273">
        <v>360.71800000000002</v>
      </c>
      <c r="E80273">
        <v>358.887</v>
      </c>
    </row>
    <row r="80274" spans="2:5" x14ac:dyDescent="0.3">
      <c r="B80274">
        <v>802.7</v>
      </c>
      <c r="C80274">
        <v>441.89499999999998</v>
      </c>
      <c r="D80274">
        <v>360.71800000000002</v>
      </c>
      <c r="E80274">
        <v>357.666</v>
      </c>
    </row>
    <row r="80275" spans="2:5" x14ac:dyDescent="0.3">
      <c r="B80275">
        <v>802.71</v>
      </c>
      <c r="C80275">
        <v>446.77699999999999</v>
      </c>
      <c r="D80275">
        <v>360.10700000000003</v>
      </c>
      <c r="E80275">
        <v>357.666</v>
      </c>
    </row>
    <row r="80276" spans="2:5" x14ac:dyDescent="0.3">
      <c r="B80276">
        <v>802.72</v>
      </c>
      <c r="C80276">
        <v>451.66</v>
      </c>
      <c r="D80276">
        <v>359.49700000000001</v>
      </c>
      <c r="E80276">
        <v>352.173</v>
      </c>
    </row>
    <row r="80277" spans="2:5" x14ac:dyDescent="0.3">
      <c r="B80277">
        <v>802.73</v>
      </c>
      <c r="C80277">
        <v>454.71199999999999</v>
      </c>
      <c r="D80277">
        <v>360.71800000000002</v>
      </c>
      <c r="E80277">
        <v>348.51100000000002</v>
      </c>
    </row>
    <row r="80278" spans="2:5" x14ac:dyDescent="0.3">
      <c r="B80278">
        <v>802.74</v>
      </c>
      <c r="C80278">
        <v>450.43900000000002</v>
      </c>
      <c r="D80278">
        <v>357.666</v>
      </c>
      <c r="E80278">
        <v>346.68</v>
      </c>
    </row>
    <row r="80279" spans="2:5" x14ac:dyDescent="0.3">
      <c r="B80279">
        <v>802.75</v>
      </c>
      <c r="C80279">
        <v>445.55700000000002</v>
      </c>
      <c r="D80279">
        <v>354.61399999999998</v>
      </c>
      <c r="E80279">
        <v>352.78300000000002</v>
      </c>
    </row>
    <row r="80280" spans="2:5" x14ac:dyDescent="0.3">
      <c r="B80280">
        <v>802.76</v>
      </c>
      <c r="C80280">
        <v>443.11500000000001</v>
      </c>
      <c r="D80280">
        <v>351.56200000000001</v>
      </c>
      <c r="E80280">
        <v>352.173</v>
      </c>
    </row>
    <row r="80281" spans="2:5" x14ac:dyDescent="0.3">
      <c r="B80281">
        <v>802.77</v>
      </c>
      <c r="C80281">
        <v>442.505</v>
      </c>
      <c r="D80281">
        <v>350.952</v>
      </c>
      <c r="E80281">
        <v>350.952</v>
      </c>
    </row>
    <row r="80282" spans="2:5" x14ac:dyDescent="0.3">
      <c r="B80282">
        <v>802.78</v>
      </c>
      <c r="C80282">
        <v>446.16699999999997</v>
      </c>
      <c r="D80282">
        <v>354.00400000000002</v>
      </c>
      <c r="E80282">
        <v>349.12099999999998</v>
      </c>
    </row>
    <row r="80283" spans="2:5" x14ac:dyDescent="0.3">
      <c r="B80283">
        <v>802.79</v>
      </c>
      <c r="C80283">
        <v>447.99799999999999</v>
      </c>
      <c r="D80283">
        <v>355.83499999999998</v>
      </c>
      <c r="E80283">
        <v>352.78300000000002</v>
      </c>
    </row>
    <row r="80284" spans="2:5" x14ac:dyDescent="0.3">
      <c r="B80284">
        <v>802.8</v>
      </c>
      <c r="C80284">
        <v>449.82900000000001</v>
      </c>
      <c r="D80284">
        <v>358.27600000000001</v>
      </c>
      <c r="E80284">
        <v>358.27600000000001</v>
      </c>
    </row>
    <row r="80285" spans="2:5" x14ac:dyDescent="0.3">
      <c r="B80285">
        <v>802.81</v>
      </c>
      <c r="C80285">
        <v>450.43900000000002</v>
      </c>
      <c r="D80285">
        <v>360.71800000000002</v>
      </c>
      <c r="E80285">
        <v>359.49700000000001</v>
      </c>
    </row>
    <row r="80286" spans="2:5" x14ac:dyDescent="0.3">
      <c r="B80286">
        <v>802.82</v>
      </c>
      <c r="C80286">
        <v>451.66</v>
      </c>
      <c r="D80286">
        <v>361.93799999999999</v>
      </c>
      <c r="E80286">
        <v>360.10700000000003</v>
      </c>
    </row>
    <row r="80287" spans="2:5" x14ac:dyDescent="0.3">
      <c r="B80287">
        <v>802.83</v>
      </c>
      <c r="C80287">
        <v>452.88099999999997</v>
      </c>
      <c r="D80287">
        <v>359.49700000000001</v>
      </c>
      <c r="E80287">
        <v>355.83499999999998</v>
      </c>
    </row>
    <row r="80288" spans="2:5" x14ac:dyDescent="0.3">
      <c r="B80288">
        <v>802.84</v>
      </c>
      <c r="C80288">
        <v>454.71199999999999</v>
      </c>
      <c r="D80288">
        <v>354.61399999999998</v>
      </c>
      <c r="E80288">
        <v>354.00400000000002</v>
      </c>
    </row>
    <row r="80289" spans="2:5" x14ac:dyDescent="0.3">
      <c r="B80289">
        <v>802.85</v>
      </c>
      <c r="C80289">
        <v>456.54300000000001</v>
      </c>
      <c r="D80289">
        <v>353.39400000000001</v>
      </c>
      <c r="E80289">
        <v>354.61399999999998</v>
      </c>
    </row>
    <row r="80290" spans="2:5" x14ac:dyDescent="0.3">
      <c r="B80290">
        <v>802.86</v>
      </c>
      <c r="C80290">
        <v>457.76400000000001</v>
      </c>
      <c r="D80290">
        <v>350.952</v>
      </c>
      <c r="E80290">
        <v>358.27600000000001</v>
      </c>
    </row>
    <row r="80291" spans="2:5" x14ac:dyDescent="0.3">
      <c r="B80291">
        <v>802.87</v>
      </c>
      <c r="C80291">
        <v>456.54300000000001</v>
      </c>
      <c r="D80291">
        <v>352.173</v>
      </c>
      <c r="E80291">
        <v>357.05599999999998</v>
      </c>
    </row>
    <row r="80292" spans="2:5" x14ac:dyDescent="0.3">
      <c r="B80292">
        <v>802.88</v>
      </c>
      <c r="C80292">
        <v>450.43900000000002</v>
      </c>
      <c r="D80292">
        <v>354.61399999999998</v>
      </c>
      <c r="E80292">
        <v>354.00400000000002</v>
      </c>
    </row>
    <row r="80293" spans="2:5" x14ac:dyDescent="0.3">
      <c r="B80293">
        <v>802.89</v>
      </c>
      <c r="C80293">
        <v>449.82900000000001</v>
      </c>
      <c r="D80293">
        <v>359.49700000000001</v>
      </c>
      <c r="E80293">
        <v>352.173</v>
      </c>
    </row>
    <row r="80294" spans="2:5" x14ac:dyDescent="0.3">
      <c r="B80294">
        <v>802.9</v>
      </c>
      <c r="C80294">
        <v>454.10199999999998</v>
      </c>
      <c r="D80294">
        <v>361.93799999999999</v>
      </c>
      <c r="E80294">
        <v>352.78300000000002</v>
      </c>
    </row>
    <row r="80295" spans="2:5" x14ac:dyDescent="0.3">
      <c r="B80295">
        <v>802.91</v>
      </c>
      <c r="C80295">
        <v>454.10199999999998</v>
      </c>
      <c r="D80295">
        <v>364.38</v>
      </c>
      <c r="E80295">
        <v>350.34199999999998</v>
      </c>
    </row>
    <row r="80296" spans="2:5" x14ac:dyDescent="0.3">
      <c r="B80296">
        <v>802.92</v>
      </c>
      <c r="C80296">
        <v>454.71199999999999</v>
      </c>
      <c r="D80296">
        <v>366.82100000000003</v>
      </c>
      <c r="E80296">
        <v>350.34199999999998</v>
      </c>
    </row>
    <row r="80297" spans="2:5" x14ac:dyDescent="0.3">
      <c r="B80297">
        <v>802.93</v>
      </c>
      <c r="C80297">
        <v>452.88099999999997</v>
      </c>
      <c r="D80297">
        <v>369.87299999999999</v>
      </c>
      <c r="E80297">
        <v>352.173</v>
      </c>
    </row>
    <row r="80298" spans="2:5" x14ac:dyDescent="0.3">
      <c r="B80298">
        <v>802.94</v>
      </c>
      <c r="C80298">
        <v>452.88099999999997</v>
      </c>
      <c r="D80298">
        <v>370.483</v>
      </c>
      <c r="E80298">
        <v>353.39400000000001</v>
      </c>
    </row>
    <row r="80299" spans="2:5" x14ac:dyDescent="0.3">
      <c r="B80299">
        <v>802.95</v>
      </c>
      <c r="C80299">
        <v>452.27</v>
      </c>
      <c r="D80299">
        <v>366.82100000000003</v>
      </c>
      <c r="E80299">
        <v>355.83499999999998</v>
      </c>
    </row>
    <row r="80300" spans="2:5" x14ac:dyDescent="0.3">
      <c r="B80300">
        <v>802.96</v>
      </c>
      <c r="C80300">
        <v>452.27</v>
      </c>
      <c r="D80300">
        <v>362.54899999999998</v>
      </c>
      <c r="E80300">
        <v>355.22500000000002</v>
      </c>
    </row>
    <row r="80301" spans="2:5" x14ac:dyDescent="0.3">
      <c r="B80301">
        <v>802.97</v>
      </c>
      <c r="C80301">
        <v>449.82900000000001</v>
      </c>
      <c r="D80301">
        <v>358.27600000000001</v>
      </c>
      <c r="E80301">
        <v>350.952</v>
      </c>
    </row>
    <row r="80302" spans="2:5" x14ac:dyDescent="0.3">
      <c r="B80302">
        <v>802.98</v>
      </c>
      <c r="C80302">
        <v>453.49099999999999</v>
      </c>
      <c r="D80302">
        <v>354.61399999999998</v>
      </c>
      <c r="E80302">
        <v>346.68</v>
      </c>
    </row>
    <row r="80303" spans="2:5" x14ac:dyDescent="0.3">
      <c r="B80303">
        <v>802.99</v>
      </c>
      <c r="C80303">
        <v>454.10199999999998</v>
      </c>
      <c r="D80303">
        <v>355.83499999999998</v>
      </c>
      <c r="E80303">
        <v>344.238</v>
      </c>
    </row>
    <row r="80304" spans="2:5" x14ac:dyDescent="0.3">
      <c r="B80304">
        <v>803</v>
      </c>
      <c r="C80304">
        <v>449.82900000000001</v>
      </c>
      <c r="D80304">
        <v>361.93799999999999</v>
      </c>
      <c r="E80304">
        <v>347.29</v>
      </c>
    </row>
    <row r="80305" spans="2:5" x14ac:dyDescent="0.3">
      <c r="B80305">
        <v>803.01</v>
      </c>
      <c r="C80305">
        <v>446.77699999999999</v>
      </c>
      <c r="D80305">
        <v>369.26299999999998</v>
      </c>
      <c r="E80305">
        <v>352.173</v>
      </c>
    </row>
    <row r="80306" spans="2:5" x14ac:dyDescent="0.3">
      <c r="B80306">
        <v>803.02</v>
      </c>
      <c r="C80306">
        <v>443.726</v>
      </c>
      <c r="D80306">
        <v>371.09399999999999</v>
      </c>
      <c r="E80306">
        <v>354.00400000000002</v>
      </c>
    </row>
    <row r="80307" spans="2:5" x14ac:dyDescent="0.3">
      <c r="B80307">
        <v>803.03</v>
      </c>
      <c r="C80307">
        <v>440.06299999999999</v>
      </c>
      <c r="D80307">
        <v>364.38</v>
      </c>
      <c r="E80307">
        <v>353.39400000000001</v>
      </c>
    </row>
    <row r="80308" spans="2:5" x14ac:dyDescent="0.3">
      <c r="B80308">
        <v>803.04</v>
      </c>
      <c r="C80308">
        <v>442.505</v>
      </c>
      <c r="D80308">
        <v>358.887</v>
      </c>
      <c r="E80308">
        <v>350.952</v>
      </c>
    </row>
    <row r="80309" spans="2:5" x14ac:dyDescent="0.3">
      <c r="B80309">
        <v>803.05</v>
      </c>
      <c r="C80309">
        <v>447.38799999999998</v>
      </c>
      <c r="D80309">
        <v>357.666</v>
      </c>
      <c r="E80309">
        <v>349.12099999999998</v>
      </c>
    </row>
    <row r="80310" spans="2:5" x14ac:dyDescent="0.3">
      <c r="B80310">
        <v>803.06</v>
      </c>
      <c r="C80310">
        <v>453.49099999999999</v>
      </c>
      <c r="D80310">
        <v>360.71800000000002</v>
      </c>
      <c r="E80310">
        <v>349.12099999999998</v>
      </c>
    </row>
    <row r="80311" spans="2:5" x14ac:dyDescent="0.3">
      <c r="B80311">
        <v>803.07</v>
      </c>
      <c r="C80311">
        <v>454.71199999999999</v>
      </c>
      <c r="D80311">
        <v>362.54899999999998</v>
      </c>
      <c r="E80311">
        <v>349.12099999999998</v>
      </c>
    </row>
    <row r="80312" spans="2:5" x14ac:dyDescent="0.3">
      <c r="B80312">
        <v>803.08</v>
      </c>
      <c r="C80312">
        <v>455.322</v>
      </c>
      <c r="D80312">
        <v>364.99</v>
      </c>
      <c r="E80312">
        <v>349.12099999999998</v>
      </c>
    </row>
    <row r="80313" spans="2:5" x14ac:dyDescent="0.3">
      <c r="B80313">
        <v>803.09</v>
      </c>
      <c r="C80313">
        <v>451.66</v>
      </c>
      <c r="D80313">
        <v>367.43200000000002</v>
      </c>
      <c r="E80313">
        <v>349.12099999999998</v>
      </c>
    </row>
    <row r="80314" spans="2:5" x14ac:dyDescent="0.3">
      <c r="B80314">
        <v>803.1</v>
      </c>
      <c r="C80314">
        <v>449.82900000000001</v>
      </c>
      <c r="D80314">
        <v>366.21100000000001</v>
      </c>
      <c r="E80314">
        <v>353.39400000000001</v>
      </c>
    </row>
    <row r="80315" spans="2:5" x14ac:dyDescent="0.3">
      <c r="B80315">
        <v>803.11</v>
      </c>
      <c r="C80315">
        <v>451.66</v>
      </c>
      <c r="D80315">
        <v>366.82100000000003</v>
      </c>
      <c r="E80315">
        <v>357.05599999999998</v>
      </c>
    </row>
    <row r="80316" spans="2:5" x14ac:dyDescent="0.3">
      <c r="B80316">
        <v>803.12</v>
      </c>
      <c r="C80316">
        <v>449.82900000000001</v>
      </c>
      <c r="D80316">
        <v>366.21100000000001</v>
      </c>
      <c r="E80316">
        <v>357.666</v>
      </c>
    </row>
    <row r="80317" spans="2:5" x14ac:dyDescent="0.3">
      <c r="B80317">
        <v>803.13</v>
      </c>
      <c r="C80317">
        <v>446.77699999999999</v>
      </c>
      <c r="D80317">
        <v>366.82100000000003</v>
      </c>
      <c r="E80317">
        <v>355.22500000000002</v>
      </c>
    </row>
    <row r="80318" spans="2:5" x14ac:dyDescent="0.3">
      <c r="B80318">
        <v>803.14</v>
      </c>
      <c r="C80318">
        <v>449.82900000000001</v>
      </c>
      <c r="D80318">
        <v>369.26299999999998</v>
      </c>
      <c r="E80318">
        <v>351.56200000000001</v>
      </c>
    </row>
    <row r="80319" spans="2:5" x14ac:dyDescent="0.3">
      <c r="B80319">
        <v>803.15</v>
      </c>
      <c r="C80319">
        <v>452.27</v>
      </c>
      <c r="D80319">
        <v>368.04199999999997</v>
      </c>
      <c r="E80319">
        <v>347.9</v>
      </c>
    </row>
    <row r="80320" spans="2:5" x14ac:dyDescent="0.3">
      <c r="B80320">
        <v>803.16</v>
      </c>
      <c r="C80320">
        <v>450.43900000000002</v>
      </c>
      <c r="D80320">
        <v>366.21100000000001</v>
      </c>
      <c r="E80320">
        <v>346.68</v>
      </c>
    </row>
    <row r="80321" spans="2:5" x14ac:dyDescent="0.3">
      <c r="B80321">
        <v>803.17</v>
      </c>
      <c r="C80321">
        <v>443.726</v>
      </c>
      <c r="D80321">
        <v>361.93799999999999</v>
      </c>
      <c r="E80321">
        <v>347.9</v>
      </c>
    </row>
    <row r="80322" spans="2:5" x14ac:dyDescent="0.3">
      <c r="B80322">
        <v>803.18</v>
      </c>
      <c r="C80322">
        <v>441.89499999999998</v>
      </c>
      <c r="D80322">
        <v>360.10700000000003</v>
      </c>
      <c r="E80322">
        <v>354.00400000000002</v>
      </c>
    </row>
    <row r="80323" spans="2:5" x14ac:dyDescent="0.3">
      <c r="B80323">
        <v>803.19</v>
      </c>
      <c r="C80323">
        <v>446.16699999999997</v>
      </c>
      <c r="D80323">
        <v>360.10700000000003</v>
      </c>
      <c r="E80323">
        <v>361.32799999999997</v>
      </c>
    </row>
    <row r="80324" spans="2:5" x14ac:dyDescent="0.3">
      <c r="B80324">
        <v>803.2</v>
      </c>
      <c r="C80324">
        <v>452.88099999999997</v>
      </c>
      <c r="D80324">
        <v>355.83499999999998</v>
      </c>
      <c r="E80324">
        <v>364.38</v>
      </c>
    </row>
    <row r="80325" spans="2:5" x14ac:dyDescent="0.3">
      <c r="B80325">
        <v>803.21</v>
      </c>
      <c r="C80325">
        <v>452.27</v>
      </c>
      <c r="D80325">
        <v>355.83499999999998</v>
      </c>
      <c r="E80325">
        <v>361.93799999999999</v>
      </c>
    </row>
    <row r="80326" spans="2:5" x14ac:dyDescent="0.3">
      <c r="B80326">
        <v>803.22</v>
      </c>
      <c r="C80326">
        <v>451.66</v>
      </c>
      <c r="D80326">
        <v>358.27600000000001</v>
      </c>
      <c r="E80326">
        <v>354.61399999999998</v>
      </c>
    </row>
    <row r="80327" spans="2:5" x14ac:dyDescent="0.3">
      <c r="B80327">
        <v>803.23</v>
      </c>
      <c r="C80327">
        <v>451.05</v>
      </c>
      <c r="D80327">
        <v>361.32799999999997</v>
      </c>
      <c r="E80327">
        <v>353.39400000000001</v>
      </c>
    </row>
    <row r="80328" spans="2:5" x14ac:dyDescent="0.3">
      <c r="B80328">
        <v>803.24</v>
      </c>
      <c r="C80328">
        <v>447.38799999999998</v>
      </c>
      <c r="D80328">
        <v>363.77</v>
      </c>
      <c r="E80328">
        <v>354.00400000000002</v>
      </c>
    </row>
    <row r="80329" spans="2:5" x14ac:dyDescent="0.3">
      <c r="B80329">
        <v>803.25</v>
      </c>
      <c r="C80329">
        <v>444.33600000000001</v>
      </c>
      <c r="D80329">
        <v>366.21100000000001</v>
      </c>
      <c r="E80329">
        <v>357.666</v>
      </c>
    </row>
    <row r="80330" spans="2:5" x14ac:dyDescent="0.3">
      <c r="B80330">
        <v>803.26</v>
      </c>
      <c r="C80330">
        <v>443.726</v>
      </c>
      <c r="D80330">
        <v>364.99</v>
      </c>
      <c r="E80330">
        <v>358.887</v>
      </c>
    </row>
    <row r="80331" spans="2:5" x14ac:dyDescent="0.3">
      <c r="B80331">
        <v>803.27</v>
      </c>
      <c r="C80331">
        <v>444.33600000000001</v>
      </c>
      <c r="D80331">
        <v>361.32799999999997</v>
      </c>
      <c r="E80331">
        <v>355.22500000000002</v>
      </c>
    </row>
    <row r="80332" spans="2:5" x14ac:dyDescent="0.3">
      <c r="B80332">
        <v>803.28</v>
      </c>
      <c r="C80332">
        <v>450.43900000000002</v>
      </c>
      <c r="D80332">
        <v>358.27600000000001</v>
      </c>
      <c r="E80332">
        <v>352.78300000000002</v>
      </c>
    </row>
    <row r="80333" spans="2:5" x14ac:dyDescent="0.3">
      <c r="B80333">
        <v>803.29</v>
      </c>
      <c r="C80333">
        <v>455.322</v>
      </c>
      <c r="D80333">
        <v>361.32799999999997</v>
      </c>
      <c r="E80333">
        <v>346.68</v>
      </c>
    </row>
    <row r="80334" spans="2:5" x14ac:dyDescent="0.3">
      <c r="B80334">
        <v>803.3</v>
      </c>
      <c r="C80334">
        <v>458.98399999999998</v>
      </c>
      <c r="D80334">
        <v>358.887</v>
      </c>
      <c r="E80334">
        <v>346.68</v>
      </c>
    </row>
    <row r="80335" spans="2:5" x14ac:dyDescent="0.3">
      <c r="B80335">
        <v>803.31</v>
      </c>
      <c r="C80335">
        <v>460.20499999999998</v>
      </c>
      <c r="D80335">
        <v>358.887</v>
      </c>
      <c r="E80335">
        <v>352.78300000000002</v>
      </c>
    </row>
    <row r="80336" spans="2:5" x14ac:dyDescent="0.3">
      <c r="B80336">
        <v>803.32</v>
      </c>
      <c r="C80336">
        <v>457.76400000000001</v>
      </c>
      <c r="D80336">
        <v>354.61399999999998</v>
      </c>
      <c r="E80336">
        <v>354.61399999999998</v>
      </c>
    </row>
    <row r="80337" spans="2:5" x14ac:dyDescent="0.3">
      <c r="B80337">
        <v>803.33</v>
      </c>
      <c r="C80337">
        <v>446.77699999999999</v>
      </c>
      <c r="D80337">
        <v>356.44499999999999</v>
      </c>
      <c r="E80337">
        <v>354.00400000000002</v>
      </c>
    </row>
    <row r="80338" spans="2:5" x14ac:dyDescent="0.3">
      <c r="B80338">
        <v>803.34</v>
      </c>
      <c r="C80338">
        <v>441.28399999999999</v>
      </c>
      <c r="D80338">
        <v>361.32799999999997</v>
      </c>
      <c r="E80338">
        <v>353.39400000000001</v>
      </c>
    </row>
    <row r="80339" spans="2:5" x14ac:dyDescent="0.3">
      <c r="B80339">
        <v>803.35</v>
      </c>
      <c r="C80339">
        <v>440.67399999999998</v>
      </c>
      <c r="D80339">
        <v>363.77</v>
      </c>
      <c r="E80339">
        <v>353.39400000000001</v>
      </c>
    </row>
    <row r="80340" spans="2:5" x14ac:dyDescent="0.3">
      <c r="B80340">
        <v>803.36</v>
      </c>
      <c r="C80340">
        <v>446.77699999999999</v>
      </c>
      <c r="D80340">
        <v>364.38</v>
      </c>
      <c r="E80340">
        <v>354.00400000000002</v>
      </c>
    </row>
    <row r="80341" spans="2:5" x14ac:dyDescent="0.3">
      <c r="B80341">
        <v>803.37</v>
      </c>
      <c r="C80341">
        <v>451.66</v>
      </c>
      <c r="D80341">
        <v>362.54899999999998</v>
      </c>
      <c r="E80341">
        <v>354.61399999999998</v>
      </c>
    </row>
    <row r="80342" spans="2:5" x14ac:dyDescent="0.3">
      <c r="B80342">
        <v>803.38</v>
      </c>
      <c r="C80342">
        <v>454.10199999999998</v>
      </c>
      <c r="D80342">
        <v>362.54899999999998</v>
      </c>
      <c r="E80342">
        <v>354.00400000000002</v>
      </c>
    </row>
    <row r="80343" spans="2:5" x14ac:dyDescent="0.3">
      <c r="B80343">
        <v>803.39</v>
      </c>
      <c r="C80343">
        <v>457.15300000000002</v>
      </c>
      <c r="D80343">
        <v>364.38</v>
      </c>
      <c r="E80343">
        <v>354.00400000000002</v>
      </c>
    </row>
    <row r="80344" spans="2:5" x14ac:dyDescent="0.3">
      <c r="B80344">
        <v>803.4</v>
      </c>
      <c r="C80344">
        <v>458.98399999999998</v>
      </c>
      <c r="D80344">
        <v>364.38</v>
      </c>
      <c r="E80344">
        <v>360.71800000000002</v>
      </c>
    </row>
    <row r="80345" spans="2:5" x14ac:dyDescent="0.3">
      <c r="B80345">
        <v>803.41</v>
      </c>
      <c r="C80345">
        <v>453.49099999999999</v>
      </c>
      <c r="D80345">
        <v>362.54899999999998</v>
      </c>
      <c r="E80345">
        <v>362.54899999999998</v>
      </c>
    </row>
    <row r="80346" spans="2:5" x14ac:dyDescent="0.3">
      <c r="B80346">
        <v>803.42</v>
      </c>
      <c r="C80346">
        <v>451.66</v>
      </c>
      <c r="D80346">
        <v>365.601</v>
      </c>
      <c r="E80346">
        <v>361.32799999999997</v>
      </c>
    </row>
    <row r="80347" spans="2:5" x14ac:dyDescent="0.3">
      <c r="B80347">
        <v>803.43</v>
      </c>
      <c r="C80347">
        <v>447.99799999999999</v>
      </c>
      <c r="D80347">
        <v>364.99</v>
      </c>
      <c r="E80347">
        <v>363.15899999999999</v>
      </c>
    </row>
    <row r="80348" spans="2:5" x14ac:dyDescent="0.3">
      <c r="B80348">
        <v>803.44</v>
      </c>
      <c r="C80348">
        <v>449.82900000000001</v>
      </c>
      <c r="D80348">
        <v>365.601</v>
      </c>
      <c r="E80348">
        <v>361.32799999999997</v>
      </c>
    </row>
    <row r="80349" spans="2:5" x14ac:dyDescent="0.3">
      <c r="B80349">
        <v>803.45</v>
      </c>
      <c r="C80349">
        <v>451.05</v>
      </c>
      <c r="D80349">
        <v>361.32799999999997</v>
      </c>
      <c r="E80349">
        <v>361.32799999999997</v>
      </c>
    </row>
    <row r="80350" spans="2:5" x14ac:dyDescent="0.3">
      <c r="B80350">
        <v>803.46</v>
      </c>
      <c r="C80350">
        <v>453.49099999999999</v>
      </c>
      <c r="D80350">
        <v>361.32799999999997</v>
      </c>
      <c r="E80350">
        <v>360.71800000000002</v>
      </c>
    </row>
    <row r="80351" spans="2:5" x14ac:dyDescent="0.3">
      <c r="B80351">
        <v>803.47</v>
      </c>
      <c r="C80351">
        <v>455.93299999999999</v>
      </c>
      <c r="D80351">
        <v>360.10700000000003</v>
      </c>
      <c r="E80351">
        <v>355.22500000000002</v>
      </c>
    </row>
    <row r="80352" spans="2:5" x14ac:dyDescent="0.3">
      <c r="B80352">
        <v>803.48</v>
      </c>
      <c r="C80352">
        <v>452.88099999999997</v>
      </c>
      <c r="D80352">
        <v>361.93799999999999</v>
      </c>
      <c r="E80352">
        <v>354.00400000000002</v>
      </c>
    </row>
    <row r="80353" spans="2:5" x14ac:dyDescent="0.3">
      <c r="B80353">
        <v>803.49</v>
      </c>
      <c r="C80353">
        <v>450.43900000000002</v>
      </c>
      <c r="D80353">
        <v>364.38</v>
      </c>
      <c r="E80353">
        <v>354.00400000000002</v>
      </c>
    </row>
    <row r="80354" spans="2:5" x14ac:dyDescent="0.3">
      <c r="B80354">
        <v>803.5</v>
      </c>
      <c r="C80354">
        <v>451.66</v>
      </c>
      <c r="D80354">
        <v>365.601</v>
      </c>
      <c r="E80354">
        <v>356.44499999999999</v>
      </c>
    </row>
    <row r="80355" spans="2:5" x14ac:dyDescent="0.3">
      <c r="B80355">
        <v>803.51</v>
      </c>
      <c r="C80355">
        <v>451.05</v>
      </c>
      <c r="D80355">
        <v>365.601</v>
      </c>
      <c r="E80355">
        <v>357.05599999999998</v>
      </c>
    </row>
    <row r="80356" spans="2:5" x14ac:dyDescent="0.3">
      <c r="B80356">
        <v>803.52</v>
      </c>
      <c r="C80356">
        <v>450.43900000000002</v>
      </c>
      <c r="D80356">
        <v>366.82100000000003</v>
      </c>
      <c r="E80356">
        <v>357.666</v>
      </c>
    </row>
    <row r="80357" spans="2:5" x14ac:dyDescent="0.3">
      <c r="B80357">
        <v>803.53</v>
      </c>
      <c r="C80357">
        <v>454.10199999999998</v>
      </c>
      <c r="D80357">
        <v>366.21100000000001</v>
      </c>
      <c r="E80357">
        <v>355.22500000000002</v>
      </c>
    </row>
    <row r="80358" spans="2:5" x14ac:dyDescent="0.3">
      <c r="B80358">
        <v>803.54</v>
      </c>
      <c r="C80358">
        <v>457.76400000000001</v>
      </c>
      <c r="D80358">
        <v>364.38</v>
      </c>
      <c r="E80358">
        <v>353.39400000000001</v>
      </c>
    </row>
    <row r="80359" spans="2:5" x14ac:dyDescent="0.3">
      <c r="B80359">
        <v>803.55</v>
      </c>
      <c r="C80359">
        <v>455.93299999999999</v>
      </c>
      <c r="D80359">
        <v>361.32799999999997</v>
      </c>
      <c r="E80359">
        <v>354.00400000000002</v>
      </c>
    </row>
    <row r="80360" spans="2:5" x14ac:dyDescent="0.3">
      <c r="B80360">
        <v>803.56</v>
      </c>
      <c r="C80360">
        <v>454.71199999999999</v>
      </c>
      <c r="D80360">
        <v>357.05599999999998</v>
      </c>
      <c r="E80360">
        <v>355.83499999999998</v>
      </c>
    </row>
    <row r="80361" spans="2:5" x14ac:dyDescent="0.3">
      <c r="B80361">
        <v>803.57</v>
      </c>
      <c r="C80361">
        <v>455.322</v>
      </c>
      <c r="D80361">
        <v>357.05599999999998</v>
      </c>
      <c r="E80361">
        <v>357.05599999999998</v>
      </c>
    </row>
    <row r="80362" spans="2:5" x14ac:dyDescent="0.3">
      <c r="B80362">
        <v>803.58</v>
      </c>
      <c r="C80362">
        <v>457.76400000000001</v>
      </c>
      <c r="D80362">
        <v>360.71800000000002</v>
      </c>
      <c r="E80362">
        <v>357.666</v>
      </c>
    </row>
    <row r="80363" spans="2:5" x14ac:dyDescent="0.3">
      <c r="B80363">
        <v>803.59</v>
      </c>
      <c r="C80363">
        <v>458.98399999999998</v>
      </c>
      <c r="D80363">
        <v>366.21100000000001</v>
      </c>
      <c r="E80363">
        <v>354.61399999999998</v>
      </c>
    </row>
    <row r="80364" spans="2:5" x14ac:dyDescent="0.3">
      <c r="B80364">
        <v>803.6</v>
      </c>
      <c r="C80364">
        <v>457.15300000000002</v>
      </c>
      <c r="D80364">
        <v>367.43200000000002</v>
      </c>
      <c r="E80364">
        <v>354.00400000000002</v>
      </c>
    </row>
    <row r="80365" spans="2:5" x14ac:dyDescent="0.3">
      <c r="B80365">
        <v>803.61</v>
      </c>
      <c r="C80365">
        <v>454.71199999999999</v>
      </c>
      <c r="D80365">
        <v>366.82100000000003</v>
      </c>
      <c r="E80365">
        <v>355.22500000000002</v>
      </c>
    </row>
    <row r="80366" spans="2:5" x14ac:dyDescent="0.3">
      <c r="B80366">
        <v>803.62</v>
      </c>
      <c r="C80366">
        <v>454.71199999999999</v>
      </c>
      <c r="D80366">
        <v>364.38</v>
      </c>
      <c r="E80366">
        <v>354.61399999999998</v>
      </c>
    </row>
    <row r="80367" spans="2:5" x14ac:dyDescent="0.3">
      <c r="B80367">
        <v>803.63</v>
      </c>
      <c r="C80367">
        <v>450.43900000000002</v>
      </c>
      <c r="D80367">
        <v>362.54899999999998</v>
      </c>
      <c r="E80367">
        <v>352.78300000000002</v>
      </c>
    </row>
    <row r="80368" spans="2:5" x14ac:dyDescent="0.3">
      <c r="B80368">
        <v>803.64</v>
      </c>
      <c r="C80368">
        <v>449.21899999999999</v>
      </c>
      <c r="D80368">
        <v>357.05599999999998</v>
      </c>
      <c r="E80368">
        <v>351.56200000000001</v>
      </c>
    </row>
    <row r="80369" spans="2:5" x14ac:dyDescent="0.3">
      <c r="B80369">
        <v>803.65</v>
      </c>
      <c r="C80369">
        <v>446.77699999999999</v>
      </c>
      <c r="D80369">
        <v>358.27600000000001</v>
      </c>
      <c r="E80369">
        <v>350.34199999999998</v>
      </c>
    </row>
    <row r="80370" spans="2:5" x14ac:dyDescent="0.3">
      <c r="B80370">
        <v>803.66</v>
      </c>
      <c r="C80370">
        <v>444.33600000000001</v>
      </c>
      <c r="D80370">
        <v>356.44499999999999</v>
      </c>
      <c r="E80370">
        <v>352.173</v>
      </c>
    </row>
    <row r="80371" spans="2:5" x14ac:dyDescent="0.3">
      <c r="B80371">
        <v>803.67</v>
      </c>
      <c r="C80371">
        <v>443.726</v>
      </c>
      <c r="D80371">
        <v>355.22500000000002</v>
      </c>
      <c r="E80371">
        <v>355.22500000000002</v>
      </c>
    </row>
    <row r="80372" spans="2:5" x14ac:dyDescent="0.3">
      <c r="B80372">
        <v>803.68</v>
      </c>
      <c r="C80372">
        <v>446.77699999999999</v>
      </c>
      <c r="D80372">
        <v>357.05599999999998</v>
      </c>
      <c r="E80372">
        <v>358.27600000000001</v>
      </c>
    </row>
    <row r="80373" spans="2:5" x14ac:dyDescent="0.3">
      <c r="B80373">
        <v>803.69</v>
      </c>
      <c r="C80373">
        <v>449.82900000000001</v>
      </c>
      <c r="D80373">
        <v>357.666</v>
      </c>
      <c r="E80373">
        <v>365.601</v>
      </c>
    </row>
    <row r="80374" spans="2:5" x14ac:dyDescent="0.3">
      <c r="B80374">
        <v>803.7</v>
      </c>
      <c r="C80374">
        <v>455.93299999999999</v>
      </c>
      <c r="D80374">
        <v>357.05599999999998</v>
      </c>
      <c r="E80374">
        <v>366.82100000000003</v>
      </c>
    </row>
    <row r="80375" spans="2:5" x14ac:dyDescent="0.3">
      <c r="B80375">
        <v>803.71</v>
      </c>
      <c r="C80375">
        <v>455.93299999999999</v>
      </c>
      <c r="D80375">
        <v>354.61399999999998</v>
      </c>
      <c r="E80375">
        <v>363.15899999999999</v>
      </c>
    </row>
    <row r="80376" spans="2:5" x14ac:dyDescent="0.3">
      <c r="B80376">
        <v>803.72</v>
      </c>
      <c r="C80376">
        <v>452.88099999999997</v>
      </c>
      <c r="D80376">
        <v>352.78300000000002</v>
      </c>
      <c r="E80376">
        <v>360.10700000000003</v>
      </c>
    </row>
    <row r="80377" spans="2:5" x14ac:dyDescent="0.3">
      <c r="B80377">
        <v>803.73</v>
      </c>
      <c r="C80377">
        <v>451.05</v>
      </c>
      <c r="D80377">
        <v>354.61399999999998</v>
      </c>
      <c r="E80377">
        <v>357.666</v>
      </c>
    </row>
    <row r="80378" spans="2:5" x14ac:dyDescent="0.3">
      <c r="B80378">
        <v>803.74</v>
      </c>
      <c r="C80378">
        <v>448.608</v>
      </c>
      <c r="D80378">
        <v>357.05599999999998</v>
      </c>
      <c r="E80378">
        <v>359.49700000000001</v>
      </c>
    </row>
    <row r="80379" spans="2:5" x14ac:dyDescent="0.3">
      <c r="B80379">
        <v>803.75</v>
      </c>
      <c r="C80379">
        <v>447.38799999999998</v>
      </c>
      <c r="D80379">
        <v>357.666</v>
      </c>
      <c r="E80379">
        <v>360.71800000000002</v>
      </c>
    </row>
    <row r="80380" spans="2:5" x14ac:dyDescent="0.3">
      <c r="B80380">
        <v>803.76</v>
      </c>
      <c r="C80380">
        <v>447.38799999999998</v>
      </c>
      <c r="D80380">
        <v>355.83499999999998</v>
      </c>
      <c r="E80380">
        <v>360.10700000000003</v>
      </c>
    </row>
    <row r="80381" spans="2:5" x14ac:dyDescent="0.3">
      <c r="B80381">
        <v>803.77</v>
      </c>
      <c r="C80381">
        <v>446.77699999999999</v>
      </c>
      <c r="D80381">
        <v>352.78300000000002</v>
      </c>
      <c r="E80381">
        <v>358.887</v>
      </c>
    </row>
    <row r="80382" spans="2:5" x14ac:dyDescent="0.3">
      <c r="B80382">
        <v>803.78</v>
      </c>
      <c r="C80382">
        <v>447.38799999999998</v>
      </c>
      <c r="D80382">
        <v>351.56200000000001</v>
      </c>
      <c r="E80382">
        <v>356.44499999999999</v>
      </c>
    </row>
    <row r="80383" spans="2:5" x14ac:dyDescent="0.3">
      <c r="B80383">
        <v>803.79</v>
      </c>
      <c r="C80383">
        <v>449.21899999999999</v>
      </c>
      <c r="D80383">
        <v>349.12099999999998</v>
      </c>
      <c r="E80383">
        <v>355.22500000000002</v>
      </c>
    </row>
    <row r="80384" spans="2:5" x14ac:dyDescent="0.3">
      <c r="B80384">
        <v>803.8</v>
      </c>
      <c r="C80384">
        <v>451.05</v>
      </c>
      <c r="D80384">
        <v>351.56200000000001</v>
      </c>
      <c r="E80384">
        <v>354.00400000000002</v>
      </c>
    </row>
    <row r="80385" spans="2:5" x14ac:dyDescent="0.3">
      <c r="B80385">
        <v>803.81</v>
      </c>
      <c r="C80385">
        <v>450.43900000000002</v>
      </c>
      <c r="D80385">
        <v>352.78300000000002</v>
      </c>
      <c r="E80385">
        <v>355.83499999999998</v>
      </c>
    </row>
    <row r="80386" spans="2:5" x14ac:dyDescent="0.3">
      <c r="B80386">
        <v>803.82</v>
      </c>
      <c r="C80386">
        <v>449.82900000000001</v>
      </c>
      <c r="D80386">
        <v>355.83499999999998</v>
      </c>
      <c r="E80386">
        <v>357.666</v>
      </c>
    </row>
    <row r="80387" spans="2:5" x14ac:dyDescent="0.3">
      <c r="B80387">
        <v>803.83</v>
      </c>
      <c r="C80387">
        <v>447.38799999999998</v>
      </c>
      <c r="D80387">
        <v>360.10700000000003</v>
      </c>
      <c r="E80387">
        <v>360.10700000000003</v>
      </c>
    </row>
    <row r="80388" spans="2:5" x14ac:dyDescent="0.3">
      <c r="B80388">
        <v>803.84</v>
      </c>
      <c r="C80388">
        <v>445.55700000000002</v>
      </c>
      <c r="D80388">
        <v>360.71800000000002</v>
      </c>
      <c r="E80388">
        <v>358.27600000000001</v>
      </c>
    </row>
    <row r="80389" spans="2:5" x14ac:dyDescent="0.3">
      <c r="B80389">
        <v>803.85</v>
      </c>
      <c r="C80389">
        <v>441.28399999999999</v>
      </c>
      <c r="D80389">
        <v>358.887</v>
      </c>
      <c r="E80389">
        <v>355.83499999999998</v>
      </c>
    </row>
    <row r="80390" spans="2:5" x14ac:dyDescent="0.3">
      <c r="B80390">
        <v>803.86</v>
      </c>
      <c r="C80390">
        <v>439.45299999999997</v>
      </c>
      <c r="D80390">
        <v>354.00400000000002</v>
      </c>
      <c r="E80390">
        <v>356.44499999999999</v>
      </c>
    </row>
    <row r="80391" spans="2:5" x14ac:dyDescent="0.3">
      <c r="B80391">
        <v>803.87</v>
      </c>
      <c r="C80391">
        <v>444.94600000000003</v>
      </c>
      <c r="D80391">
        <v>350.34199999999998</v>
      </c>
      <c r="E80391">
        <v>358.27600000000001</v>
      </c>
    </row>
    <row r="80392" spans="2:5" x14ac:dyDescent="0.3">
      <c r="B80392">
        <v>803.88</v>
      </c>
      <c r="C80392">
        <v>447.99799999999999</v>
      </c>
      <c r="D80392">
        <v>354.00400000000002</v>
      </c>
      <c r="E80392">
        <v>359.49700000000001</v>
      </c>
    </row>
    <row r="80393" spans="2:5" x14ac:dyDescent="0.3">
      <c r="B80393">
        <v>803.89</v>
      </c>
      <c r="C80393">
        <v>446.77699999999999</v>
      </c>
      <c r="D80393">
        <v>357.05599999999998</v>
      </c>
      <c r="E80393">
        <v>359.49700000000001</v>
      </c>
    </row>
    <row r="80394" spans="2:5" x14ac:dyDescent="0.3">
      <c r="B80394">
        <v>803.9</v>
      </c>
      <c r="C80394">
        <v>446.77699999999999</v>
      </c>
      <c r="D80394">
        <v>360.10700000000003</v>
      </c>
      <c r="E80394">
        <v>357.05599999999998</v>
      </c>
    </row>
    <row r="80395" spans="2:5" x14ac:dyDescent="0.3">
      <c r="B80395">
        <v>803.91</v>
      </c>
      <c r="C80395">
        <v>446.77699999999999</v>
      </c>
      <c r="D80395">
        <v>358.27600000000001</v>
      </c>
      <c r="E80395">
        <v>357.666</v>
      </c>
    </row>
    <row r="80396" spans="2:5" x14ac:dyDescent="0.3">
      <c r="B80396">
        <v>803.92</v>
      </c>
      <c r="C80396">
        <v>447.99799999999999</v>
      </c>
      <c r="D80396">
        <v>351.56200000000001</v>
      </c>
      <c r="E80396">
        <v>357.666</v>
      </c>
    </row>
    <row r="80397" spans="2:5" x14ac:dyDescent="0.3">
      <c r="B80397">
        <v>803.93</v>
      </c>
      <c r="C80397">
        <v>453.49099999999999</v>
      </c>
      <c r="D80397">
        <v>349.12099999999998</v>
      </c>
      <c r="E80397">
        <v>355.22500000000002</v>
      </c>
    </row>
    <row r="80398" spans="2:5" x14ac:dyDescent="0.3">
      <c r="B80398">
        <v>803.94</v>
      </c>
      <c r="C80398">
        <v>455.93299999999999</v>
      </c>
      <c r="D80398">
        <v>352.173</v>
      </c>
      <c r="E80398">
        <v>353.39400000000001</v>
      </c>
    </row>
    <row r="80399" spans="2:5" x14ac:dyDescent="0.3">
      <c r="B80399">
        <v>803.95</v>
      </c>
      <c r="C80399">
        <v>452.88099999999997</v>
      </c>
      <c r="D80399">
        <v>352.78300000000002</v>
      </c>
      <c r="E80399">
        <v>352.78300000000002</v>
      </c>
    </row>
    <row r="80400" spans="2:5" x14ac:dyDescent="0.3">
      <c r="B80400">
        <v>803.96</v>
      </c>
      <c r="C80400">
        <v>445.55700000000002</v>
      </c>
      <c r="D80400">
        <v>354.61399999999998</v>
      </c>
      <c r="E80400">
        <v>350.34199999999998</v>
      </c>
    </row>
    <row r="80401" spans="2:5" x14ac:dyDescent="0.3">
      <c r="B80401">
        <v>803.97</v>
      </c>
      <c r="C80401">
        <v>441.89499999999998</v>
      </c>
      <c r="D80401">
        <v>354.00400000000002</v>
      </c>
      <c r="E80401">
        <v>349.12099999999998</v>
      </c>
    </row>
    <row r="80402" spans="2:5" x14ac:dyDescent="0.3">
      <c r="B80402">
        <v>803.98</v>
      </c>
      <c r="C80402">
        <v>446.77699999999999</v>
      </c>
      <c r="D80402">
        <v>354.00400000000002</v>
      </c>
      <c r="E80402">
        <v>351.56200000000001</v>
      </c>
    </row>
    <row r="80403" spans="2:5" x14ac:dyDescent="0.3">
      <c r="B80403">
        <v>803.99</v>
      </c>
      <c r="C80403">
        <v>447.99799999999999</v>
      </c>
      <c r="D80403">
        <v>354.00400000000002</v>
      </c>
      <c r="E80403">
        <v>355.83499999999998</v>
      </c>
    </row>
    <row r="80404" spans="2:5" x14ac:dyDescent="0.3">
      <c r="B80404">
        <v>804</v>
      </c>
      <c r="C80404">
        <v>455.93299999999999</v>
      </c>
      <c r="D80404">
        <v>355.83499999999998</v>
      </c>
      <c r="E80404">
        <v>360.71800000000002</v>
      </c>
    </row>
    <row r="80405" spans="2:5" x14ac:dyDescent="0.3">
      <c r="B80405">
        <v>804.01</v>
      </c>
      <c r="C80405">
        <v>457.76400000000001</v>
      </c>
      <c r="D80405">
        <v>357.05599999999998</v>
      </c>
      <c r="E80405">
        <v>361.93799999999999</v>
      </c>
    </row>
    <row r="80406" spans="2:5" x14ac:dyDescent="0.3">
      <c r="B80406">
        <v>804.02</v>
      </c>
      <c r="C80406">
        <v>456.54300000000001</v>
      </c>
      <c r="D80406">
        <v>361.32799999999997</v>
      </c>
      <c r="E80406">
        <v>362.54899999999998</v>
      </c>
    </row>
    <row r="80407" spans="2:5" x14ac:dyDescent="0.3">
      <c r="B80407">
        <v>804.03</v>
      </c>
      <c r="C80407">
        <v>452.88099999999997</v>
      </c>
      <c r="D80407">
        <v>363.15899999999999</v>
      </c>
      <c r="E80407">
        <v>363.77</v>
      </c>
    </row>
    <row r="80408" spans="2:5" x14ac:dyDescent="0.3">
      <c r="B80408">
        <v>804.04</v>
      </c>
      <c r="C80408">
        <v>448.608</v>
      </c>
      <c r="D80408">
        <v>363.15899999999999</v>
      </c>
      <c r="E80408">
        <v>361.32799999999997</v>
      </c>
    </row>
    <row r="80409" spans="2:5" x14ac:dyDescent="0.3">
      <c r="B80409">
        <v>804.05</v>
      </c>
      <c r="C80409">
        <v>442.505</v>
      </c>
      <c r="D80409">
        <v>357.666</v>
      </c>
      <c r="E80409">
        <v>361.32799999999997</v>
      </c>
    </row>
    <row r="80410" spans="2:5" x14ac:dyDescent="0.3">
      <c r="B80410">
        <v>804.06</v>
      </c>
      <c r="C80410">
        <v>442.505</v>
      </c>
      <c r="D80410">
        <v>355.83499999999998</v>
      </c>
      <c r="E80410">
        <v>358.27600000000001</v>
      </c>
    </row>
    <row r="80411" spans="2:5" x14ac:dyDescent="0.3">
      <c r="B80411">
        <v>804.07</v>
      </c>
      <c r="C80411">
        <v>446.77699999999999</v>
      </c>
      <c r="D80411">
        <v>355.22500000000002</v>
      </c>
      <c r="E80411">
        <v>358.887</v>
      </c>
    </row>
    <row r="80412" spans="2:5" x14ac:dyDescent="0.3">
      <c r="B80412">
        <v>804.08</v>
      </c>
      <c r="C80412">
        <v>449.21899999999999</v>
      </c>
      <c r="D80412">
        <v>355.22500000000002</v>
      </c>
      <c r="E80412">
        <v>359.49700000000001</v>
      </c>
    </row>
    <row r="80413" spans="2:5" x14ac:dyDescent="0.3">
      <c r="B80413">
        <v>804.09</v>
      </c>
      <c r="C80413">
        <v>449.82900000000001</v>
      </c>
      <c r="D80413">
        <v>355.83499999999998</v>
      </c>
      <c r="E80413">
        <v>358.27600000000001</v>
      </c>
    </row>
    <row r="80414" spans="2:5" x14ac:dyDescent="0.3">
      <c r="B80414">
        <v>804.1</v>
      </c>
      <c r="C80414">
        <v>452.88099999999997</v>
      </c>
      <c r="D80414">
        <v>356.44499999999999</v>
      </c>
      <c r="E80414">
        <v>357.666</v>
      </c>
    </row>
    <row r="80415" spans="2:5" x14ac:dyDescent="0.3">
      <c r="B80415">
        <v>804.11</v>
      </c>
      <c r="C80415">
        <v>454.10199999999998</v>
      </c>
      <c r="D80415">
        <v>357.666</v>
      </c>
      <c r="E80415">
        <v>358.27600000000001</v>
      </c>
    </row>
    <row r="80416" spans="2:5" x14ac:dyDescent="0.3">
      <c r="B80416">
        <v>804.12</v>
      </c>
      <c r="C80416">
        <v>455.322</v>
      </c>
      <c r="D80416">
        <v>355.83499999999998</v>
      </c>
      <c r="E80416">
        <v>361.32799999999997</v>
      </c>
    </row>
    <row r="80417" spans="2:5" x14ac:dyDescent="0.3">
      <c r="B80417">
        <v>804.13</v>
      </c>
      <c r="C80417">
        <v>454.10199999999998</v>
      </c>
      <c r="D80417">
        <v>358.887</v>
      </c>
      <c r="E80417">
        <v>361.32799999999997</v>
      </c>
    </row>
    <row r="80418" spans="2:5" x14ac:dyDescent="0.3">
      <c r="B80418">
        <v>804.14</v>
      </c>
      <c r="C80418">
        <v>453.49099999999999</v>
      </c>
      <c r="D80418">
        <v>363.15899999999999</v>
      </c>
      <c r="E80418">
        <v>357.05599999999998</v>
      </c>
    </row>
    <row r="80419" spans="2:5" x14ac:dyDescent="0.3">
      <c r="B80419">
        <v>804.15</v>
      </c>
      <c r="C80419">
        <v>447.38799999999998</v>
      </c>
      <c r="D80419">
        <v>365.601</v>
      </c>
      <c r="E80419">
        <v>354.00400000000002</v>
      </c>
    </row>
    <row r="80420" spans="2:5" x14ac:dyDescent="0.3">
      <c r="B80420">
        <v>804.16</v>
      </c>
      <c r="C80420">
        <v>447.99799999999999</v>
      </c>
      <c r="D80420">
        <v>363.77</v>
      </c>
      <c r="E80420">
        <v>355.22500000000002</v>
      </c>
    </row>
    <row r="80421" spans="2:5" x14ac:dyDescent="0.3">
      <c r="B80421">
        <v>804.17</v>
      </c>
      <c r="C80421">
        <v>451.66</v>
      </c>
      <c r="D80421">
        <v>363.15899999999999</v>
      </c>
      <c r="E80421">
        <v>358.27600000000001</v>
      </c>
    </row>
    <row r="80422" spans="2:5" x14ac:dyDescent="0.3">
      <c r="B80422">
        <v>804.18</v>
      </c>
      <c r="C80422">
        <v>457.15300000000002</v>
      </c>
      <c r="D80422">
        <v>360.10700000000003</v>
      </c>
      <c r="E80422">
        <v>356.44499999999999</v>
      </c>
    </row>
    <row r="80423" spans="2:5" x14ac:dyDescent="0.3">
      <c r="B80423">
        <v>804.19</v>
      </c>
      <c r="C80423">
        <v>455.322</v>
      </c>
      <c r="D80423">
        <v>361.93799999999999</v>
      </c>
      <c r="E80423">
        <v>355.83499999999998</v>
      </c>
    </row>
    <row r="80424" spans="2:5" x14ac:dyDescent="0.3">
      <c r="B80424">
        <v>804.2</v>
      </c>
      <c r="C80424">
        <v>451.05</v>
      </c>
      <c r="D80424">
        <v>368.65199999999999</v>
      </c>
      <c r="E80424">
        <v>358.887</v>
      </c>
    </row>
    <row r="80425" spans="2:5" x14ac:dyDescent="0.3">
      <c r="B80425">
        <v>804.21</v>
      </c>
      <c r="C80425">
        <v>447.38799999999998</v>
      </c>
      <c r="D80425">
        <v>372.92500000000001</v>
      </c>
      <c r="E80425">
        <v>360.71800000000002</v>
      </c>
    </row>
    <row r="80426" spans="2:5" x14ac:dyDescent="0.3">
      <c r="B80426">
        <v>804.22</v>
      </c>
      <c r="C80426">
        <v>446.16699999999997</v>
      </c>
      <c r="D80426">
        <v>371.09399999999999</v>
      </c>
      <c r="E80426">
        <v>360.71800000000002</v>
      </c>
    </row>
    <row r="80427" spans="2:5" x14ac:dyDescent="0.3">
      <c r="B80427">
        <v>804.23</v>
      </c>
      <c r="C80427">
        <v>448.608</v>
      </c>
      <c r="D80427">
        <v>365.601</v>
      </c>
      <c r="E80427">
        <v>355.22500000000002</v>
      </c>
    </row>
    <row r="80428" spans="2:5" x14ac:dyDescent="0.3">
      <c r="B80428">
        <v>804.24</v>
      </c>
      <c r="C80428">
        <v>449.82900000000001</v>
      </c>
      <c r="D80428">
        <v>364.99</v>
      </c>
      <c r="E80428">
        <v>355.22500000000002</v>
      </c>
    </row>
    <row r="80429" spans="2:5" x14ac:dyDescent="0.3">
      <c r="B80429">
        <v>804.25</v>
      </c>
      <c r="C80429">
        <v>449.21899999999999</v>
      </c>
      <c r="D80429">
        <v>364.99</v>
      </c>
      <c r="E80429">
        <v>352.173</v>
      </c>
    </row>
    <row r="80430" spans="2:5" x14ac:dyDescent="0.3">
      <c r="B80430">
        <v>804.26</v>
      </c>
      <c r="C80430">
        <v>447.99799999999999</v>
      </c>
      <c r="D80430">
        <v>366.21100000000001</v>
      </c>
      <c r="E80430">
        <v>352.173</v>
      </c>
    </row>
    <row r="80431" spans="2:5" x14ac:dyDescent="0.3">
      <c r="B80431">
        <v>804.27</v>
      </c>
      <c r="C80431">
        <v>447.99799999999999</v>
      </c>
      <c r="D80431">
        <v>365.601</v>
      </c>
      <c r="E80431">
        <v>355.22500000000002</v>
      </c>
    </row>
    <row r="80432" spans="2:5" x14ac:dyDescent="0.3">
      <c r="B80432">
        <v>804.28</v>
      </c>
      <c r="C80432">
        <v>454.71199999999999</v>
      </c>
      <c r="D80432">
        <v>366.21100000000001</v>
      </c>
      <c r="E80432">
        <v>355.83499999999998</v>
      </c>
    </row>
    <row r="80433" spans="2:5" x14ac:dyDescent="0.3">
      <c r="B80433">
        <v>804.29</v>
      </c>
      <c r="C80433">
        <v>455.93299999999999</v>
      </c>
      <c r="D80433">
        <v>366.82100000000003</v>
      </c>
      <c r="E80433">
        <v>357.05599999999998</v>
      </c>
    </row>
    <row r="80434" spans="2:5" x14ac:dyDescent="0.3">
      <c r="B80434">
        <v>804.3</v>
      </c>
      <c r="C80434">
        <v>452.88099999999997</v>
      </c>
      <c r="D80434">
        <v>363.15899999999999</v>
      </c>
      <c r="E80434">
        <v>353.39400000000001</v>
      </c>
    </row>
    <row r="80435" spans="2:5" x14ac:dyDescent="0.3">
      <c r="B80435">
        <v>804.31</v>
      </c>
      <c r="C80435">
        <v>449.82900000000001</v>
      </c>
      <c r="D80435">
        <v>363.77</v>
      </c>
      <c r="E80435">
        <v>351.56200000000001</v>
      </c>
    </row>
    <row r="80436" spans="2:5" x14ac:dyDescent="0.3">
      <c r="B80436">
        <v>804.32</v>
      </c>
      <c r="C80436">
        <v>447.99799999999999</v>
      </c>
      <c r="D80436">
        <v>360.71800000000002</v>
      </c>
      <c r="E80436">
        <v>352.78300000000002</v>
      </c>
    </row>
    <row r="80437" spans="2:5" x14ac:dyDescent="0.3">
      <c r="B80437">
        <v>804.33</v>
      </c>
      <c r="C80437">
        <v>448.608</v>
      </c>
      <c r="D80437">
        <v>360.10700000000003</v>
      </c>
      <c r="E80437">
        <v>355.22500000000002</v>
      </c>
    </row>
    <row r="80438" spans="2:5" x14ac:dyDescent="0.3">
      <c r="B80438">
        <v>804.34</v>
      </c>
      <c r="C80438">
        <v>452.27</v>
      </c>
      <c r="D80438">
        <v>359.49700000000001</v>
      </c>
      <c r="E80438">
        <v>358.27600000000001</v>
      </c>
    </row>
    <row r="80439" spans="2:5" x14ac:dyDescent="0.3">
      <c r="B80439">
        <v>804.35</v>
      </c>
      <c r="C80439">
        <v>455.322</v>
      </c>
      <c r="D80439">
        <v>355.83499999999998</v>
      </c>
      <c r="E80439">
        <v>358.27600000000001</v>
      </c>
    </row>
    <row r="80440" spans="2:5" x14ac:dyDescent="0.3">
      <c r="B80440">
        <v>804.36</v>
      </c>
      <c r="C80440">
        <v>451.66</v>
      </c>
      <c r="D80440">
        <v>355.22500000000002</v>
      </c>
      <c r="E80440">
        <v>360.10700000000003</v>
      </c>
    </row>
    <row r="80441" spans="2:5" x14ac:dyDescent="0.3">
      <c r="B80441">
        <v>804.37</v>
      </c>
      <c r="C80441">
        <v>449.21899999999999</v>
      </c>
      <c r="D80441">
        <v>360.71800000000002</v>
      </c>
      <c r="E80441">
        <v>358.887</v>
      </c>
    </row>
    <row r="80442" spans="2:5" x14ac:dyDescent="0.3">
      <c r="B80442">
        <v>804.38</v>
      </c>
      <c r="C80442">
        <v>448.608</v>
      </c>
      <c r="D80442">
        <v>368.65199999999999</v>
      </c>
      <c r="E80442">
        <v>360.10700000000003</v>
      </c>
    </row>
    <row r="80443" spans="2:5" x14ac:dyDescent="0.3">
      <c r="B80443">
        <v>804.39</v>
      </c>
      <c r="C80443">
        <v>444.94600000000003</v>
      </c>
      <c r="D80443">
        <v>369.26299999999998</v>
      </c>
      <c r="E80443">
        <v>360.71800000000002</v>
      </c>
    </row>
    <row r="80444" spans="2:5" x14ac:dyDescent="0.3">
      <c r="B80444">
        <v>804.4</v>
      </c>
      <c r="C80444">
        <v>444.94600000000003</v>
      </c>
      <c r="D80444">
        <v>366.82100000000003</v>
      </c>
      <c r="E80444">
        <v>361.32799999999997</v>
      </c>
    </row>
    <row r="80445" spans="2:5" x14ac:dyDescent="0.3">
      <c r="B80445">
        <v>804.41</v>
      </c>
      <c r="C80445">
        <v>447.38799999999998</v>
      </c>
      <c r="D80445">
        <v>366.82100000000003</v>
      </c>
      <c r="E80445">
        <v>361.93799999999999</v>
      </c>
    </row>
    <row r="80446" spans="2:5" x14ac:dyDescent="0.3">
      <c r="B80446">
        <v>804.42</v>
      </c>
      <c r="C80446">
        <v>449.82900000000001</v>
      </c>
      <c r="D80446">
        <v>366.21100000000001</v>
      </c>
      <c r="E80446">
        <v>357.666</v>
      </c>
    </row>
    <row r="80447" spans="2:5" x14ac:dyDescent="0.3">
      <c r="B80447">
        <v>804.43</v>
      </c>
      <c r="C80447">
        <v>448.608</v>
      </c>
      <c r="D80447">
        <v>366.21100000000001</v>
      </c>
      <c r="E80447">
        <v>355.22500000000002</v>
      </c>
    </row>
    <row r="80448" spans="2:5" x14ac:dyDescent="0.3">
      <c r="B80448">
        <v>804.44</v>
      </c>
      <c r="C80448">
        <v>445.55700000000002</v>
      </c>
      <c r="D80448">
        <v>366.82100000000003</v>
      </c>
      <c r="E80448">
        <v>355.22500000000002</v>
      </c>
    </row>
    <row r="80449" spans="2:5" x14ac:dyDescent="0.3">
      <c r="B80449">
        <v>804.45</v>
      </c>
      <c r="C80449">
        <v>446.16699999999997</v>
      </c>
      <c r="D80449">
        <v>366.21100000000001</v>
      </c>
      <c r="E80449">
        <v>358.887</v>
      </c>
    </row>
    <row r="80450" spans="2:5" x14ac:dyDescent="0.3">
      <c r="B80450">
        <v>804.46</v>
      </c>
      <c r="C80450">
        <v>446.16699999999997</v>
      </c>
      <c r="D80450">
        <v>363.77</v>
      </c>
      <c r="E80450">
        <v>363.77</v>
      </c>
    </row>
    <row r="80451" spans="2:5" x14ac:dyDescent="0.3">
      <c r="B80451">
        <v>804.47</v>
      </c>
      <c r="C80451">
        <v>443.726</v>
      </c>
      <c r="D80451">
        <v>361.93799999999999</v>
      </c>
      <c r="E80451">
        <v>361.32799999999997</v>
      </c>
    </row>
    <row r="80452" spans="2:5" x14ac:dyDescent="0.3">
      <c r="B80452">
        <v>804.48</v>
      </c>
      <c r="C80452">
        <v>443.726</v>
      </c>
      <c r="D80452">
        <v>363.77</v>
      </c>
      <c r="E80452">
        <v>359.49700000000001</v>
      </c>
    </row>
    <row r="80453" spans="2:5" x14ac:dyDescent="0.3">
      <c r="B80453">
        <v>804.49</v>
      </c>
      <c r="C80453">
        <v>447.38799999999998</v>
      </c>
      <c r="D80453">
        <v>366.82100000000003</v>
      </c>
      <c r="E80453">
        <v>360.10700000000003</v>
      </c>
    </row>
    <row r="80454" spans="2:5" x14ac:dyDescent="0.3">
      <c r="B80454">
        <v>804.5</v>
      </c>
      <c r="C80454">
        <v>449.82900000000001</v>
      </c>
      <c r="D80454">
        <v>365.601</v>
      </c>
      <c r="E80454">
        <v>358.27600000000001</v>
      </c>
    </row>
    <row r="80455" spans="2:5" x14ac:dyDescent="0.3">
      <c r="B80455">
        <v>804.51</v>
      </c>
      <c r="C80455">
        <v>449.82900000000001</v>
      </c>
      <c r="D80455">
        <v>363.15899999999999</v>
      </c>
      <c r="E80455">
        <v>358.27600000000001</v>
      </c>
    </row>
    <row r="80456" spans="2:5" x14ac:dyDescent="0.3">
      <c r="B80456">
        <v>804.52</v>
      </c>
      <c r="C80456">
        <v>445.55700000000002</v>
      </c>
      <c r="D80456">
        <v>366.82100000000003</v>
      </c>
      <c r="E80456">
        <v>358.27600000000001</v>
      </c>
    </row>
    <row r="80457" spans="2:5" x14ac:dyDescent="0.3">
      <c r="B80457">
        <v>804.53</v>
      </c>
      <c r="C80457">
        <v>443.726</v>
      </c>
      <c r="D80457">
        <v>370.483</v>
      </c>
      <c r="E80457">
        <v>357.05599999999998</v>
      </c>
    </row>
    <row r="80458" spans="2:5" x14ac:dyDescent="0.3">
      <c r="B80458">
        <v>804.54</v>
      </c>
      <c r="C80458">
        <v>443.726</v>
      </c>
      <c r="D80458">
        <v>371.09399999999999</v>
      </c>
      <c r="E80458">
        <v>360.71800000000002</v>
      </c>
    </row>
    <row r="80459" spans="2:5" x14ac:dyDescent="0.3">
      <c r="B80459">
        <v>804.55</v>
      </c>
      <c r="C80459">
        <v>446.77699999999999</v>
      </c>
      <c r="D80459">
        <v>372.31400000000002</v>
      </c>
      <c r="E80459">
        <v>360.10700000000003</v>
      </c>
    </row>
    <row r="80460" spans="2:5" x14ac:dyDescent="0.3">
      <c r="B80460">
        <v>804.56</v>
      </c>
      <c r="C80460">
        <v>446.16699999999997</v>
      </c>
      <c r="D80460">
        <v>372.31400000000002</v>
      </c>
      <c r="E80460">
        <v>356.44499999999999</v>
      </c>
    </row>
    <row r="80461" spans="2:5" x14ac:dyDescent="0.3">
      <c r="B80461">
        <v>804.57</v>
      </c>
      <c r="C80461">
        <v>446.16699999999997</v>
      </c>
      <c r="D80461">
        <v>373.53500000000003</v>
      </c>
      <c r="E80461">
        <v>349.12099999999998</v>
      </c>
    </row>
    <row r="80462" spans="2:5" x14ac:dyDescent="0.3">
      <c r="B80462">
        <v>804.58</v>
      </c>
      <c r="C80462">
        <v>450.43900000000002</v>
      </c>
      <c r="D80462">
        <v>373.53500000000003</v>
      </c>
      <c r="E80462">
        <v>344.84899999999999</v>
      </c>
    </row>
    <row r="80463" spans="2:5" x14ac:dyDescent="0.3">
      <c r="B80463">
        <v>804.59</v>
      </c>
      <c r="C80463">
        <v>453.49099999999999</v>
      </c>
      <c r="D80463">
        <v>368.65199999999999</v>
      </c>
      <c r="E80463">
        <v>344.238</v>
      </c>
    </row>
    <row r="80464" spans="2:5" x14ac:dyDescent="0.3">
      <c r="B80464">
        <v>804.6</v>
      </c>
      <c r="C80464">
        <v>453.49099999999999</v>
      </c>
      <c r="D80464">
        <v>367.43200000000002</v>
      </c>
      <c r="E80464">
        <v>341.18700000000001</v>
      </c>
    </row>
    <row r="80465" spans="2:5" x14ac:dyDescent="0.3">
      <c r="B80465">
        <v>804.61</v>
      </c>
      <c r="C80465">
        <v>454.10199999999998</v>
      </c>
      <c r="D80465">
        <v>368.65199999999999</v>
      </c>
      <c r="E80465">
        <v>341.18700000000001</v>
      </c>
    </row>
    <row r="80466" spans="2:5" x14ac:dyDescent="0.3">
      <c r="B80466">
        <v>804.62</v>
      </c>
      <c r="C80466">
        <v>453.49099999999999</v>
      </c>
      <c r="D80466">
        <v>368.04199999999997</v>
      </c>
      <c r="E80466">
        <v>347.29</v>
      </c>
    </row>
    <row r="80467" spans="2:5" x14ac:dyDescent="0.3">
      <c r="B80467">
        <v>804.63</v>
      </c>
      <c r="C80467">
        <v>451.05</v>
      </c>
      <c r="D80467">
        <v>368.04199999999997</v>
      </c>
      <c r="E80467">
        <v>351.56200000000001</v>
      </c>
    </row>
    <row r="80468" spans="2:5" x14ac:dyDescent="0.3">
      <c r="B80468">
        <v>804.64</v>
      </c>
      <c r="C80468">
        <v>452.27</v>
      </c>
      <c r="D80468">
        <v>369.26299999999998</v>
      </c>
      <c r="E80468">
        <v>351.56200000000001</v>
      </c>
    </row>
    <row r="80469" spans="2:5" x14ac:dyDescent="0.3">
      <c r="B80469">
        <v>804.65</v>
      </c>
      <c r="C80469">
        <v>452.27</v>
      </c>
      <c r="D80469">
        <v>369.26299999999998</v>
      </c>
      <c r="E80469">
        <v>352.78300000000002</v>
      </c>
    </row>
    <row r="80470" spans="2:5" x14ac:dyDescent="0.3">
      <c r="B80470">
        <v>804.66</v>
      </c>
      <c r="C80470">
        <v>449.21899999999999</v>
      </c>
      <c r="D80470">
        <v>369.26299999999998</v>
      </c>
      <c r="E80470">
        <v>354.00400000000002</v>
      </c>
    </row>
    <row r="80471" spans="2:5" x14ac:dyDescent="0.3">
      <c r="B80471">
        <v>804.67</v>
      </c>
      <c r="C80471">
        <v>444.94600000000003</v>
      </c>
      <c r="D80471">
        <v>364.38</v>
      </c>
      <c r="E80471">
        <v>352.173</v>
      </c>
    </row>
    <row r="80472" spans="2:5" x14ac:dyDescent="0.3">
      <c r="B80472">
        <v>804.68</v>
      </c>
      <c r="C80472">
        <v>439.45299999999997</v>
      </c>
      <c r="D80472">
        <v>357.05599999999998</v>
      </c>
      <c r="E80472">
        <v>347.9</v>
      </c>
    </row>
    <row r="80473" spans="2:5" x14ac:dyDescent="0.3">
      <c r="B80473">
        <v>804.69</v>
      </c>
      <c r="C80473">
        <v>433.96</v>
      </c>
      <c r="D80473">
        <v>352.78300000000002</v>
      </c>
      <c r="E80473">
        <v>344.84899999999999</v>
      </c>
    </row>
    <row r="80474" spans="2:5" x14ac:dyDescent="0.3">
      <c r="B80474">
        <v>804.7</v>
      </c>
      <c r="C80474">
        <v>434.57</v>
      </c>
      <c r="D80474">
        <v>352.173</v>
      </c>
      <c r="E80474">
        <v>344.84899999999999</v>
      </c>
    </row>
    <row r="80475" spans="2:5" x14ac:dyDescent="0.3">
      <c r="B80475">
        <v>804.71</v>
      </c>
      <c r="C80475">
        <v>437.62200000000001</v>
      </c>
      <c r="D80475">
        <v>359.49700000000001</v>
      </c>
      <c r="E80475">
        <v>347.9</v>
      </c>
    </row>
    <row r="80476" spans="2:5" x14ac:dyDescent="0.3">
      <c r="B80476">
        <v>804.72</v>
      </c>
      <c r="C80476">
        <v>441.28399999999999</v>
      </c>
      <c r="D80476">
        <v>363.15899999999999</v>
      </c>
      <c r="E80476">
        <v>349.73099999999999</v>
      </c>
    </row>
    <row r="80477" spans="2:5" x14ac:dyDescent="0.3">
      <c r="B80477">
        <v>804.73</v>
      </c>
      <c r="C80477">
        <v>443.11500000000001</v>
      </c>
      <c r="D80477">
        <v>365.601</v>
      </c>
      <c r="E80477">
        <v>349.73099999999999</v>
      </c>
    </row>
    <row r="80478" spans="2:5" x14ac:dyDescent="0.3">
      <c r="B80478">
        <v>804.74</v>
      </c>
      <c r="C80478">
        <v>445.55700000000002</v>
      </c>
      <c r="D80478">
        <v>364.99</v>
      </c>
      <c r="E80478">
        <v>354.00400000000002</v>
      </c>
    </row>
    <row r="80479" spans="2:5" x14ac:dyDescent="0.3">
      <c r="B80479">
        <v>804.75</v>
      </c>
      <c r="C80479">
        <v>447.99799999999999</v>
      </c>
      <c r="D80479">
        <v>362.54899999999998</v>
      </c>
      <c r="E80479">
        <v>355.22500000000002</v>
      </c>
    </row>
    <row r="80480" spans="2:5" x14ac:dyDescent="0.3">
      <c r="B80480">
        <v>804.76</v>
      </c>
      <c r="C80480">
        <v>447.38799999999998</v>
      </c>
      <c r="D80480">
        <v>362.54899999999998</v>
      </c>
      <c r="E80480">
        <v>355.83499999999998</v>
      </c>
    </row>
    <row r="80481" spans="2:5" x14ac:dyDescent="0.3">
      <c r="B80481">
        <v>804.77</v>
      </c>
      <c r="C80481">
        <v>449.82900000000001</v>
      </c>
      <c r="D80481">
        <v>362.54899999999998</v>
      </c>
      <c r="E80481">
        <v>355.22500000000002</v>
      </c>
    </row>
    <row r="80482" spans="2:5" x14ac:dyDescent="0.3">
      <c r="B80482">
        <v>804.78</v>
      </c>
      <c r="C80482">
        <v>453.49099999999999</v>
      </c>
      <c r="D80482">
        <v>361.32799999999997</v>
      </c>
      <c r="E80482">
        <v>357.666</v>
      </c>
    </row>
    <row r="80483" spans="2:5" x14ac:dyDescent="0.3">
      <c r="B80483">
        <v>804.79</v>
      </c>
      <c r="C80483">
        <v>457.76400000000001</v>
      </c>
      <c r="D80483">
        <v>363.77</v>
      </c>
      <c r="E80483">
        <v>357.666</v>
      </c>
    </row>
    <row r="80484" spans="2:5" x14ac:dyDescent="0.3">
      <c r="B80484">
        <v>804.8</v>
      </c>
      <c r="C80484">
        <v>454.71199999999999</v>
      </c>
      <c r="D80484">
        <v>364.38</v>
      </c>
      <c r="E80484">
        <v>357.05599999999998</v>
      </c>
    </row>
    <row r="80485" spans="2:5" x14ac:dyDescent="0.3">
      <c r="B80485">
        <v>804.81</v>
      </c>
      <c r="C80485">
        <v>445.55700000000002</v>
      </c>
      <c r="D80485">
        <v>361.32799999999997</v>
      </c>
      <c r="E80485">
        <v>356.44499999999999</v>
      </c>
    </row>
    <row r="80486" spans="2:5" x14ac:dyDescent="0.3">
      <c r="B80486">
        <v>804.82</v>
      </c>
      <c r="C80486">
        <v>438.23200000000003</v>
      </c>
      <c r="D80486">
        <v>362.54899999999998</v>
      </c>
      <c r="E80486">
        <v>356.44499999999999</v>
      </c>
    </row>
    <row r="80487" spans="2:5" x14ac:dyDescent="0.3">
      <c r="B80487">
        <v>804.83</v>
      </c>
      <c r="C80487">
        <v>440.06299999999999</v>
      </c>
      <c r="D80487">
        <v>364.99</v>
      </c>
      <c r="E80487">
        <v>354.00400000000002</v>
      </c>
    </row>
    <row r="80488" spans="2:5" x14ac:dyDescent="0.3">
      <c r="B80488">
        <v>804.84</v>
      </c>
      <c r="C80488">
        <v>441.89499999999998</v>
      </c>
      <c r="D80488">
        <v>363.15899999999999</v>
      </c>
      <c r="E80488">
        <v>352.173</v>
      </c>
    </row>
    <row r="80489" spans="2:5" x14ac:dyDescent="0.3">
      <c r="B80489">
        <v>804.85</v>
      </c>
      <c r="C80489">
        <v>448.608</v>
      </c>
      <c r="D80489">
        <v>362.54899999999998</v>
      </c>
      <c r="E80489">
        <v>353.39400000000001</v>
      </c>
    </row>
    <row r="80490" spans="2:5" x14ac:dyDescent="0.3">
      <c r="B80490">
        <v>804.86</v>
      </c>
      <c r="C80490">
        <v>448.608</v>
      </c>
      <c r="D80490">
        <v>361.93799999999999</v>
      </c>
      <c r="E80490">
        <v>354.00400000000002</v>
      </c>
    </row>
    <row r="80491" spans="2:5" x14ac:dyDescent="0.3">
      <c r="B80491">
        <v>804.87</v>
      </c>
      <c r="C80491">
        <v>446.77699999999999</v>
      </c>
      <c r="D80491">
        <v>364.38</v>
      </c>
      <c r="E80491">
        <v>350.34199999999998</v>
      </c>
    </row>
    <row r="80492" spans="2:5" x14ac:dyDescent="0.3">
      <c r="B80492">
        <v>804.88</v>
      </c>
      <c r="C80492">
        <v>444.94600000000003</v>
      </c>
      <c r="D80492">
        <v>361.32799999999997</v>
      </c>
      <c r="E80492">
        <v>355.83499999999998</v>
      </c>
    </row>
    <row r="80493" spans="2:5" x14ac:dyDescent="0.3">
      <c r="B80493">
        <v>804.89</v>
      </c>
      <c r="C80493">
        <v>447.38799999999998</v>
      </c>
      <c r="D80493">
        <v>360.10700000000003</v>
      </c>
      <c r="E80493">
        <v>356.44499999999999</v>
      </c>
    </row>
    <row r="80494" spans="2:5" x14ac:dyDescent="0.3">
      <c r="B80494">
        <v>804.9</v>
      </c>
      <c r="C80494">
        <v>444.94600000000003</v>
      </c>
      <c r="D80494">
        <v>358.27600000000001</v>
      </c>
      <c r="E80494">
        <v>355.83499999999998</v>
      </c>
    </row>
    <row r="80495" spans="2:5" x14ac:dyDescent="0.3">
      <c r="B80495">
        <v>804.91</v>
      </c>
      <c r="C80495">
        <v>443.11500000000001</v>
      </c>
      <c r="D80495">
        <v>360.10700000000003</v>
      </c>
      <c r="E80495">
        <v>352.173</v>
      </c>
    </row>
    <row r="80496" spans="2:5" x14ac:dyDescent="0.3">
      <c r="B80496">
        <v>804.92</v>
      </c>
      <c r="C80496">
        <v>443.726</v>
      </c>
      <c r="D80496">
        <v>362.54899999999998</v>
      </c>
      <c r="E80496">
        <v>351.56200000000001</v>
      </c>
    </row>
    <row r="80497" spans="2:5" x14ac:dyDescent="0.3">
      <c r="B80497">
        <v>804.93</v>
      </c>
      <c r="C80497">
        <v>444.33600000000001</v>
      </c>
      <c r="D80497">
        <v>361.93799999999999</v>
      </c>
      <c r="E80497">
        <v>354.61399999999998</v>
      </c>
    </row>
    <row r="80498" spans="2:5" x14ac:dyDescent="0.3">
      <c r="B80498">
        <v>804.94</v>
      </c>
      <c r="C80498">
        <v>446.16699999999997</v>
      </c>
      <c r="D80498">
        <v>360.10700000000003</v>
      </c>
      <c r="E80498">
        <v>358.27600000000001</v>
      </c>
    </row>
    <row r="80499" spans="2:5" x14ac:dyDescent="0.3">
      <c r="B80499">
        <v>804.95</v>
      </c>
      <c r="C80499">
        <v>445.55700000000002</v>
      </c>
      <c r="D80499">
        <v>358.887</v>
      </c>
      <c r="E80499">
        <v>357.666</v>
      </c>
    </row>
    <row r="80500" spans="2:5" x14ac:dyDescent="0.3">
      <c r="B80500">
        <v>804.96</v>
      </c>
      <c r="C80500">
        <v>443.726</v>
      </c>
      <c r="D80500">
        <v>358.27600000000001</v>
      </c>
      <c r="E80500">
        <v>357.05599999999998</v>
      </c>
    </row>
    <row r="80501" spans="2:5" x14ac:dyDescent="0.3">
      <c r="B80501">
        <v>804.97</v>
      </c>
      <c r="C80501">
        <v>444.33600000000001</v>
      </c>
      <c r="D80501">
        <v>359.49700000000001</v>
      </c>
      <c r="E80501">
        <v>357.666</v>
      </c>
    </row>
    <row r="80502" spans="2:5" x14ac:dyDescent="0.3">
      <c r="B80502">
        <v>804.98</v>
      </c>
      <c r="C80502">
        <v>445.55700000000002</v>
      </c>
      <c r="D80502">
        <v>364.38</v>
      </c>
      <c r="E80502">
        <v>357.666</v>
      </c>
    </row>
    <row r="80503" spans="2:5" x14ac:dyDescent="0.3">
      <c r="B80503">
        <v>804.99</v>
      </c>
      <c r="C80503">
        <v>448.608</v>
      </c>
      <c r="D80503">
        <v>363.77</v>
      </c>
      <c r="E80503">
        <v>352.78300000000002</v>
      </c>
    </row>
    <row r="80504" spans="2:5" x14ac:dyDescent="0.3">
      <c r="B80504">
        <v>805</v>
      </c>
      <c r="C80504">
        <v>454.10199999999998</v>
      </c>
      <c r="D80504">
        <v>361.32799999999997</v>
      </c>
      <c r="E80504">
        <v>350.952</v>
      </c>
    </row>
    <row r="80505" spans="2:5" x14ac:dyDescent="0.3">
      <c r="B80505">
        <v>805.01</v>
      </c>
      <c r="C80505">
        <v>457.15300000000002</v>
      </c>
      <c r="D80505">
        <v>358.27600000000001</v>
      </c>
      <c r="E80505">
        <v>352.173</v>
      </c>
    </row>
    <row r="80506" spans="2:5" x14ac:dyDescent="0.3">
      <c r="B80506">
        <v>805.02</v>
      </c>
      <c r="C80506">
        <v>455.322</v>
      </c>
      <c r="D80506">
        <v>359.49700000000001</v>
      </c>
      <c r="E80506">
        <v>354.00400000000002</v>
      </c>
    </row>
    <row r="80507" spans="2:5" x14ac:dyDescent="0.3">
      <c r="B80507">
        <v>805.03</v>
      </c>
      <c r="C80507">
        <v>447.99799999999999</v>
      </c>
      <c r="D80507">
        <v>362.54899999999998</v>
      </c>
      <c r="E80507">
        <v>352.78300000000002</v>
      </c>
    </row>
    <row r="80508" spans="2:5" x14ac:dyDescent="0.3">
      <c r="B80508">
        <v>805.04</v>
      </c>
      <c r="C80508">
        <v>438.84300000000002</v>
      </c>
      <c r="D80508">
        <v>364.38</v>
      </c>
      <c r="E80508">
        <v>353.39400000000001</v>
      </c>
    </row>
    <row r="80509" spans="2:5" x14ac:dyDescent="0.3">
      <c r="B80509">
        <v>805.05</v>
      </c>
      <c r="C80509">
        <v>438.84300000000002</v>
      </c>
      <c r="D80509">
        <v>363.77</v>
      </c>
      <c r="E80509">
        <v>356.44499999999999</v>
      </c>
    </row>
    <row r="80510" spans="2:5" x14ac:dyDescent="0.3">
      <c r="B80510">
        <v>805.06</v>
      </c>
      <c r="C80510">
        <v>441.89499999999998</v>
      </c>
      <c r="D80510">
        <v>361.93799999999999</v>
      </c>
      <c r="E80510">
        <v>355.22500000000002</v>
      </c>
    </row>
    <row r="80511" spans="2:5" x14ac:dyDescent="0.3">
      <c r="B80511">
        <v>805.07</v>
      </c>
      <c r="C80511">
        <v>443.726</v>
      </c>
      <c r="D80511">
        <v>352.78300000000002</v>
      </c>
      <c r="E80511">
        <v>350.34199999999998</v>
      </c>
    </row>
    <row r="80512" spans="2:5" x14ac:dyDescent="0.3">
      <c r="B80512">
        <v>805.08</v>
      </c>
      <c r="C80512">
        <v>449.82900000000001</v>
      </c>
      <c r="D80512">
        <v>350.34199999999998</v>
      </c>
      <c r="E80512">
        <v>349.73099999999999</v>
      </c>
    </row>
    <row r="80513" spans="2:5" x14ac:dyDescent="0.3">
      <c r="B80513">
        <v>805.09</v>
      </c>
      <c r="C80513">
        <v>449.82900000000001</v>
      </c>
      <c r="D80513">
        <v>351.56200000000001</v>
      </c>
      <c r="E80513">
        <v>349.73099999999999</v>
      </c>
    </row>
    <row r="80514" spans="2:5" x14ac:dyDescent="0.3">
      <c r="B80514">
        <v>805.1</v>
      </c>
      <c r="C80514">
        <v>450.43900000000002</v>
      </c>
      <c r="D80514">
        <v>353.39400000000001</v>
      </c>
      <c r="E80514">
        <v>351.56200000000001</v>
      </c>
    </row>
    <row r="80515" spans="2:5" x14ac:dyDescent="0.3">
      <c r="B80515">
        <v>805.11</v>
      </c>
      <c r="C80515">
        <v>447.38799999999998</v>
      </c>
      <c r="D80515">
        <v>356.44499999999999</v>
      </c>
      <c r="E80515">
        <v>354.00400000000002</v>
      </c>
    </row>
    <row r="80516" spans="2:5" x14ac:dyDescent="0.3">
      <c r="B80516">
        <v>805.12</v>
      </c>
      <c r="C80516">
        <v>447.99799999999999</v>
      </c>
      <c r="D80516">
        <v>359.49700000000001</v>
      </c>
      <c r="E80516">
        <v>357.05599999999998</v>
      </c>
    </row>
    <row r="80517" spans="2:5" x14ac:dyDescent="0.3">
      <c r="B80517">
        <v>805.13</v>
      </c>
      <c r="C80517">
        <v>448.608</v>
      </c>
      <c r="D80517">
        <v>359.49700000000001</v>
      </c>
      <c r="E80517">
        <v>355.83499999999998</v>
      </c>
    </row>
    <row r="80518" spans="2:5" x14ac:dyDescent="0.3">
      <c r="B80518">
        <v>805.14</v>
      </c>
      <c r="C80518">
        <v>448.608</v>
      </c>
      <c r="D80518">
        <v>362.54899999999998</v>
      </c>
      <c r="E80518">
        <v>352.78300000000002</v>
      </c>
    </row>
    <row r="80519" spans="2:5" x14ac:dyDescent="0.3">
      <c r="B80519">
        <v>805.15</v>
      </c>
      <c r="C80519">
        <v>448.608</v>
      </c>
      <c r="D80519">
        <v>360.71800000000002</v>
      </c>
      <c r="E80519">
        <v>352.173</v>
      </c>
    </row>
    <row r="80520" spans="2:5" x14ac:dyDescent="0.3">
      <c r="B80520">
        <v>805.16</v>
      </c>
      <c r="C80520">
        <v>447.38799999999998</v>
      </c>
      <c r="D80520">
        <v>362.54899999999998</v>
      </c>
      <c r="E80520">
        <v>348.51100000000002</v>
      </c>
    </row>
    <row r="80521" spans="2:5" x14ac:dyDescent="0.3">
      <c r="B80521">
        <v>805.17</v>
      </c>
      <c r="C80521">
        <v>442.505</v>
      </c>
      <c r="D80521">
        <v>363.15899999999999</v>
      </c>
      <c r="E80521">
        <v>344.84899999999999</v>
      </c>
    </row>
    <row r="80522" spans="2:5" x14ac:dyDescent="0.3">
      <c r="B80522">
        <v>805.18</v>
      </c>
      <c r="C80522">
        <v>440.06299999999999</v>
      </c>
      <c r="D80522">
        <v>358.887</v>
      </c>
      <c r="E80522">
        <v>345.459</v>
      </c>
    </row>
    <row r="80523" spans="2:5" x14ac:dyDescent="0.3">
      <c r="B80523">
        <v>805.19</v>
      </c>
      <c r="C80523">
        <v>437.62200000000001</v>
      </c>
      <c r="D80523">
        <v>356.44499999999999</v>
      </c>
      <c r="E80523">
        <v>347.29</v>
      </c>
    </row>
    <row r="80524" spans="2:5" x14ac:dyDescent="0.3">
      <c r="B80524">
        <v>805.2</v>
      </c>
      <c r="C80524">
        <v>438.84300000000002</v>
      </c>
      <c r="D80524">
        <v>357.05599999999998</v>
      </c>
      <c r="E80524">
        <v>349.73099999999999</v>
      </c>
    </row>
    <row r="80525" spans="2:5" x14ac:dyDescent="0.3">
      <c r="B80525">
        <v>805.21</v>
      </c>
      <c r="C80525">
        <v>438.84300000000002</v>
      </c>
      <c r="D80525">
        <v>361.32799999999997</v>
      </c>
      <c r="E80525">
        <v>351.56200000000001</v>
      </c>
    </row>
    <row r="80526" spans="2:5" x14ac:dyDescent="0.3">
      <c r="B80526">
        <v>805.22</v>
      </c>
      <c r="C80526">
        <v>437.62200000000001</v>
      </c>
      <c r="D80526">
        <v>362.54899999999998</v>
      </c>
      <c r="E80526">
        <v>355.83499999999998</v>
      </c>
    </row>
    <row r="80527" spans="2:5" x14ac:dyDescent="0.3">
      <c r="B80527">
        <v>805.23</v>
      </c>
      <c r="C80527">
        <v>437.62200000000001</v>
      </c>
      <c r="D80527">
        <v>367.43200000000002</v>
      </c>
      <c r="E80527">
        <v>358.887</v>
      </c>
    </row>
    <row r="80528" spans="2:5" x14ac:dyDescent="0.3">
      <c r="B80528">
        <v>805.24</v>
      </c>
      <c r="C80528">
        <v>437.62200000000001</v>
      </c>
      <c r="D80528">
        <v>368.04199999999997</v>
      </c>
      <c r="E80528">
        <v>357.666</v>
      </c>
    </row>
    <row r="80529" spans="2:5" x14ac:dyDescent="0.3">
      <c r="B80529">
        <v>805.25</v>
      </c>
      <c r="C80529">
        <v>443.11500000000001</v>
      </c>
      <c r="D80529">
        <v>368.65199999999999</v>
      </c>
      <c r="E80529">
        <v>354.00400000000002</v>
      </c>
    </row>
    <row r="80530" spans="2:5" x14ac:dyDescent="0.3">
      <c r="B80530">
        <v>805.26</v>
      </c>
      <c r="C80530">
        <v>447.99799999999999</v>
      </c>
      <c r="D80530">
        <v>366.21100000000001</v>
      </c>
      <c r="E80530">
        <v>351.56200000000001</v>
      </c>
    </row>
    <row r="80531" spans="2:5" x14ac:dyDescent="0.3">
      <c r="B80531">
        <v>805.27</v>
      </c>
      <c r="C80531">
        <v>450.43900000000002</v>
      </c>
      <c r="D80531">
        <v>364.99</v>
      </c>
      <c r="E80531">
        <v>351.56200000000001</v>
      </c>
    </row>
    <row r="80532" spans="2:5" x14ac:dyDescent="0.3">
      <c r="B80532">
        <v>805.28</v>
      </c>
      <c r="C80532">
        <v>451.66</v>
      </c>
      <c r="D80532">
        <v>363.77</v>
      </c>
      <c r="E80532">
        <v>347.9</v>
      </c>
    </row>
    <row r="80533" spans="2:5" x14ac:dyDescent="0.3">
      <c r="B80533">
        <v>805.29</v>
      </c>
      <c r="C80533">
        <v>447.99799999999999</v>
      </c>
      <c r="D80533">
        <v>358.887</v>
      </c>
      <c r="E80533">
        <v>348.51100000000002</v>
      </c>
    </row>
    <row r="80534" spans="2:5" x14ac:dyDescent="0.3">
      <c r="B80534">
        <v>805.3</v>
      </c>
      <c r="C80534">
        <v>444.33600000000001</v>
      </c>
      <c r="D80534">
        <v>352.78300000000002</v>
      </c>
      <c r="E80534">
        <v>349.12099999999998</v>
      </c>
    </row>
    <row r="80535" spans="2:5" x14ac:dyDescent="0.3">
      <c r="B80535">
        <v>805.31</v>
      </c>
      <c r="C80535">
        <v>443.726</v>
      </c>
      <c r="D80535">
        <v>350.952</v>
      </c>
      <c r="E80535">
        <v>352.173</v>
      </c>
    </row>
    <row r="80536" spans="2:5" x14ac:dyDescent="0.3">
      <c r="B80536">
        <v>805.32</v>
      </c>
      <c r="C80536">
        <v>444.94600000000003</v>
      </c>
      <c r="D80536">
        <v>349.12099999999998</v>
      </c>
      <c r="E80536">
        <v>356.44499999999999</v>
      </c>
    </row>
    <row r="80537" spans="2:5" x14ac:dyDescent="0.3">
      <c r="B80537">
        <v>805.33</v>
      </c>
      <c r="C80537">
        <v>444.33600000000001</v>
      </c>
      <c r="D80537">
        <v>351.56200000000001</v>
      </c>
      <c r="E80537">
        <v>358.887</v>
      </c>
    </row>
    <row r="80538" spans="2:5" x14ac:dyDescent="0.3">
      <c r="B80538">
        <v>805.34</v>
      </c>
      <c r="C80538">
        <v>441.28399999999999</v>
      </c>
      <c r="D80538">
        <v>358.27600000000001</v>
      </c>
      <c r="E80538">
        <v>361.93799999999999</v>
      </c>
    </row>
    <row r="80539" spans="2:5" x14ac:dyDescent="0.3">
      <c r="B80539">
        <v>805.35</v>
      </c>
      <c r="C80539">
        <v>438.23200000000003</v>
      </c>
      <c r="D80539">
        <v>362.54899999999998</v>
      </c>
      <c r="E80539">
        <v>362.54899999999998</v>
      </c>
    </row>
    <row r="80540" spans="2:5" x14ac:dyDescent="0.3">
      <c r="B80540">
        <v>805.36</v>
      </c>
      <c r="C80540">
        <v>438.84300000000002</v>
      </c>
      <c r="D80540">
        <v>362.54899999999998</v>
      </c>
      <c r="E80540">
        <v>360.71800000000002</v>
      </c>
    </row>
    <row r="80541" spans="2:5" x14ac:dyDescent="0.3">
      <c r="B80541">
        <v>805.37</v>
      </c>
      <c r="C80541">
        <v>443.11500000000001</v>
      </c>
      <c r="D80541">
        <v>361.93799999999999</v>
      </c>
      <c r="E80541">
        <v>354.61399999999998</v>
      </c>
    </row>
    <row r="80542" spans="2:5" x14ac:dyDescent="0.3">
      <c r="B80542">
        <v>805.38</v>
      </c>
      <c r="C80542">
        <v>447.38799999999998</v>
      </c>
      <c r="D80542">
        <v>358.27600000000001</v>
      </c>
      <c r="E80542">
        <v>349.73099999999999</v>
      </c>
    </row>
    <row r="80543" spans="2:5" x14ac:dyDescent="0.3">
      <c r="B80543">
        <v>805.39</v>
      </c>
      <c r="C80543">
        <v>450.43900000000002</v>
      </c>
      <c r="D80543">
        <v>358.27600000000001</v>
      </c>
      <c r="E80543">
        <v>347.9</v>
      </c>
    </row>
    <row r="80544" spans="2:5" x14ac:dyDescent="0.3">
      <c r="B80544">
        <v>805.4</v>
      </c>
      <c r="C80544">
        <v>449.21899999999999</v>
      </c>
      <c r="D80544">
        <v>355.22500000000002</v>
      </c>
      <c r="E80544">
        <v>343.62799999999999</v>
      </c>
    </row>
    <row r="80545" spans="2:5" x14ac:dyDescent="0.3">
      <c r="B80545">
        <v>805.41</v>
      </c>
      <c r="C80545">
        <v>444.33600000000001</v>
      </c>
      <c r="D80545">
        <v>353.39400000000001</v>
      </c>
      <c r="E80545">
        <v>347.9</v>
      </c>
    </row>
    <row r="80546" spans="2:5" x14ac:dyDescent="0.3">
      <c r="B80546">
        <v>805.42</v>
      </c>
      <c r="C80546">
        <v>440.67399999999998</v>
      </c>
      <c r="D80546">
        <v>352.78300000000002</v>
      </c>
      <c r="E80546">
        <v>350.34199999999998</v>
      </c>
    </row>
    <row r="80547" spans="2:5" x14ac:dyDescent="0.3">
      <c r="B80547">
        <v>805.43</v>
      </c>
      <c r="C80547">
        <v>443.11500000000001</v>
      </c>
      <c r="D80547">
        <v>357.666</v>
      </c>
      <c r="E80547">
        <v>352.173</v>
      </c>
    </row>
    <row r="80548" spans="2:5" x14ac:dyDescent="0.3">
      <c r="B80548">
        <v>805.44</v>
      </c>
      <c r="C80548">
        <v>449.21899999999999</v>
      </c>
      <c r="D80548">
        <v>358.27600000000001</v>
      </c>
      <c r="E80548">
        <v>352.173</v>
      </c>
    </row>
    <row r="80549" spans="2:5" x14ac:dyDescent="0.3">
      <c r="B80549">
        <v>805.45</v>
      </c>
      <c r="C80549">
        <v>449.82900000000001</v>
      </c>
      <c r="D80549">
        <v>357.666</v>
      </c>
      <c r="E80549">
        <v>351.56200000000001</v>
      </c>
    </row>
    <row r="80550" spans="2:5" x14ac:dyDescent="0.3">
      <c r="B80550">
        <v>805.46</v>
      </c>
      <c r="C80550">
        <v>451.66</v>
      </c>
      <c r="D80550">
        <v>360.71800000000002</v>
      </c>
      <c r="E80550">
        <v>349.12099999999998</v>
      </c>
    </row>
    <row r="80551" spans="2:5" x14ac:dyDescent="0.3">
      <c r="B80551">
        <v>805.47</v>
      </c>
      <c r="C80551">
        <v>449.21899999999999</v>
      </c>
      <c r="D80551">
        <v>358.27600000000001</v>
      </c>
      <c r="E80551">
        <v>344.84899999999999</v>
      </c>
    </row>
    <row r="80552" spans="2:5" x14ac:dyDescent="0.3">
      <c r="B80552">
        <v>805.48</v>
      </c>
      <c r="C80552">
        <v>441.89499999999998</v>
      </c>
      <c r="D80552">
        <v>359.49700000000001</v>
      </c>
      <c r="E80552">
        <v>345.459</v>
      </c>
    </row>
    <row r="80553" spans="2:5" x14ac:dyDescent="0.3">
      <c r="B80553">
        <v>805.49</v>
      </c>
      <c r="C80553">
        <v>437.62200000000001</v>
      </c>
      <c r="D80553">
        <v>360.71800000000002</v>
      </c>
      <c r="E80553">
        <v>346.68</v>
      </c>
    </row>
    <row r="80554" spans="2:5" x14ac:dyDescent="0.3">
      <c r="B80554">
        <v>805.5</v>
      </c>
      <c r="C80554">
        <v>437.62200000000001</v>
      </c>
      <c r="D80554">
        <v>363.77</v>
      </c>
      <c r="E80554">
        <v>348.51100000000002</v>
      </c>
    </row>
    <row r="80555" spans="2:5" x14ac:dyDescent="0.3">
      <c r="B80555">
        <v>805.51</v>
      </c>
      <c r="C80555">
        <v>444.33600000000001</v>
      </c>
      <c r="D80555">
        <v>363.77</v>
      </c>
      <c r="E80555">
        <v>351.56200000000001</v>
      </c>
    </row>
    <row r="80556" spans="2:5" x14ac:dyDescent="0.3">
      <c r="B80556">
        <v>805.52</v>
      </c>
      <c r="C80556">
        <v>449.82900000000001</v>
      </c>
      <c r="D80556">
        <v>362.54899999999998</v>
      </c>
      <c r="E80556">
        <v>353.39400000000001</v>
      </c>
    </row>
    <row r="80557" spans="2:5" x14ac:dyDescent="0.3">
      <c r="B80557">
        <v>805.53</v>
      </c>
      <c r="C80557">
        <v>454.10199999999998</v>
      </c>
      <c r="D80557">
        <v>361.32799999999997</v>
      </c>
      <c r="E80557">
        <v>354.00400000000002</v>
      </c>
    </row>
    <row r="80558" spans="2:5" x14ac:dyDescent="0.3">
      <c r="B80558">
        <v>805.54</v>
      </c>
      <c r="C80558">
        <v>454.10199999999998</v>
      </c>
      <c r="D80558">
        <v>362.54899999999998</v>
      </c>
      <c r="E80558">
        <v>356.44499999999999</v>
      </c>
    </row>
    <row r="80559" spans="2:5" x14ac:dyDescent="0.3">
      <c r="B80559">
        <v>805.55</v>
      </c>
      <c r="C80559">
        <v>453.49099999999999</v>
      </c>
      <c r="D80559">
        <v>363.15899999999999</v>
      </c>
      <c r="E80559">
        <v>355.83499999999998</v>
      </c>
    </row>
    <row r="80560" spans="2:5" x14ac:dyDescent="0.3">
      <c r="B80560">
        <v>805.56</v>
      </c>
      <c r="C80560">
        <v>449.21899999999999</v>
      </c>
      <c r="D80560">
        <v>366.21100000000001</v>
      </c>
      <c r="E80560">
        <v>351.56200000000001</v>
      </c>
    </row>
    <row r="80561" spans="2:5" x14ac:dyDescent="0.3">
      <c r="B80561">
        <v>805.57</v>
      </c>
      <c r="C80561">
        <v>445.55700000000002</v>
      </c>
      <c r="D80561">
        <v>369.26299999999998</v>
      </c>
      <c r="E80561">
        <v>350.952</v>
      </c>
    </row>
    <row r="80562" spans="2:5" x14ac:dyDescent="0.3">
      <c r="B80562">
        <v>805.58</v>
      </c>
      <c r="C80562">
        <v>439.45299999999997</v>
      </c>
      <c r="D80562">
        <v>366.21100000000001</v>
      </c>
      <c r="E80562">
        <v>348.51100000000002</v>
      </c>
    </row>
    <row r="80563" spans="2:5" x14ac:dyDescent="0.3">
      <c r="B80563">
        <v>805.59</v>
      </c>
      <c r="C80563">
        <v>440.06299999999999</v>
      </c>
      <c r="D80563">
        <v>364.38</v>
      </c>
      <c r="E80563">
        <v>346.06900000000002</v>
      </c>
    </row>
    <row r="80564" spans="2:5" x14ac:dyDescent="0.3">
      <c r="B80564">
        <v>805.6</v>
      </c>
      <c r="C80564">
        <v>445.55700000000002</v>
      </c>
      <c r="D80564">
        <v>366.21100000000001</v>
      </c>
      <c r="E80564">
        <v>341.79700000000003</v>
      </c>
    </row>
    <row r="80565" spans="2:5" x14ac:dyDescent="0.3">
      <c r="B80565">
        <v>805.61</v>
      </c>
      <c r="C80565">
        <v>449.82900000000001</v>
      </c>
      <c r="D80565">
        <v>367.43200000000002</v>
      </c>
      <c r="E80565">
        <v>337.524</v>
      </c>
    </row>
    <row r="80566" spans="2:5" x14ac:dyDescent="0.3">
      <c r="B80566">
        <v>805.62</v>
      </c>
      <c r="C80566">
        <v>455.322</v>
      </c>
      <c r="D80566">
        <v>366.82100000000003</v>
      </c>
      <c r="E80566">
        <v>333.86200000000002</v>
      </c>
    </row>
    <row r="80567" spans="2:5" x14ac:dyDescent="0.3">
      <c r="B80567">
        <v>805.63</v>
      </c>
      <c r="C80567">
        <v>453.49099999999999</v>
      </c>
      <c r="D80567">
        <v>364.38</v>
      </c>
      <c r="E80567">
        <v>335.69299999999998</v>
      </c>
    </row>
    <row r="80568" spans="2:5" x14ac:dyDescent="0.3">
      <c r="B80568">
        <v>805.64</v>
      </c>
      <c r="C80568">
        <v>452.27</v>
      </c>
      <c r="D80568">
        <v>363.15899999999999</v>
      </c>
      <c r="E80568">
        <v>339.35500000000002</v>
      </c>
    </row>
    <row r="80569" spans="2:5" x14ac:dyDescent="0.3">
      <c r="B80569">
        <v>805.65</v>
      </c>
      <c r="C80569">
        <v>449.82900000000001</v>
      </c>
      <c r="D80569">
        <v>362.54899999999998</v>
      </c>
      <c r="E80569">
        <v>345.459</v>
      </c>
    </row>
    <row r="80570" spans="2:5" x14ac:dyDescent="0.3">
      <c r="B80570">
        <v>805.66</v>
      </c>
      <c r="C80570">
        <v>451.05</v>
      </c>
      <c r="D80570">
        <v>357.666</v>
      </c>
      <c r="E80570">
        <v>348.51100000000002</v>
      </c>
    </row>
    <row r="80571" spans="2:5" x14ac:dyDescent="0.3">
      <c r="B80571">
        <v>805.67</v>
      </c>
      <c r="C80571">
        <v>452.27</v>
      </c>
      <c r="D80571">
        <v>355.83499999999998</v>
      </c>
      <c r="E80571">
        <v>350.34199999999998</v>
      </c>
    </row>
    <row r="80572" spans="2:5" x14ac:dyDescent="0.3">
      <c r="B80572">
        <v>805.68</v>
      </c>
      <c r="C80572">
        <v>452.88099999999997</v>
      </c>
      <c r="D80572">
        <v>355.22500000000002</v>
      </c>
      <c r="E80572">
        <v>354.00400000000002</v>
      </c>
    </row>
    <row r="80573" spans="2:5" x14ac:dyDescent="0.3">
      <c r="B80573">
        <v>805.69</v>
      </c>
      <c r="C80573">
        <v>449.21899999999999</v>
      </c>
      <c r="D80573">
        <v>359.49700000000001</v>
      </c>
      <c r="E80573">
        <v>352.173</v>
      </c>
    </row>
    <row r="80574" spans="2:5" x14ac:dyDescent="0.3">
      <c r="B80574">
        <v>805.7</v>
      </c>
      <c r="C80574">
        <v>441.89499999999998</v>
      </c>
      <c r="D80574">
        <v>361.93799999999999</v>
      </c>
      <c r="E80574">
        <v>350.34199999999998</v>
      </c>
    </row>
    <row r="80575" spans="2:5" x14ac:dyDescent="0.3">
      <c r="B80575">
        <v>805.71</v>
      </c>
      <c r="C80575">
        <v>441.89499999999998</v>
      </c>
      <c r="D80575">
        <v>361.32799999999997</v>
      </c>
      <c r="E80575">
        <v>349.73099999999999</v>
      </c>
    </row>
    <row r="80576" spans="2:5" x14ac:dyDescent="0.3">
      <c r="B80576">
        <v>805.72</v>
      </c>
      <c r="C80576">
        <v>446.77699999999999</v>
      </c>
      <c r="D80576">
        <v>360.10700000000003</v>
      </c>
      <c r="E80576">
        <v>346.68</v>
      </c>
    </row>
    <row r="80577" spans="2:5" x14ac:dyDescent="0.3">
      <c r="B80577">
        <v>805.73</v>
      </c>
      <c r="C80577">
        <v>451.66</v>
      </c>
      <c r="D80577">
        <v>359.49700000000001</v>
      </c>
      <c r="E80577">
        <v>346.68</v>
      </c>
    </row>
    <row r="80578" spans="2:5" x14ac:dyDescent="0.3">
      <c r="B80578">
        <v>805.74</v>
      </c>
      <c r="C80578">
        <v>451.05</v>
      </c>
      <c r="D80578">
        <v>358.27600000000001</v>
      </c>
      <c r="E80578">
        <v>347.9</v>
      </c>
    </row>
    <row r="80579" spans="2:5" x14ac:dyDescent="0.3">
      <c r="B80579">
        <v>805.75</v>
      </c>
      <c r="C80579">
        <v>447.99799999999999</v>
      </c>
      <c r="D80579">
        <v>354.61399999999998</v>
      </c>
      <c r="E80579">
        <v>345.459</v>
      </c>
    </row>
    <row r="80580" spans="2:5" x14ac:dyDescent="0.3">
      <c r="B80580">
        <v>805.76</v>
      </c>
      <c r="C80580">
        <v>443.726</v>
      </c>
      <c r="D80580">
        <v>352.173</v>
      </c>
      <c r="E80580">
        <v>349.12099999999998</v>
      </c>
    </row>
    <row r="80581" spans="2:5" x14ac:dyDescent="0.3">
      <c r="B80581">
        <v>805.77</v>
      </c>
      <c r="C80581">
        <v>443.726</v>
      </c>
      <c r="D80581">
        <v>358.27600000000001</v>
      </c>
      <c r="E80581">
        <v>351.56200000000001</v>
      </c>
    </row>
    <row r="80582" spans="2:5" x14ac:dyDescent="0.3">
      <c r="B80582">
        <v>805.78</v>
      </c>
      <c r="C80582">
        <v>448.608</v>
      </c>
      <c r="D80582">
        <v>363.77</v>
      </c>
      <c r="E80582">
        <v>354.00400000000002</v>
      </c>
    </row>
    <row r="80583" spans="2:5" x14ac:dyDescent="0.3">
      <c r="B80583">
        <v>805.79</v>
      </c>
      <c r="C80583">
        <v>452.88099999999997</v>
      </c>
      <c r="D80583">
        <v>365.601</v>
      </c>
      <c r="E80583">
        <v>355.83499999999998</v>
      </c>
    </row>
    <row r="80584" spans="2:5" x14ac:dyDescent="0.3">
      <c r="B80584">
        <v>805.8</v>
      </c>
      <c r="C80584">
        <v>455.93299999999999</v>
      </c>
      <c r="D80584">
        <v>366.21100000000001</v>
      </c>
      <c r="E80584">
        <v>352.78300000000002</v>
      </c>
    </row>
    <row r="80585" spans="2:5" x14ac:dyDescent="0.3">
      <c r="B80585">
        <v>805.81</v>
      </c>
      <c r="C80585">
        <v>455.322</v>
      </c>
      <c r="D80585">
        <v>366.82100000000003</v>
      </c>
      <c r="E80585">
        <v>351.56200000000001</v>
      </c>
    </row>
    <row r="80586" spans="2:5" x14ac:dyDescent="0.3">
      <c r="B80586">
        <v>805.82</v>
      </c>
      <c r="C80586">
        <v>449.82900000000001</v>
      </c>
      <c r="D80586">
        <v>368.04199999999997</v>
      </c>
      <c r="E80586">
        <v>349.73099999999999</v>
      </c>
    </row>
    <row r="80587" spans="2:5" x14ac:dyDescent="0.3">
      <c r="B80587">
        <v>805.83</v>
      </c>
      <c r="C80587">
        <v>446.16699999999997</v>
      </c>
      <c r="D80587">
        <v>365.601</v>
      </c>
      <c r="E80587">
        <v>348.51100000000002</v>
      </c>
    </row>
    <row r="80588" spans="2:5" x14ac:dyDescent="0.3">
      <c r="B80588">
        <v>805.84</v>
      </c>
      <c r="C80588">
        <v>443.726</v>
      </c>
      <c r="D80588">
        <v>365.601</v>
      </c>
      <c r="E80588">
        <v>348.51100000000002</v>
      </c>
    </row>
    <row r="80589" spans="2:5" x14ac:dyDescent="0.3">
      <c r="B80589">
        <v>805.85</v>
      </c>
      <c r="C80589">
        <v>443.726</v>
      </c>
      <c r="D80589">
        <v>363.15899999999999</v>
      </c>
      <c r="E80589">
        <v>350.34199999999998</v>
      </c>
    </row>
    <row r="80590" spans="2:5" x14ac:dyDescent="0.3">
      <c r="B80590">
        <v>805.86</v>
      </c>
      <c r="C80590">
        <v>443.11500000000001</v>
      </c>
      <c r="D80590">
        <v>362.54899999999998</v>
      </c>
      <c r="E80590">
        <v>352.78300000000002</v>
      </c>
    </row>
    <row r="80591" spans="2:5" x14ac:dyDescent="0.3">
      <c r="B80591">
        <v>805.87</v>
      </c>
      <c r="C80591">
        <v>445.55700000000002</v>
      </c>
      <c r="D80591">
        <v>359.49700000000001</v>
      </c>
      <c r="E80591">
        <v>355.22500000000002</v>
      </c>
    </row>
    <row r="80592" spans="2:5" x14ac:dyDescent="0.3">
      <c r="B80592">
        <v>805.88</v>
      </c>
      <c r="C80592">
        <v>449.21899999999999</v>
      </c>
      <c r="D80592">
        <v>355.83499999999998</v>
      </c>
      <c r="E80592">
        <v>354.61399999999998</v>
      </c>
    </row>
    <row r="80593" spans="2:5" x14ac:dyDescent="0.3">
      <c r="B80593">
        <v>805.89</v>
      </c>
      <c r="C80593">
        <v>449.82900000000001</v>
      </c>
      <c r="D80593">
        <v>355.22500000000002</v>
      </c>
      <c r="E80593">
        <v>352.173</v>
      </c>
    </row>
    <row r="80594" spans="2:5" x14ac:dyDescent="0.3">
      <c r="B80594">
        <v>805.9</v>
      </c>
      <c r="C80594">
        <v>448.608</v>
      </c>
      <c r="D80594">
        <v>354.61399999999998</v>
      </c>
      <c r="E80594">
        <v>350.952</v>
      </c>
    </row>
    <row r="80595" spans="2:5" x14ac:dyDescent="0.3">
      <c r="B80595">
        <v>805.91</v>
      </c>
      <c r="C80595">
        <v>445.55700000000002</v>
      </c>
      <c r="D80595">
        <v>357.666</v>
      </c>
      <c r="E80595">
        <v>350.34199999999998</v>
      </c>
    </row>
    <row r="80596" spans="2:5" x14ac:dyDescent="0.3">
      <c r="B80596">
        <v>805.92</v>
      </c>
      <c r="C80596">
        <v>441.89499999999998</v>
      </c>
      <c r="D80596">
        <v>360.71800000000002</v>
      </c>
      <c r="E80596">
        <v>350.34199999999998</v>
      </c>
    </row>
    <row r="80597" spans="2:5" x14ac:dyDescent="0.3">
      <c r="B80597">
        <v>805.93</v>
      </c>
      <c r="C80597">
        <v>440.06299999999999</v>
      </c>
      <c r="D80597">
        <v>361.32799999999997</v>
      </c>
      <c r="E80597">
        <v>347.9</v>
      </c>
    </row>
    <row r="80598" spans="2:5" x14ac:dyDescent="0.3">
      <c r="B80598">
        <v>805.94</v>
      </c>
      <c r="C80598">
        <v>437.012</v>
      </c>
      <c r="D80598">
        <v>360.71800000000002</v>
      </c>
      <c r="E80598">
        <v>345.459</v>
      </c>
    </row>
    <row r="80599" spans="2:5" x14ac:dyDescent="0.3">
      <c r="B80599">
        <v>805.95</v>
      </c>
      <c r="C80599">
        <v>437.012</v>
      </c>
      <c r="D80599">
        <v>363.77</v>
      </c>
      <c r="E80599">
        <v>346.68</v>
      </c>
    </row>
    <row r="80600" spans="2:5" x14ac:dyDescent="0.3">
      <c r="B80600">
        <v>805.96</v>
      </c>
      <c r="C80600">
        <v>438.23200000000003</v>
      </c>
      <c r="D80600">
        <v>365.601</v>
      </c>
      <c r="E80600">
        <v>346.68</v>
      </c>
    </row>
    <row r="80601" spans="2:5" x14ac:dyDescent="0.3">
      <c r="B80601">
        <v>805.97</v>
      </c>
      <c r="C80601">
        <v>439.45299999999997</v>
      </c>
      <c r="D80601">
        <v>363.77</v>
      </c>
      <c r="E80601">
        <v>344.238</v>
      </c>
    </row>
    <row r="80602" spans="2:5" x14ac:dyDescent="0.3">
      <c r="B80602">
        <v>805.98</v>
      </c>
      <c r="C80602">
        <v>443.726</v>
      </c>
      <c r="D80602">
        <v>363.15899999999999</v>
      </c>
      <c r="E80602">
        <v>346.06900000000002</v>
      </c>
    </row>
    <row r="80603" spans="2:5" x14ac:dyDescent="0.3">
      <c r="B80603">
        <v>805.99</v>
      </c>
      <c r="C80603">
        <v>447.38799999999998</v>
      </c>
      <c r="D80603">
        <v>362.54899999999998</v>
      </c>
      <c r="E80603">
        <v>347.9</v>
      </c>
    </row>
    <row r="80604" spans="2:5" x14ac:dyDescent="0.3">
      <c r="B80604">
        <v>806</v>
      </c>
      <c r="C80604">
        <v>448.608</v>
      </c>
      <c r="D80604">
        <v>362.54899999999998</v>
      </c>
      <c r="E80604">
        <v>350.34199999999998</v>
      </c>
    </row>
    <row r="80605" spans="2:5" x14ac:dyDescent="0.3">
      <c r="B80605">
        <v>806.01</v>
      </c>
      <c r="C80605">
        <v>450.43900000000002</v>
      </c>
      <c r="D80605">
        <v>360.71800000000002</v>
      </c>
      <c r="E80605">
        <v>352.173</v>
      </c>
    </row>
    <row r="80606" spans="2:5" x14ac:dyDescent="0.3">
      <c r="B80606">
        <v>806.02</v>
      </c>
      <c r="C80606">
        <v>452.27</v>
      </c>
      <c r="D80606">
        <v>359.49700000000001</v>
      </c>
      <c r="E80606">
        <v>350.952</v>
      </c>
    </row>
    <row r="80607" spans="2:5" x14ac:dyDescent="0.3">
      <c r="B80607">
        <v>806.03</v>
      </c>
      <c r="C80607">
        <v>453.49099999999999</v>
      </c>
      <c r="D80607">
        <v>363.77</v>
      </c>
      <c r="E80607">
        <v>350.34199999999998</v>
      </c>
    </row>
    <row r="80608" spans="2:5" x14ac:dyDescent="0.3">
      <c r="B80608">
        <v>806.04</v>
      </c>
      <c r="C80608">
        <v>451.66</v>
      </c>
      <c r="D80608">
        <v>365.601</v>
      </c>
      <c r="E80608">
        <v>349.73099999999999</v>
      </c>
    </row>
    <row r="80609" spans="2:5" x14ac:dyDescent="0.3">
      <c r="B80609">
        <v>806.05</v>
      </c>
      <c r="C80609">
        <v>448.608</v>
      </c>
      <c r="D80609">
        <v>367.43200000000002</v>
      </c>
      <c r="E80609">
        <v>348.51100000000002</v>
      </c>
    </row>
    <row r="80610" spans="2:5" x14ac:dyDescent="0.3">
      <c r="B80610">
        <v>806.06</v>
      </c>
      <c r="C80610">
        <v>450.43900000000002</v>
      </c>
      <c r="D80610">
        <v>368.04199999999997</v>
      </c>
      <c r="E80610">
        <v>346.06900000000002</v>
      </c>
    </row>
    <row r="80611" spans="2:5" x14ac:dyDescent="0.3">
      <c r="B80611">
        <v>806.07</v>
      </c>
      <c r="C80611">
        <v>452.27</v>
      </c>
      <c r="D80611">
        <v>365.601</v>
      </c>
      <c r="E80611">
        <v>347.29</v>
      </c>
    </row>
    <row r="80612" spans="2:5" x14ac:dyDescent="0.3">
      <c r="B80612">
        <v>806.08</v>
      </c>
      <c r="C80612">
        <v>450.43900000000002</v>
      </c>
      <c r="D80612">
        <v>362.54899999999998</v>
      </c>
      <c r="E80612">
        <v>350.952</v>
      </c>
    </row>
    <row r="80613" spans="2:5" x14ac:dyDescent="0.3">
      <c r="B80613">
        <v>806.09</v>
      </c>
      <c r="C80613">
        <v>445.55700000000002</v>
      </c>
      <c r="D80613">
        <v>361.32799999999997</v>
      </c>
      <c r="E80613">
        <v>353.39400000000001</v>
      </c>
    </row>
    <row r="80614" spans="2:5" x14ac:dyDescent="0.3">
      <c r="B80614">
        <v>806.1</v>
      </c>
      <c r="C80614">
        <v>446.16699999999997</v>
      </c>
      <c r="D80614">
        <v>361.93799999999999</v>
      </c>
      <c r="E80614">
        <v>353.39400000000001</v>
      </c>
    </row>
    <row r="80615" spans="2:5" x14ac:dyDescent="0.3">
      <c r="B80615">
        <v>806.11</v>
      </c>
      <c r="C80615">
        <v>445.55700000000002</v>
      </c>
      <c r="D80615">
        <v>364.99</v>
      </c>
      <c r="E80615">
        <v>347.9</v>
      </c>
    </row>
    <row r="80616" spans="2:5" x14ac:dyDescent="0.3">
      <c r="B80616">
        <v>806.12</v>
      </c>
      <c r="C80616">
        <v>440.67399999999998</v>
      </c>
      <c r="D80616">
        <v>366.21100000000001</v>
      </c>
      <c r="E80616">
        <v>347.29</v>
      </c>
    </row>
    <row r="80617" spans="2:5" x14ac:dyDescent="0.3">
      <c r="B80617">
        <v>806.13</v>
      </c>
      <c r="C80617">
        <v>437.012</v>
      </c>
      <c r="D80617">
        <v>364.99</v>
      </c>
      <c r="E80617">
        <v>349.73099999999999</v>
      </c>
    </row>
    <row r="80618" spans="2:5" x14ac:dyDescent="0.3">
      <c r="B80618">
        <v>806.14</v>
      </c>
      <c r="C80618">
        <v>435.791</v>
      </c>
      <c r="D80618">
        <v>366.82100000000003</v>
      </c>
      <c r="E80618">
        <v>352.173</v>
      </c>
    </row>
    <row r="80619" spans="2:5" x14ac:dyDescent="0.3">
      <c r="B80619">
        <v>806.15</v>
      </c>
      <c r="C80619">
        <v>437.012</v>
      </c>
      <c r="D80619">
        <v>363.15899999999999</v>
      </c>
      <c r="E80619">
        <v>354.00400000000002</v>
      </c>
    </row>
    <row r="80620" spans="2:5" x14ac:dyDescent="0.3">
      <c r="B80620">
        <v>806.16</v>
      </c>
      <c r="C80620">
        <v>438.84300000000002</v>
      </c>
      <c r="D80620">
        <v>356.44499999999999</v>
      </c>
      <c r="E80620">
        <v>348.51100000000002</v>
      </c>
    </row>
    <row r="80621" spans="2:5" x14ac:dyDescent="0.3">
      <c r="B80621">
        <v>806.17</v>
      </c>
      <c r="C80621">
        <v>440.06299999999999</v>
      </c>
      <c r="D80621">
        <v>352.78300000000002</v>
      </c>
      <c r="E80621">
        <v>348.51100000000002</v>
      </c>
    </row>
    <row r="80622" spans="2:5" x14ac:dyDescent="0.3">
      <c r="B80622">
        <v>806.18</v>
      </c>
      <c r="C80622">
        <v>444.94600000000003</v>
      </c>
      <c r="D80622">
        <v>352.173</v>
      </c>
      <c r="E80622">
        <v>350.34199999999998</v>
      </c>
    </row>
    <row r="80623" spans="2:5" x14ac:dyDescent="0.3">
      <c r="B80623">
        <v>806.19</v>
      </c>
      <c r="C80623">
        <v>450.43900000000002</v>
      </c>
      <c r="D80623">
        <v>355.83499999999998</v>
      </c>
      <c r="E80623">
        <v>349.12099999999998</v>
      </c>
    </row>
    <row r="80624" spans="2:5" x14ac:dyDescent="0.3">
      <c r="B80624">
        <v>806.2</v>
      </c>
      <c r="C80624">
        <v>450.43900000000002</v>
      </c>
      <c r="D80624">
        <v>355.22500000000002</v>
      </c>
      <c r="E80624">
        <v>346.06900000000002</v>
      </c>
    </row>
    <row r="80625" spans="2:5" x14ac:dyDescent="0.3">
      <c r="B80625">
        <v>806.21</v>
      </c>
      <c r="C80625">
        <v>444.33600000000001</v>
      </c>
      <c r="D80625">
        <v>354.61399999999998</v>
      </c>
      <c r="E80625">
        <v>347.9</v>
      </c>
    </row>
    <row r="80626" spans="2:5" x14ac:dyDescent="0.3">
      <c r="B80626">
        <v>806.22</v>
      </c>
      <c r="C80626">
        <v>438.23200000000003</v>
      </c>
      <c r="D80626">
        <v>358.27600000000001</v>
      </c>
      <c r="E80626">
        <v>350.952</v>
      </c>
    </row>
    <row r="80627" spans="2:5" x14ac:dyDescent="0.3">
      <c r="B80627">
        <v>806.23</v>
      </c>
      <c r="C80627">
        <v>438.23200000000003</v>
      </c>
      <c r="D80627">
        <v>366.21100000000001</v>
      </c>
      <c r="E80627">
        <v>352.78300000000002</v>
      </c>
    </row>
    <row r="80628" spans="2:5" x14ac:dyDescent="0.3">
      <c r="B80628">
        <v>806.24</v>
      </c>
      <c r="C80628">
        <v>438.23200000000003</v>
      </c>
      <c r="D80628">
        <v>366.82100000000003</v>
      </c>
      <c r="E80628">
        <v>355.22500000000002</v>
      </c>
    </row>
    <row r="80629" spans="2:5" x14ac:dyDescent="0.3">
      <c r="B80629">
        <v>806.25</v>
      </c>
      <c r="C80629">
        <v>441.89499999999998</v>
      </c>
      <c r="D80629">
        <v>369.87299999999999</v>
      </c>
      <c r="E80629">
        <v>353.39400000000001</v>
      </c>
    </row>
    <row r="80630" spans="2:5" x14ac:dyDescent="0.3">
      <c r="B80630">
        <v>806.26</v>
      </c>
      <c r="C80630">
        <v>444.33600000000001</v>
      </c>
      <c r="D80630">
        <v>367.43200000000002</v>
      </c>
      <c r="E80630">
        <v>355.22500000000002</v>
      </c>
    </row>
    <row r="80631" spans="2:5" x14ac:dyDescent="0.3">
      <c r="B80631">
        <v>806.27</v>
      </c>
      <c r="C80631">
        <v>443.726</v>
      </c>
      <c r="D80631">
        <v>363.77</v>
      </c>
      <c r="E80631">
        <v>358.27600000000001</v>
      </c>
    </row>
    <row r="80632" spans="2:5" x14ac:dyDescent="0.3">
      <c r="B80632">
        <v>806.28</v>
      </c>
      <c r="C80632">
        <v>439.45299999999997</v>
      </c>
      <c r="D80632">
        <v>363.15899999999999</v>
      </c>
      <c r="E80632">
        <v>358.27600000000001</v>
      </c>
    </row>
    <row r="80633" spans="2:5" x14ac:dyDescent="0.3">
      <c r="B80633">
        <v>806.29</v>
      </c>
      <c r="C80633">
        <v>437.012</v>
      </c>
      <c r="D80633">
        <v>363.77</v>
      </c>
      <c r="E80633">
        <v>354.61399999999998</v>
      </c>
    </row>
    <row r="80634" spans="2:5" x14ac:dyDescent="0.3">
      <c r="B80634">
        <v>806.3</v>
      </c>
      <c r="C80634">
        <v>431.51900000000001</v>
      </c>
      <c r="D80634">
        <v>364.99</v>
      </c>
      <c r="E80634">
        <v>353.39400000000001</v>
      </c>
    </row>
    <row r="80635" spans="2:5" x14ac:dyDescent="0.3">
      <c r="B80635">
        <v>806.31</v>
      </c>
      <c r="C80635">
        <v>431.51900000000001</v>
      </c>
      <c r="D80635">
        <v>364.99</v>
      </c>
      <c r="E80635">
        <v>354.00400000000002</v>
      </c>
    </row>
    <row r="80636" spans="2:5" x14ac:dyDescent="0.3">
      <c r="B80636">
        <v>806.32</v>
      </c>
      <c r="C80636">
        <v>437.012</v>
      </c>
      <c r="D80636">
        <v>363.77</v>
      </c>
      <c r="E80636">
        <v>354.61399999999998</v>
      </c>
    </row>
    <row r="80637" spans="2:5" x14ac:dyDescent="0.3">
      <c r="B80637">
        <v>806.33</v>
      </c>
      <c r="C80637">
        <v>437.62200000000001</v>
      </c>
      <c r="D80637">
        <v>361.93799999999999</v>
      </c>
      <c r="E80637">
        <v>355.22500000000002</v>
      </c>
    </row>
    <row r="80638" spans="2:5" x14ac:dyDescent="0.3">
      <c r="B80638">
        <v>806.34</v>
      </c>
      <c r="C80638">
        <v>442.505</v>
      </c>
      <c r="D80638">
        <v>359.49700000000001</v>
      </c>
      <c r="E80638">
        <v>352.173</v>
      </c>
    </row>
    <row r="80639" spans="2:5" x14ac:dyDescent="0.3">
      <c r="B80639">
        <v>806.35</v>
      </c>
      <c r="C80639">
        <v>443.11500000000001</v>
      </c>
      <c r="D80639">
        <v>358.27600000000001</v>
      </c>
      <c r="E80639">
        <v>352.78300000000002</v>
      </c>
    </row>
    <row r="80640" spans="2:5" x14ac:dyDescent="0.3">
      <c r="B80640">
        <v>806.36</v>
      </c>
      <c r="C80640">
        <v>441.28399999999999</v>
      </c>
      <c r="D80640">
        <v>360.71800000000002</v>
      </c>
      <c r="E80640">
        <v>349.12099999999998</v>
      </c>
    </row>
    <row r="80641" spans="2:5" x14ac:dyDescent="0.3">
      <c r="B80641">
        <v>806.37</v>
      </c>
      <c r="C80641">
        <v>435.791</v>
      </c>
      <c r="D80641">
        <v>362.54899999999998</v>
      </c>
      <c r="E80641">
        <v>349.12099999999998</v>
      </c>
    </row>
    <row r="80642" spans="2:5" x14ac:dyDescent="0.3">
      <c r="B80642">
        <v>806.38</v>
      </c>
      <c r="C80642">
        <v>434.57</v>
      </c>
      <c r="D80642">
        <v>366.21100000000001</v>
      </c>
      <c r="E80642">
        <v>345.459</v>
      </c>
    </row>
    <row r="80643" spans="2:5" x14ac:dyDescent="0.3">
      <c r="B80643">
        <v>806.39</v>
      </c>
      <c r="C80643">
        <v>432.73899999999998</v>
      </c>
      <c r="D80643">
        <v>369.26299999999998</v>
      </c>
      <c r="E80643">
        <v>346.06900000000002</v>
      </c>
    </row>
    <row r="80644" spans="2:5" x14ac:dyDescent="0.3">
      <c r="B80644">
        <v>806.4</v>
      </c>
      <c r="C80644">
        <v>437.012</v>
      </c>
      <c r="D80644">
        <v>369.87299999999999</v>
      </c>
      <c r="E80644">
        <v>347.9</v>
      </c>
    </row>
    <row r="80645" spans="2:5" x14ac:dyDescent="0.3">
      <c r="B80645">
        <v>806.41</v>
      </c>
      <c r="C80645">
        <v>441.28399999999999</v>
      </c>
      <c r="D80645">
        <v>366.82100000000003</v>
      </c>
      <c r="E80645">
        <v>350.34199999999998</v>
      </c>
    </row>
    <row r="80646" spans="2:5" x14ac:dyDescent="0.3">
      <c r="B80646">
        <v>806.42</v>
      </c>
      <c r="C80646">
        <v>448.608</v>
      </c>
      <c r="D80646">
        <v>363.77</v>
      </c>
      <c r="E80646">
        <v>351.56200000000001</v>
      </c>
    </row>
    <row r="80647" spans="2:5" x14ac:dyDescent="0.3">
      <c r="B80647">
        <v>806.43</v>
      </c>
      <c r="C80647">
        <v>455.322</v>
      </c>
      <c r="D80647">
        <v>361.32799999999997</v>
      </c>
      <c r="E80647">
        <v>349.73099999999999</v>
      </c>
    </row>
    <row r="80648" spans="2:5" x14ac:dyDescent="0.3">
      <c r="B80648">
        <v>806.44</v>
      </c>
      <c r="C80648">
        <v>458.37400000000002</v>
      </c>
      <c r="D80648">
        <v>360.71800000000002</v>
      </c>
      <c r="E80648">
        <v>349.12099999999998</v>
      </c>
    </row>
    <row r="80649" spans="2:5" x14ac:dyDescent="0.3">
      <c r="B80649">
        <v>806.45</v>
      </c>
      <c r="C80649">
        <v>455.322</v>
      </c>
      <c r="D80649">
        <v>359.49700000000001</v>
      </c>
      <c r="E80649">
        <v>354.61399999999998</v>
      </c>
    </row>
    <row r="80650" spans="2:5" x14ac:dyDescent="0.3">
      <c r="B80650">
        <v>806.46</v>
      </c>
      <c r="C80650">
        <v>449.21899999999999</v>
      </c>
      <c r="D80650">
        <v>358.887</v>
      </c>
      <c r="E80650">
        <v>355.83499999999998</v>
      </c>
    </row>
    <row r="80651" spans="2:5" x14ac:dyDescent="0.3">
      <c r="B80651">
        <v>806.47</v>
      </c>
      <c r="C80651">
        <v>441.89499999999998</v>
      </c>
      <c r="D80651">
        <v>357.666</v>
      </c>
      <c r="E80651">
        <v>354.00400000000002</v>
      </c>
    </row>
    <row r="80652" spans="2:5" x14ac:dyDescent="0.3">
      <c r="B80652">
        <v>806.48</v>
      </c>
      <c r="C80652">
        <v>436.40100000000001</v>
      </c>
      <c r="D80652">
        <v>358.887</v>
      </c>
      <c r="E80652">
        <v>354.61399999999998</v>
      </c>
    </row>
    <row r="80653" spans="2:5" x14ac:dyDescent="0.3">
      <c r="B80653">
        <v>806.49</v>
      </c>
      <c r="C80653">
        <v>438.23200000000003</v>
      </c>
      <c r="D80653">
        <v>359.49700000000001</v>
      </c>
      <c r="E80653">
        <v>354.61399999999998</v>
      </c>
    </row>
    <row r="80654" spans="2:5" x14ac:dyDescent="0.3">
      <c r="B80654">
        <v>806.5</v>
      </c>
      <c r="C80654">
        <v>440.06299999999999</v>
      </c>
      <c r="D80654">
        <v>361.93799999999999</v>
      </c>
      <c r="E80654">
        <v>355.83499999999998</v>
      </c>
    </row>
    <row r="80655" spans="2:5" x14ac:dyDescent="0.3">
      <c r="B80655">
        <v>806.51</v>
      </c>
      <c r="C80655">
        <v>439.45299999999997</v>
      </c>
      <c r="D80655">
        <v>363.15899999999999</v>
      </c>
      <c r="E80655">
        <v>359.49700000000001</v>
      </c>
    </row>
    <row r="80656" spans="2:5" x14ac:dyDescent="0.3">
      <c r="B80656">
        <v>806.52</v>
      </c>
      <c r="C80656">
        <v>439.45299999999997</v>
      </c>
      <c r="D80656">
        <v>367.43200000000002</v>
      </c>
      <c r="E80656">
        <v>358.27600000000001</v>
      </c>
    </row>
    <row r="80657" spans="2:5" x14ac:dyDescent="0.3">
      <c r="B80657">
        <v>806.53</v>
      </c>
      <c r="C80657">
        <v>440.06299999999999</v>
      </c>
      <c r="D80657">
        <v>369.26299999999998</v>
      </c>
      <c r="E80657">
        <v>356.44499999999999</v>
      </c>
    </row>
    <row r="80658" spans="2:5" x14ac:dyDescent="0.3">
      <c r="B80658">
        <v>806.54</v>
      </c>
      <c r="C80658">
        <v>441.89499999999998</v>
      </c>
      <c r="D80658">
        <v>370.483</v>
      </c>
      <c r="E80658">
        <v>353.39400000000001</v>
      </c>
    </row>
    <row r="80659" spans="2:5" x14ac:dyDescent="0.3">
      <c r="B80659">
        <v>806.55</v>
      </c>
      <c r="C80659">
        <v>443.726</v>
      </c>
      <c r="D80659">
        <v>368.04199999999997</v>
      </c>
      <c r="E80659">
        <v>350.34199999999998</v>
      </c>
    </row>
    <row r="80660" spans="2:5" x14ac:dyDescent="0.3">
      <c r="B80660">
        <v>806.56</v>
      </c>
      <c r="C80660">
        <v>446.16699999999997</v>
      </c>
      <c r="D80660">
        <v>367.43200000000002</v>
      </c>
      <c r="E80660">
        <v>350.34199999999998</v>
      </c>
    </row>
    <row r="80661" spans="2:5" x14ac:dyDescent="0.3">
      <c r="B80661">
        <v>806.57</v>
      </c>
      <c r="C80661">
        <v>449.82900000000001</v>
      </c>
      <c r="D80661">
        <v>365.601</v>
      </c>
      <c r="E80661">
        <v>352.78300000000002</v>
      </c>
    </row>
    <row r="80662" spans="2:5" x14ac:dyDescent="0.3">
      <c r="B80662">
        <v>806.58</v>
      </c>
      <c r="C80662">
        <v>451.05</v>
      </c>
      <c r="D80662">
        <v>365.601</v>
      </c>
      <c r="E80662">
        <v>353.39400000000001</v>
      </c>
    </row>
    <row r="80663" spans="2:5" x14ac:dyDescent="0.3">
      <c r="B80663">
        <v>806.59</v>
      </c>
      <c r="C80663">
        <v>449.82900000000001</v>
      </c>
      <c r="D80663">
        <v>369.26299999999998</v>
      </c>
      <c r="E80663">
        <v>354.00400000000002</v>
      </c>
    </row>
    <row r="80664" spans="2:5" x14ac:dyDescent="0.3">
      <c r="B80664">
        <v>806.6</v>
      </c>
      <c r="C80664">
        <v>447.99799999999999</v>
      </c>
      <c r="D80664">
        <v>368.65199999999999</v>
      </c>
      <c r="E80664">
        <v>355.83499999999998</v>
      </c>
    </row>
    <row r="80665" spans="2:5" x14ac:dyDescent="0.3">
      <c r="B80665">
        <v>806.61</v>
      </c>
      <c r="C80665">
        <v>444.94600000000003</v>
      </c>
      <c r="D80665">
        <v>369.87299999999999</v>
      </c>
      <c r="E80665">
        <v>356.44499999999999</v>
      </c>
    </row>
    <row r="80666" spans="2:5" x14ac:dyDescent="0.3">
      <c r="B80666">
        <v>806.62</v>
      </c>
      <c r="C80666">
        <v>446.77699999999999</v>
      </c>
      <c r="D80666">
        <v>371.70400000000001</v>
      </c>
      <c r="E80666">
        <v>352.173</v>
      </c>
    </row>
    <row r="80667" spans="2:5" x14ac:dyDescent="0.3">
      <c r="B80667">
        <v>806.63</v>
      </c>
      <c r="C80667">
        <v>446.77699999999999</v>
      </c>
      <c r="D80667">
        <v>363.15899999999999</v>
      </c>
      <c r="E80667">
        <v>349.73099999999999</v>
      </c>
    </row>
    <row r="80668" spans="2:5" x14ac:dyDescent="0.3">
      <c r="B80668">
        <v>806.64</v>
      </c>
      <c r="C80668">
        <v>447.99799999999999</v>
      </c>
      <c r="D80668">
        <v>354.61399999999998</v>
      </c>
      <c r="E80668">
        <v>352.173</v>
      </c>
    </row>
    <row r="80669" spans="2:5" x14ac:dyDescent="0.3">
      <c r="B80669">
        <v>806.65</v>
      </c>
      <c r="C80669">
        <v>451.66</v>
      </c>
      <c r="D80669">
        <v>351.56200000000001</v>
      </c>
      <c r="E80669">
        <v>350.952</v>
      </c>
    </row>
    <row r="80670" spans="2:5" x14ac:dyDescent="0.3">
      <c r="B80670">
        <v>806.66</v>
      </c>
      <c r="C80670">
        <v>454.71199999999999</v>
      </c>
      <c r="D80670">
        <v>354.61399999999998</v>
      </c>
      <c r="E80670">
        <v>352.173</v>
      </c>
    </row>
    <row r="80671" spans="2:5" x14ac:dyDescent="0.3">
      <c r="B80671">
        <v>806.67</v>
      </c>
      <c r="C80671">
        <v>453.49099999999999</v>
      </c>
      <c r="D80671">
        <v>360.10700000000003</v>
      </c>
      <c r="E80671">
        <v>350.952</v>
      </c>
    </row>
    <row r="80672" spans="2:5" x14ac:dyDescent="0.3">
      <c r="B80672">
        <v>806.68</v>
      </c>
      <c r="C80672">
        <v>452.88099999999997</v>
      </c>
      <c r="D80672">
        <v>360.71800000000002</v>
      </c>
      <c r="E80672">
        <v>348.51100000000002</v>
      </c>
    </row>
    <row r="80673" spans="2:5" x14ac:dyDescent="0.3">
      <c r="B80673">
        <v>806.69</v>
      </c>
      <c r="C80673">
        <v>448.608</v>
      </c>
      <c r="D80673">
        <v>358.887</v>
      </c>
      <c r="E80673">
        <v>347.9</v>
      </c>
    </row>
    <row r="80674" spans="2:5" x14ac:dyDescent="0.3">
      <c r="B80674">
        <v>806.7</v>
      </c>
      <c r="C80674">
        <v>447.99799999999999</v>
      </c>
      <c r="D80674">
        <v>358.27600000000001</v>
      </c>
      <c r="E80674">
        <v>347.9</v>
      </c>
    </row>
    <row r="80675" spans="2:5" x14ac:dyDescent="0.3">
      <c r="B80675">
        <v>806.71</v>
      </c>
      <c r="C80675">
        <v>446.16699999999997</v>
      </c>
      <c r="D80675">
        <v>358.887</v>
      </c>
      <c r="E80675">
        <v>348.51100000000002</v>
      </c>
    </row>
    <row r="80676" spans="2:5" x14ac:dyDescent="0.3">
      <c r="B80676">
        <v>806.72</v>
      </c>
      <c r="C80676">
        <v>443.726</v>
      </c>
      <c r="D80676">
        <v>360.71800000000002</v>
      </c>
      <c r="E80676">
        <v>352.173</v>
      </c>
    </row>
    <row r="80677" spans="2:5" x14ac:dyDescent="0.3">
      <c r="B80677">
        <v>806.73</v>
      </c>
      <c r="C80677">
        <v>445.55700000000002</v>
      </c>
      <c r="D80677">
        <v>360.71800000000002</v>
      </c>
      <c r="E80677">
        <v>352.78300000000002</v>
      </c>
    </row>
    <row r="80678" spans="2:5" x14ac:dyDescent="0.3">
      <c r="B80678">
        <v>806.74</v>
      </c>
      <c r="C80678">
        <v>444.33600000000001</v>
      </c>
      <c r="D80678">
        <v>358.887</v>
      </c>
      <c r="E80678">
        <v>354.61399999999998</v>
      </c>
    </row>
    <row r="80679" spans="2:5" x14ac:dyDescent="0.3">
      <c r="B80679">
        <v>806.75</v>
      </c>
      <c r="C80679">
        <v>443.11500000000001</v>
      </c>
      <c r="D80679">
        <v>359.49700000000001</v>
      </c>
      <c r="E80679">
        <v>356.44499999999999</v>
      </c>
    </row>
    <row r="80680" spans="2:5" x14ac:dyDescent="0.3">
      <c r="B80680">
        <v>806.76</v>
      </c>
      <c r="C80680">
        <v>444.94600000000003</v>
      </c>
      <c r="D80680">
        <v>358.887</v>
      </c>
      <c r="E80680">
        <v>354.00400000000002</v>
      </c>
    </row>
    <row r="80681" spans="2:5" x14ac:dyDescent="0.3">
      <c r="B80681">
        <v>806.77</v>
      </c>
      <c r="C80681">
        <v>446.77699999999999</v>
      </c>
      <c r="D80681">
        <v>360.10700000000003</v>
      </c>
      <c r="E80681">
        <v>354.00400000000002</v>
      </c>
    </row>
    <row r="80682" spans="2:5" x14ac:dyDescent="0.3">
      <c r="B80682">
        <v>806.78</v>
      </c>
      <c r="C80682">
        <v>446.16699999999997</v>
      </c>
      <c r="D80682">
        <v>358.887</v>
      </c>
      <c r="E80682">
        <v>355.22500000000002</v>
      </c>
    </row>
    <row r="80683" spans="2:5" x14ac:dyDescent="0.3">
      <c r="B80683">
        <v>806.79</v>
      </c>
      <c r="C80683">
        <v>444.94600000000003</v>
      </c>
      <c r="D80683">
        <v>361.93799999999999</v>
      </c>
      <c r="E80683">
        <v>358.27600000000001</v>
      </c>
    </row>
    <row r="80684" spans="2:5" x14ac:dyDescent="0.3">
      <c r="B80684">
        <v>806.8</v>
      </c>
      <c r="C80684">
        <v>444.94600000000003</v>
      </c>
      <c r="D80684">
        <v>363.15899999999999</v>
      </c>
      <c r="E80684">
        <v>357.05599999999998</v>
      </c>
    </row>
    <row r="80685" spans="2:5" x14ac:dyDescent="0.3">
      <c r="B80685">
        <v>806.81</v>
      </c>
      <c r="C80685">
        <v>441.89499999999998</v>
      </c>
      <c r="D80685">
        <v>366.21100000000001</v>
      </c>
      <c r="E80685">
        <v>352.173</v>
      </c>
    </row>
    <row r="80686" spans="2:5" x14ac:dyDescent="0.3">
      <c r="B80686">
        <v>806.82</v>
      </c>
      <c r="C80686">
        <v>443.726</v>
      </c>
      <c r="D80686">
        <v>363.77</v>
      </c>
      <c r="E80686">
        <v>350.952</v>
      </c>
    </row>
    <row r="80687" spans="2:5" x14ac:dyDescent="0.3">
      <c r="B80687">
        <v>806.83</v>
      </c>
      <c r="C80687">
        <v>447.99799999999999</v>
      </c>
      <c r="D80687">
        <v>363.77</v>
      </c>
      <c r="E80687">
        <v>350.34199999999998</v>
      </c>
    </row>
    <row r="80688" spans="2:5" x14ac:dyDescent="0.3">
      <c r="B80688">
        <v>806.84</v>
      </c>
      <c r="C80688">
        <v>451.05</v>
      </c>
      <c r="D80688">
        <v>361.93799999999999</v>
      </c>
      <c r="E80688">
        <v>352.173</v>
      </c>
    </row>
    <row r="80689" spans="2:5" x14ac:dyDescent="0.3">
      <c r="B80689">
        <v>806.85</v>
      </c>
      <c r="C80689">
        <v>451.66</v>
      </c>
      <c r="D80689">
        <v>360.10700000000003</v>
      </c>
      <c r="E80689">
        <v>354.00400000000002</v>
      </c>
    </row>
    <row r="80690" spans="2:5" x14ac:dyDescent="0.3">
      <c r="B80690">
        <v>806.86</v>
      </c>
      <c r="C80690">
        <v>451.05</v>
      </c>
      <c r="D80690">
        <v>365.601</v>
      </c>
      <c r="E80690">
        <v>352.173</v>
      </c>
    </row>
    <row r="80691" spans="2:5" x14ac:dyDescent="0.3">
      <c r="B80691">
        <v>806.87</v>
      </c>
      <c r="C80691">
        <v>453.49099999999999</v>
      </c>
      <c r="D80691">
        <v>372.31400000000002</v>
      </c>
      <c r="E80691">
        <v>352.173</v>
      </c>
    </row>
    <row r="80692" spans="2:5" x14ac:dyDescent="0.3">
      <c r="B80692">
        <v>806.88</v>
      </c>
      <c r="C80692">
        <v>452.88099999999997</v>
      </c>
      <c r="D80692">
        <v>374.14499999999998</v>
      </c>
      <c r="E80692">
        <v>346.68</v>
      </c>
    </row>
    <row r="80693" spans="2:5" x14ac:dyDescent="0.3">
      <c r="B80693">
        <v>806.89</v>
      </c>
      <c r="C80693">
        <v>452.88099999999997</v>
      </c>
      <c r="D80693">
        <v>370.483</v>
      </c>
      <c r="E80693">
        <v>341.18700000000001</v>
      </c>
    </row>
    <row r="80694" spans="2:5" x14ac:dyDescent="0.3">
      <c r="B80694">
        <v>806.9</v>
      </c>
      <c r="C80694">
        <v>452.88099999999997</v>
      </c>
      <c r="D80694">
        <v>366.82100000000003</v>
      </c>
      <c r="E80694">
        <v>340.57600000000002</v>
      </c>
    </row>
    <row r="80695" spans="2:5" x14ac:dyDescent="0.3">
      <c r="B80695">
        <v>806.91</v>
      </c>
      <c r="C80695">
        <v>452.88099999999997</v>
      </c>
      <c r="D80695">
        <v>363.77</v>
      </c>
      <c r="E80695">
        <v>342.40699999999998</v>
      </c>
    </row>
    <row r="80696" spans="2:5" x14ac:dyDescent="0.3">
      <c r="B80696">
        <v>806.92</v>
      </c>
      <c r="C80696">
        <v>453.49099999999999</v>
      </c>
      <c r="D80696">
        <v>361.93799999999999</v>
      </c>
      <c r="E80696">
        <v>345.459</v>
      </c>
    </row>
    <row r="80697" spans="2:5" x14ac:dyDescent="0.3">
      <c r="B80697">
        <v>806.93</v>
      </c>
      <c r="C80697">
        <v>454.71199999999999</v>
      </c>
      <c r="D80697">
        <v>362.54899999999998</v>
      </c>
      <c r="E80697">
        <v>347.9</v>
      </c>
    </row>
    <row r="80698" spans="2:5" x14ac:dyDescent="0.3">
      <c r="B80698">
        <v>806.94</v>
      </c>
      <c r="C80698">
        <v>454.10199999999998</v>
      </c>
      <c r="D80698">
        <v>364.99</v>
      </c>
      <c r="E80698">
        <v>352.78300000000002</v>
      </c>
    </row>
    <row r="80699" spans="2:5" x14ac:dyDescent="0.3">
      <c r="B80699">
        <v>806.95</v>
      </c>
      <c r="C80699">
        <v>456.54300000000001</v>
      </c>
      <c r="D80699">
        <v>365.601</v>
      </c>
      <c r="E80699">
        <v>354.61399999999998</v>
      </c>
    </row>
    <row r="80700" spans="2:5" x14ac:dyDescent="0.3">
      <c r="B80700">
        <v>806.96</v>
      </c>
      <c r="C80700">
        <v>455.322</v>
      </c>
      <c r="D80700">
        <v>360.10700000000003</v>
      </c>
      <c r="E80700">
        <v>354.00400000000002</v>
      </c>
    </row>
    <row r="80701" spans="2:5" x14ac:dyDescent="0.3">
      <c r="B80701">
        <v>806.97</v>
      </c>
      <c r="C80701">
        <v>452.88099999999997</v>
      </c>
      <c r="D80701">
        <v>362.54899999999998</v>
      </c>
      <c r="E80701">
        <v>347.29</v>
      </c>
    </row>
    <row r="80702" spans="2:5" x14ac:dyDescent="0.3">
      <c r="B80702">
        <v>806.98</v>
      </c>
      <c r="C80702">
        <v>449.21899999999999</v>
      </c>
      <c r="D80702">
        <v>365.601</v>
      </c>
      <c r="E80702">
        <v>346.06900000000002</v>
      </c>
    </row>
    <row r="80703" spans="2:5" x14ac:dyDescent="0.3">
      <c r="B80703">
        <v>806.99</v>
      </c>
      <c r="C80703">
        <v>446.16699999999997</v>
      </c>
      <c r="D80703">
        <v>364.38</v>
      </c>
      <c r="E80703">
        <v>351.56200000000001</v>
      </c>
    </row>
    <row r="80704" spans="2:5" x14ac:dyDescent="0.3">
      <c r="B80704">
        <v>807</v>
      </c>
      <c r="C80704">
        <v>444.33600000000001</v>
      </c>
      <c r="D80704">
        <v>361.93799999999999</v>
      </c>
      <c r="E80704">
        <v>356.44499999999999</v>
      </c>
    </row>
    <row r="80705" spans="2:5" x14ac:dyDescent="0.3">
      <c r="B80705">
        <v>807.01</v>
      </c>
      <c r="C80705">
        <v>444.94600000000003</v>
      </c>
      <c r="D80705">
        <v>361.93799999999999</v>
      </c>
      <c r="E80705">
        <v>357.666</v>
      </c>
    </row>
    <row r="80706" spans="2:5" x14ac:dyDescent="0.3">
      <c r="B80706">
        <v>807.02</v>
      </c>
      <c r="C80706">
        <v>447.99799999999999</v>
      </c>
      <c r="D80706">
        <v>363.15899999999999</v>
      </c>
      <c r="E80706">
        <v>352.78300000000002</v>
      </c>
    </row>
    <row r="80707" spans="2:5" x14ac:dyDescent="0.3">
      <c r="B80707">
        <v>807.03</v>
      </c>
      <c r="C80707">
        <v>449.82900000000001</v>
      </c>
      <c r="D80707">
        <v>363.77</v>
      </c>
      <c r="E80707">
        <v>351.56200000000001</v>
      </c>
    </row>
    <row r="80708" spans="2:5" x14ac:dyDescent="0.3">
      <c r="B80708">
        <v>807.04</v>
      </c>
      <c r="C80708">
        <v>451.05</v>
      </c>
      <c r="D80708">
        <v>364.99</v>
      </c>
      <c r="E80708">
        <v>347.29</v>
      </c>
    </row>
    <row r="80709" spans="2:5" x14ac:dyDescent="0.3">
      <c r="B80709">
        <v>807.05</v>
      </c>
      <c r="C80709">
        <v>446.16699999999997</v>
      </c>
      <c r="D80709">
        <v>367.43200000000002</v>
      </c>
      <c r="E80709">
        <v>347.29</v>
      </c>
    </row>
    <row r="80710" spans="2:5" x14ac:dyDescent="0.3">
      <c r="B80710">
        <v>807.06</v>
      </c>
      <c r="C80710">
        <v>442.505</v>
      </c>
      <c r="D80710">
        <v>366.21100000000001</v>
      </c>
      <c r="E80710">
        <v>348.51100000000002</v>
      </c>
    </row>
    <row r="80711" spans="2:5" x14ac:dyDescent="0.3">
      <c r="B80711">
        <v>807.07</v>
      </c>
      <c r="C80711">
        <v>442.505</v>
      </c>
      <c r="D80711">
        <v>361.93799999999999</v>
      </c>
      <c r="E80711">
        <v>349.73099999999999</v>
      </c>
    </row>
    <row r="80712" spans="2:5" x14ac:dyDescent="0.3">
      <c r="B80712">
        <v>807.08</v>
      </c>
      <c r="C80712">
        <v>446.16699999999997</v>
      </c>
      <c r="D80712">
        <v>363.15899999999999</v>
      </c>
      <c r="E80712">
        <v>352.173</v>
      </c>
    </row>
    <row r="80713" spans="2:5" x14ac:dyDescent="0.3">
      <c r="B80713">
        <v>807.09</v>
      </c>
      <c r="C80713">
        <v>449.21899999999999</v>
      </c>
      <c r="D80713">
        <v>364.38</v>
      </c>
      <c r="E80713">
        <v>354.00400000000002</v>
      </c>
    </row>
    <row r="80714" spans="2:5" x14ac:dyDescent="0.3">
      <c r="B80714">
        <v>807.1</v>
      </c>
      <c r="C80714">
        <v>449.21899999999999</v>
      </c>
      <c r="D80714">
        <v>364.38</v>
      </c>
      <c r="E80714">
        <v>357.666</v>
      </c>
    </row>
    <row r="80715" spans="2:5" x14ac:dyDescent="0.3">
      <c r="B80715">
        <v>807.11</v>
      </c>
      <c r="C80715">
        <v>448.608</v>
      </c>
      <c r="D80715">
        <v>361.32799999999997</v>
      </c>
      <c r="E80715">
        <v>352.78300000000002</v>
      </c>
    </row>
    <row r="80716" spans="2:5" x14ac:dyDescent="0.3">
      <c r="B80716">
        <v>807.12</v>
      </c>
      <c r="C80716">
        <v>449.82900000000001</v>
      </c>
      <c r="D80716">
        <v>358.27600000000001</v>
      </c>
      <c r="E80716">
        <v>350.34199999999998</v>
      </c>
    </row>
    <row r="80717" spans="2:5" x14ac:dyDescent="0.3">
      <c r="B80717">
        <v>807.13</v>
      </c>
      <c r="C80717">
        <v>452.88099999999997</v>
      </c>
      <c r="D80717">
        <v>358.27600000000001</v>
      </c>
      <c r="E80717">
        <v>347.29</v>
      </c>
    </row>
    <row r="80718" spans="2:5" x14ac:dyDescent="0.3">
      <c r="B80718">
        <v>807.14</v>
      </c>
      <c r="C80718">
        <v>452.88099999999997</v>
      </c>
      <c r="D80718">
        <v>360.71800000000002</v>
      </c>
      <c r="E80718">
        <v>346.06900000000002</v>
      </c>
    </row>
    <row r="80719" spans="2:5" x14ac:dyDescent="0.3">
      <c r="B80719">
        <v>807.15</v>
      </c>
      <c r="C80719">
        <v>450.43900000000002</v>
      </c>
      <c r="D80719">
        <v>361.32799999999997</v>
      </c>
      <c r="E80719">
        <v>349.12099999999998</v>
      </c>
    </row>
    <row r="80720" spans="2:5" x14ac:dyDescent="0.3">
      <c r="B80720">
        <v>807.16</v>
      </c>
      <c r="C80720">
        <v>449.82900000000001</v>
      </c>
      <c r="D80720">
        <v>364.99</v>
      </c>
      <c r="E80720">
        <v>354.00400000000002</v>
      </c>
    </row>
    <row r="80721" spans="2:5" x14ac:dyDescent="0.3">
      <c r="B80721">
        <v>807.17</v>
      </c>
      <c r="C80721">
        <v>447.99799999999999</v>
      </c>
      <c r="D80721">
        <v>366.82100000000003</v>
      </c>
      <c r="E80721">
        <v>358.27600000000001</v>
      </c>
    </row>
    <row r="80722" spans="2:5" x14ac:dyDescent="0.3">
      <c r="B80722">
        <v>807.18</v>
      </c>
      <c r="C80722">
        <v>446.16699999999997</v>
      </c>
      <c r="D80722">
        <v>366.82100000000003</v>
      </c>
      <c r="E80722">
        <v>357.05599999999998</v>
      </c>
    </row>
    <row r="80723" spans="2:5" x14ac:dyDescent="0.3">
      <c r="B80723">
        <v>807.19</v>
      </c>
      <c r="C80723">
        <v>445.55700000000002</v>
      </c>
      <c r="D80723">
        <v>363.77</v>
      </c>
      <c r="E80723">
        <v>354.61399999999998</v>
      </c>
    </row>
    <row r="80724" spans="2:5" x14ac:dyDescent="0.3">
      <c r="B80724">
        <v>807.2</v>
      </c>
      <c r="C80724">
        <v>444.94600000000003</v>
      </c>
      <c r="D80724">
        <v>358.887</v>
      </c>
      <c r="E80724">
        <v>351.56200000000001</v>
      </c>
    </row>
    <row r="80725" spans="2:5" x14ac:dyDescent="0.3">
      <c r="B80725">
        <v>807.21</v>
      </c>
      <c r="C80725">
        <v>444.33600000000001</v>
      </c>
      <c r="D80725">
        <v>358.887</v>
      </c>
      <c r="E80725">
        <v>352.78300000000002</v>
      </c>
    </row>
    <row r="80726" spans="2:5" x14ac:dyDescent="0.3">
      <c r="B80726">
        <v>807.22</v>
      </c>
      <c r="C80726">
        <v>443.11500000000001</v>
      </c>
      <c r="D80726">
        <v>361.32799999999997</v>
      </c>
      <c r="E80726">
        <v>353.39400000000001</v>
      </c>
    </row>
    <row r="80727" spans="2:5" x14ac:dyDescent="0.3">
      <c r="B80727">
        <v>807.23</v>
      </c>
      <c r="C80727">
        <v>438.84300000000002</v>
      </c>
      <c r="D80727">
        <v>362.54899999999998</v>
      </c>
      <c r="E80727">
        <v>349.73099999999999</v>
      </c>
    </row>
    <row r="80728" spans="2:5" x14ac:dyDescent="0.3">
      <c r="B80728">
        <v>807.24</v>
      </c>
      <c r="C80728">
        <v>438.84300000000002</v>
      </c>
      <c r="D80728">
        <v>362.54899999999998</v>
      </c>
      <c r="E80728">
        <v>344.84899999999999</v>
      </c>
    </row>
    <row r="80729" spans="2:5" x14ac:dyDescent="0.3">
      <c r="B80729">
        <v>807.25</v>
      </c>
      <c r="C80729">
        <v>440.06299999999999</v>
      </c>
      <c r="D80729">
        <v>363.15899999999999</v>
      </c>
      <c r="E80729">
        <v>340.57600000000002</v>
      </c>
    </row>
    <row r="80730" spans="2:5" x14ac:dyDescent="0.3">
      <c r="B80730">
        <v>807.26</v>
      </c>
      <c r="C80730">
        <v>443.726</v>
      </c>
      <c r="D80730">
        <v>362.54899999999998</v>
      </c>
      <c r="E80730">
        <v>344.238</v>
      </c>
    </row>
    <row r="80731" spans="2:5" x14ac:dyDescent="0.3">
      <c r="B80731">
        <v>807.27</v>
      </c>
      <c r="C80731">
        <v>447.38799999999998</v>
      </c>
      <c r="D80731">
        <v>360.10700000000003</v>
      </c>
      <c r="E80731">
        <v>348.51100000000002</v>
      </c>
    </row>
    <row r="80732" spans="2:5" x14ac:dyDescent="0.3">
      <c r="B80732">
        <v>807.28</v>
      </c>
      <c r="C80732">
        <v>447.99799999999999</v>
      </c>
      <c r="D80732">
        <v>363.15899999999999</v>
      </c>
      <c r="E80732">
        <v>353.39400000000001</v>
      </c>
    </row>
    <row r="80733" spans="2:5" x14ac:dyDescent="0.3">
      <c r="B80733">
        <v>807.29</v>
      </c>
      <c r="C80733">
        <v>450.43900000000002</v>
      </c>
      <c r="D80733">
        <v>368.65199999999999</v>
      </c>
      <c r="E80733">
        <v>357.05599999999998</v>
      </c>
    </row>
    <row r="80734" spans="2:5" x14ac:dyDescent="0.3">
      <c r="B80734">
        <v>807.3</v>
      </c>
      <c r="C80734">
        <v>452.27</v>
      </c>
      <c r="D80734">
        <v>370.483</v>
      </c>
      <c r="E80734">
        <v>354.61399999999998</v>
      </c>
    </row>
    <row r="80735" spans="2:5" x14ac:dyDescent="0.3">
      <c r="B80735">
        <v>807.31</v>
      </c>
      <c r="C80735">
        <v>451.05</v>
      </c>
      <c r="D80735">
        <v>370.483</v>
      </c>
      <c r="E80735">
        <v>354.61399999999998</v>
      </c>
    </row>
    <row r="80736" spans="2:5" x14ac:dyDescent="0.3">
      <c r="B80736">
        <v>807.32</v>
      </c>
      <c r="C80736">
        <v>451.05</v>
      </c>
      <c r="D80736">
        <v>364.38</v>
      </c>
      <c r="E80736">
        <v>352.78300000000002</v>
      </c>
    </row>
    <row r="80737" spans="2:5" x14ac:dyDescent="0.3">
      <c r="B80737">
        <v>807.33</v>
      </c>
      <c r="C80737">
        <v>449.82900000000001</v>
      </c>
      <c r="D80737">
        <v>361.93799999999999</v>
      </c>
      <c r="E80737">
        <v>349.12099999999998</v>
      </c>
    </row>
    <row r="80738" spans="2:5" x14ac:dyDescent="0.3">
      <c r="B80738">
        <v>807.34</v>
      </c>
      <c r="C80738">
        <v>445.55700000000002</v>
      </c>
      <c r="D80738">
        <v>363.77</v>
      </c>
      <c r="E80738">
        <v>340.57600000000002</v>
      </c>
    </row>
    <row r="80739" spans="2:5" x14ac:dyDescent="0.3">
      <c r="B80739">
        <v>807.35</v>
      </c>
      <c r="C80739">
        <v>442.505</v>
      </c>
      <c r="D80739">
        <v>363.15899999999999</v>
      </c>
      <c r="E80739">
        <v>337.524</v>
      </c>
    </row>
    <row r="80740" spans="2:5" x14ac:dyDescent="0.3">
      <c r="B80740">
        <v>807.36</v>
      </c>
      <c r="C80740">
        <v>441.89499999999998</v>
      </c>
      <c r="D80740">
        <v>365.601</v>
      </c>
      <c r="E80740">
        <v>339.96600000000001</v>
      </c>
    </row>
    <row r="80741" spans="2:5" x14ac:dyDescent="0.3">
      <c r="B80741">
        <v>807.37</v>
      </c>
      <c r="C80741">
        <v>442.505</v>
      </c>
      <c r="D80741">
        <v>365.601</v>
      </c>
      <c r="E80741">
        <v>343.01799999999997</v>
      </c>
    </row>
    <row r="80742" spans="2:5" x14ac:dyDescent="0.3">
      <c r="B80742">
        <v>807.38</v>
      </c>
      <c r="C80742">
        <v>447.38799999999998</v>
      </c>
      <c r="D80742">
        <v>368.65199999999999</v>
      </c>
      <c r="E80742">
        <v>344.84899999999999</v>
      </c>
    </row>
    <row r="80743" spans="2:5" x14ac:dyDescent="0.3">
      <c r="B80743">
        <v>807.39</v>
      </c>
      <c r="C80743">
        <v>451.66</v>
      </c>
      <c r="D80743">
        <v>365.601</v>
      </c>
      <c r="E80743">
        <v>343.01799999999997</v>
      </c>
    </row>
    <row r="80744" spans="2:5" x14ac:dyDescent="0.3">
      <c r="B80744">
        <v>807.4</v>
      </c>
      <c r="C80744">
        <v>452.88099999999997</v>
      </c>
      <c r="D80744">
        <v>359.49700000000001</v>
      </c>
      <c r="E80744">
        <v>339.96600000000001</v>
      </c>
    </row>
    <row r="80745" spans="2:5" x14ac:dyDescent="0.3">
      <c r="B80745">
        <v>807.41</v>
      </c>
      <c r="C80745">
        <v>452.27</v>
      </c>
      <c r="D80745">
        <v>356.44499999999999</v>
      </c>
      <c r="E80745">
        <v>340.57600000000002</v>
      </c>
    </row>
    <row r="80746" spans="2:5" x14ac:dyDescent="0.3">
      <c r="B80746">
        <v>807.42</v>
      </c>
      <c r="C80746">
        <v>451.66</v>
      </c>
      <c r="D80746">
        <v>355.22500000000002</v>
      </c>
      <c r="E80746">
        <v>343.01799999999997</v>
      </c>
    </row>
    <row r="80747" spans="2:5" x14ac:dyDescent="0.3">
      <c r="B80747">
        <v>807.43</v>
      </c>
      <c r="C80747">
        <v>446.77699999999999</v>
      </c>
      <c r="D80747">
        <v>356.44499999999999</v>
      </c>
      <c r="E80747">
        <v>346.06900000000002</v>
      </c>
    </row>
    <row r="80748" spans="2:5" x14ac:dyDescent="0.3">
      <c r="B80748">
        <v>807.44</v>
      </c>
      <c r="C80748">
        <v>442.505</v>
      </c>
      <c r="D80748">
        <v>357.666</v>
      </c>
      <c r="E80748">
        <v>349.12099999999998</v>
      </c>
    </row>
    <row r="80749" spans="2:5" x14ac:dyDescent="0.3">
      <c r="B80749">
        <v>807.45</v>
      </c>
      <c r="C80749">
        <v>447.99799999999999</v>
      </c>
      <c r="D80749">
        <v>360.71800000000002</v>
      </c>
      <c r="E80749">
        <v>347.9</v>
      </c>
    </row>
    <row r="80750" spans="2:5" x14ac:dyDescent="0.3">
      <c r="B80750">
        <v>807.46</v>
      </c>
      <c r="C80750">
        <v>458.37400000000002</v>
      </c>
      <c r="D80750">
        <v>365.601</v>
      </c>
      <c r="E80750">
        <v>344.238</v>
      </c>
    </row>
    <row r="80751" spans="2:5" x14ac:dyDescent="0.3">
      <c r="B80751">
        <v>807.47</v>
      </c>
      <c r="C80751">
        <v>465.08800000000002</v>
      </c>
      <c r="D80751">
        <v>368.04199999999997</v>
      </c>
      <c r="E80751">
        <v>343.62799999999999</v>
      </c>
    </row>
    <row r="80752" spans="2:5" x14ac:dyDescent="0.3">
      <c r="B80752">
        <v>807.48</v>
      </c>
      <c r="C80752">
        <v>468.14</v>
      </c>
      <c r="D80752">
        <v>369.26299999999998</v>
      </c>
      <c r="E80752">
        <v>343.62799999999999</v>
      </c>
    </row>
    <row r="80753" spans="2:5" x14ac:dyDescent="0.3">
      <c r="B80753">
        <v>807.49</v>
      </c>
      <c r="C80753">
        <v>463.86700000000002</v>
      </c>
      <c r="D80753">
        <v>368.04199999999997</v>
      </c>
      <c r="E80753">
        <v>344.238</v>
      </c>
    </row>
    <row r="80754" spans="2:5" x14ac:dyDescent="0.3">
      <c r="B80754">
        <v>807.5</v>
      </c>
      <c r="C80754">
        <v>456.54300000000001</v>
      </c>
      <c r="D80754">
        <v>366.21100000000001</v>
      </c>
      <c r="E80754">
        <v>344.84899999999999</v>
      </c>
    </row>
    <row r="80755" spans="2:5" x14ac:dyDescent="0.3">
      <c r="B80755">
        <v>807.51</v>
      </c>
      <c r="C80755">
        <v>455.93299999999999</v>
      </c>
      <c r="D80755">
        <v>369.26299999999998</v>
      </c>
      <c r="E80755">
        <v>347.29</v>
      </c>
    </row>
    <row r="80756" spans="2:5" x14ac:dyDescent="0.3">
      <c r="B80756">
        <v>807.52</v>
      </c>
      <c r="C80756">
        <v>454.71199999999999</v>
      </c>
      <c r="D80756">
        <v>367.43200000000002</v>
      </c>
      <c r="E80756">
        <v>346.68</v>
      </c>
    </row>
    <row r="80757" spans="2:5" x14ac:dyDescent="0.3">
      <c r="B80757">
        <v>807.53</v>
      </c>
      <c r="C80757">
        <v>452.88099999999997</v>
      </c>
      <c r="D80757">
        <v>365.601</v>
      </c>
      <c r="E80757">
        <v>346.68</v>
      </c>
    </row>
    <row r="80758" spans="2:5" x14ac:dyDescent="0.3">
      <c r="B80758">
        <v>807.54</v>
      </c>
      <c r="C80758">
        <v>452.88099999999997</v>
      </c>
      <c r="D80758">
        <v>363.77</v>
      </c>
      <c r="E80758">
        <v>347.9</v>
      </c>
    </row>
    <row r="80759" spans="2:5" x14ac:dyDescent="0.3">
      <c r="B80759">
        <v>807.55</v>
      </c>
      <c r="C80759">
        <v>457.15300000000002</v>
      </c>
      <c r="D80759">
        <v>363.77</v>
      </c>
      <c r="E80759">
        <v>349.12099999999998</v>
      </c>
    </row>
    <row r="80760" spans="2:5" x14ac:dyDescent="0.3">
      <c r="B80760">
        <v>807.56</v>
      </c>
      <c r="C80760">
        <v>457.76400000000001</v>
      </c>
      <c r="D80760">
        <v>364.99</v>
      </c>
      <c r="E80760">
        <v>349.73099999999999</v>
      </c>
    </row>
    <row r="80761" spans="2:5" x14ac:dyDescent="0.3">
      <c r="B80761">
        <v>807.57</v>
      </c>
      <c r="C80761">
        <v>457.15300000000002</v>
      </c>
      <c r="D80761">
        <v>366.21100000000001</v>
      </c>
      <c r="E80761">
        <v>349.73099999999999</v>
      </c>
    </row>
    <row r="80762" spans="2:5" x14ac:dyDescent="0.3">
      <c r="B80762">
        <v>807.58</v>
      </c>
      <c r="C80762">
        <v>458.98399999999998</v>
      </c>
      <c r="D80762">
        <v>369.87299999999999</v>
      </c>
      <c r="E80762">
        <v>350.34199999999998</v>
      </c>
    </row>
    <row r="80763" spans="2:5" x14ac:dyDescent="0.3">
      <c r="B80763">
        <v>807.59</v>
      </c>
      <c r="C80763">
        <v>460.815</v>
      </c>
      <c r="D80763">
        <v>374.14499999999998</v>
      </c>
      <c r="E80763">
        <v>349.12099999999998</v>
      </c>
    </row>
    <row r="80764" spans="2:5" x14ac:dyDescent="0.3">
      <c r="B80764">
        <v>807.6</v>
      </c>
      <c r="C80764">
        <v>458.37400000000002</v>
      </c>
      <c r="D80764">
        <v>375.36599999999999</v>
      </c>
      <c r="E80764">
        <v>348.51100000000002</v>
      </c>
    </row>
    <row r="80765" spans="2:5" x14ac:dyDescent="0.3">
      <c r="B80765">
        <v>807.61</v>
      </c>
      <c r="C80765">
        <v>451.05</v>
      </c>
      <c r="D80765">
        <v>378.41800000000001</v>
      </c>
      <c r="E80765">
        <v>350.34199999999998</v>
      </c>
    </row>
    <row r="80766" spans="2:5" x14ac:dyDescent="0.3">
      <c r="B80766">
        <v>807.62</v>
      </c>
      <c r="C80766">
        <v>446.16699999999997</v>
      </c>
      <c r="D80766">
        <v>370.483</v>
      </c>
      <c r="E80766">
        <v>354.61399999999998</v>
      </c>
    </row>
    <row r="80767" spans="2:5" x14ac:dyDescent="0.3">
      <c r="B80767">
        <v>807.63</v>
      </c>
      <c r="C80767">
        <v>444.94600000000003</v>
      </c>
      <c r="D80767">
        <v>363.15899999999999</v>
      </c>
      <c r="E80767">
        <v>359.49700000000001</v>
      </c>
    </row>
    <row r="80768" spans="2:5" x14ac:dyDescent="0.3">
      <c r="B80768">
        <v>807.64</v>
      </c>
      <c r="C80768">
        <v>445.55700000000002</v>
      </c>
      <c r="D80768">
        <v>360.71800000000002</v>
      </c>
      <c r="E80768">
        <v>359.49700000000001</v>
      </c>
    </row>
    <row r="80769" spans="2:5" x14ac:dyDescent="0.3">
      <c r="B80769">
        <v>807.65</v>
      </c>
      <c r="C80769">
        <v>448.608</v>
      </c>
      <c r="D80769">
        <v>361.32799999999997</v>
      </c>
      <c r="E80769">
        <v>360.10700000000003</v>
      </c>
    </row>
    <row r="80770" spans="2:5" x14ac:dyDescent="0.3">
      <c r="B80770">
        <v>807.66</v>
      </c>
      <c r="C80770">
        <v>452.88099999999997</v>
      </c>
      <c r="D80770">
        <v>363.15899999999999</v>
      </c>
      <c r="E80770">
        <v>357.05599999999998</v>
      </c>
    </row>
    <row r="80771" spans="2:5" x14ac:dyDescent="0.3">
      <c r="B80771">
        <v>807.67</v>
      </c>
      <c r="C80771">
        <v>455.93299999999999</v>
      </c>
      <c r="D80771">
        <v>363.15899999999999</v>
      </c>
      <c r="E80771">
        <v>350.34199999999998</v>
      </c>
    </row>
    <row r="80772" spans="2:5" x14ac:dyDescent="0.3">
      <c r="B80772">
        <v>807.68</v>
      </c>
      <c r="C80772">
        <v>456.54300000000001</v>
      </c>
      <c r="D80772">
        <v>366.82100000000003</v>
      </c>
      <c r="E80772">
        <v>347.9</v>
      </c>
    </row>
    <row r="80773" spans="2:5" x14ac:dyDescent="0.3">
      <c r="B80773">
        <v>807.69</v>
      </c>
      <c r="C80773">
        <v>452.27</v>
      </c>
      <c r="D80773">
        <v>371.09399999999999</v>
      </c>
      <c r="E80773">
        <v>344.84899999999999</v>
      </c>
    </row>
    <row r="80774" spans="2:5" x14ac:dyDescent="0.3">
      <c r="B80774">
        <v>807.7</v>
      </c>
      <c r="C80774">
        <v>450.43900000000002</v>
      </c>
      <c r="D80774">
        <v>371.09399999999999</v>
      </c>
      <c r="E80774">
        <v>340.57600000000002</v>
      </c>
    </row>
    <row r="80775" spans="2:5" x14ac:dyDescent="0.3">
      <c r="B80775">
        <v>807.71</v>
      </c>
      <c r="C80775">
        <v>447.99799999999999</v>
      </c>
      <c r="D80775">
        <v>371.70400000000001</v>
      </c>
      <c r="E80775">
        <v>341.79700000000003</v>
      </c>
    </row>
    <row r="80776" spans="2:5" x14ac:dyDescent="0.3">
      <c r="B80776">
        <v>807.72</v>
      </c>
      <c r="C80776">
        <v>447.99799999999999</v>
      </c>
      <c r="D80776">
        <v>364.99</v>
      </c>
      <c r="E80776">
        <v>344.84899999999999</v>
      </c>
    </row>
    <row r="80777" spans="2:5" x14ac:dyDescent="0.3">
      <c r="B80777">
        <v>807.73</v>
      </c>
      <c r="C80777">
        <v>449.82900000000001</v>
      </c>
      <c r="D80777">
        <v>361.32799999999997</v>
      </c>
      <c r="E80777">
        <v>343.62799999999999</v>
      </c>
    </row>
    <row r="80778" spans="2:5" x14ac:dyDescent="0.3">
      <c r="B80778">
        <v>807.74</v>
      </c>
      <c r="C80778">
        <v>452.88099999999997</v>
      </c>
      <c r="D80778">
        <v>368.04199999999997</v>
      </c>
      <c r="E80778">
        <v>341.79700000000003</v>
      </c>
    </row>
    <row r="80779" spans="2:5" x14ac:dyDescent="0.3">
      <c r="B80779">
        <v>807.75</v>
      </c>
      <c r="C80779">
        <v>453.49099999999999</v>
      </c>
      <c r="D80779">
        <v>369.26299999999998</v>
      </c>
      <c r="E80779">
        <v>344.84899999999999</v>
      </c>
    </row>
    <row r="80780" spans="2:5" x14ac:dyDescent="0.3">
      <c r="B80780">
        <v>807.76</v>
      </c>
      <c r="C80780">
        <v>456.54300000000001</v>
      </c>
      <c r="D80780">
        <v>370.483</v>
      </c>
      <c r="E80780">
        <v>349.12099999999998</v>
      </c>
    </row>
    <row r="80781" spans="2:5" x14ac:dyDescent="0.3">
      <c r="B80781">
        <v>807.77</v>
      </c>
      <c r="C80781">
        <v>458.98399999999998</v>
      </c>
      <c r="D80781">
        <v>369.26299999999998</v>
      </c>
      <c r="E80781">
        <v>352.78300000000002</v>
      </c>
    </row>
    <row r="80782" spans="2:5" x14ac:dyDescent="0.3">
      <c r="B80782">
        <v>807.78</v>
      </c>
      <c r="C80782">
        <v>457.76400000000001</v>
      </c>
      <c r="D80782">
        <v>364.99</v>
      </c>
      <c r="E80782">
        <v>354.00400000000002</v>
      </c>
    </row>
    <row r="80783" spans="2:5" x14ac:dyDescent="0.3">
      <c r="B80783">
        <v>807.79</v>
      </c>
      <c r="C80783">
        <v>455.93299999999999</v>
      </c>
      <c r="D80783">
        <v>361.32799999999997</v>
      </c>
      <c r="E80783">
        <v>352.78300000000002</v>
      </c>
    </row>
    <row r="80784" spans="2:5" x14ac:dyDescent="0.3">
      <c r="B80784">
        <v>807.8</v>
      </c>
      <c r="C80784">
        <v>455.322</v>
      </c>
      <c r="D80784">
        <v>363.77</v>
      </c>
      <c r="E80784">
        <v>353.39400000000001</v>
      </c>
    </row>
    <row r="80785" spans="2:5" x14ac:dyDescent="0.3">
      <c r="B80785">
        <v>807.81</v>
      </c>
      <c r="C80785">
        <v>453.49099999999999</v>
      </c>
      <c r="D80785">
        <v>364.99</v>
      </c>
      <c r="E80785">
        <v>350.952</v>
      </c>
    </row>
    <row r="80786" spans="2:5" x14ac:dyDescent="0.3">
      <c r="B80786">
        <v>807.82</v>
      </c>
      <c r="C80786">
        <v>451.05</v>
      </c>
      <c r="D80786">
        <v>366.21100000000001</v>
      </c>
      <c r="E80786">
        <v>347.29</v>
      </c>
    </row>
    <row r="80787" spans="2:5" x14ac:dyDescent="0.3">
      <c r="B80787">
        <v>807.83</v>
      </c>
      <c r="C80787">
        <v>454.10199999999998</v>
      </c>
      <c r="D80787">
        <v>366.82100000000003</v>
      </c>
      <c r="E80787">
        <v>343.01799999999997</v>
      </c>
    </row>
    <row r="80788" spans="2:5" x14ac:dyDescent="0.3">
      <c r="B80788">
        <v>807.84</v>
      </c>
      <c r="C80788">
        <v>457.15300000000002</v>
      </c>
      <c r="D80788">
        <v>361.93799999999999</v>
      </c>
      <c r="E80788">
        <v>344.84899999999999</v>
      </c>
    </row>
    <row r="80789" spans="2:5" x14ac:dyDescent="0.3">
      <c r="B80789">
        <v>807.85</v>
      </c>
      <c r="C80789">
        <v>458.37400000000002</v>
      </c>
      <c r="D80789">
        <v>362.54899999999998</v>
      </c>
      <c r="E80789">
        <v>348.51100000000002</v>
      </c>
    </row>
    <row r="80790" spans="2:5" x14ac:dyDescent="0.3">
      <c r="B80790">
        <v>807.86</v>
      </c>
      <c r="C80790">
        <v>458.37400000000002</v>
      </c>
      <c r="D80790">
        <v>361.93799999999999</v>
      </c>
      <c r="E80790">
        <v>348.51100000000002</v>
      </c>
    </row>
    <row r="80791" spans="2:5" x14ac:dyDescent="0.3">
      <c r="B80791">
        <v>807.87</v>
      </c>
      <c r="C80791">
        <v>460.20499999999998</v>
      </c>
      <c r="D80791">
        <v>363.15899999999999</v>
      </c>
      <c r="E80791">
        <v>348.51100000000002</v>
      </c>
    </row>
    <row r="80792" spans="2:5" x14ac:dyDescent="0.3">
      <c r="B80792">
        <v>807.88</v>
      </c>
      <c r="C80792">
        <v>459.59500000000003</v>
      </c>
      <c r="D80792">
        <v>364.38</v>
      </c>
      <c r="E80792">
        <v>347.9</v>
      </c>
    </row>
    <row r="80793" spans="2:5" x14ac:dyDescent="0.3">
      <c r="B80793">
        <v>807.89</v>
      </c>
      <c r="C80793">
        <v>459.59500000000003</v>
      </c>
      <c r="D80793">
        <v>364.38</v>
      </c>
      <c r="E80793">
        <v>349.73099999999999</v>
      </c>
    </row>
    <row r="80794" spans="2:5" x14ac:dyDescent="0.3">
      <c r="B80794">
        <v>807.9</v>
      </c>
      <c r="C80794">
        <v>456.54300000000001</v>
      </c>
      <c r="D80794">
        <v>364.99</v>
      </c>
      <c r="E80794">
        <v>350.34199999999998</v>
      </c>
    </row>
    <row r="80795" spans="2:5" x14ac:dyDescent="0.3">
      <c r="B80795">
        <v>807.91</v>
      </c>
      <c r="C80795">
        <v>451.66</v>
      </c>
      <c r="D80795">
        <v>366.82100000000003</v>
      </c>
      <c r="E80795">
        <v>350.34199999999998</v>
      </c>
    </row>
    <row r="80796" spans="2:5" x14ac:dyDescent="0.3">
      <c r="B80796">
        <v>807.92</v>
      </c>
      <c r="C80796">
        <v>454.71199999999999</v>
      </c>
      <c r="D80796">
        <v>363.77</v>
      </c>
      <c r="E80796">
        <v>353.39400000000001</v>
      </c>
    </row>
    <row r="80797" spans="2:5" x14ac:dyDescent="0.3">
      <c r="B80797">
        <v>807.93</v>
      </c>
      <c r="C80797">
        <v>459.59500000000003</v>
      </c>
      <c r="D80797">
        <v>366.82100000000003</v>
      </c>
      <c r="E80797">
        <v>350.34199999999998</v>
      </c>
    </row>
    <row r="80798" spans="2:5" x14ac:dyDescent="0.3">
      <c r="B80798">
        <v>807.94</v>
      </c>
      <c r="C80798">
        <v>459.59500000000003</v>
      </c>
      <c r="D80798">
        <v>368.04199999999997</v>
      </c>
      <c r="E80798">
        <v>347.9</v>
      </c>
    </row>
    <row r="80799" spans="2:5" x14ac:dyDescent="0.3">
      <c r="B80799">
        <v>807.95</v>
      </c>
      <c r="C80799">
        <v>456.54300000000001</v>
      </c>
      <c r="D80799">
        <v>364.99</v>
      </c>
      <c r="E80799">
        <v>347.9</v>
      </c>
    </row>
    <row r="80800" spans="2:5" x14ac:dyDescent="0.3">
      <c r="B80800">
        <v>807.96</v>
      </c>
      <c r="C80800">
        <v>451.05</v>
      </c>
      <c r="D80800">
        <v>365.601</v>
      </c>
      <c r="E80800">
        <v>346.68</v>
      </c>
    </row>
    <row r="80801" spans="2:5" x14ac:dyDescent="0.3">
      <c r="B80801">
        <v>807.97</v>
      </c>
      <c r="C80801">
        <v>446.77699999999999</v>
      </c>
      <c r="D80801">
        <v>368.04199999999997</v>
      </c>
      <c r="E80801">
        <v>347.9</v>
      </c>
    </row>
    <row r="80802" spans="2:5" x14ac:dyDescent="0.3">
      <c r="B80802">
        <v>807.98</v>
      </c>
      <c r="C80802">
        <v>449.82900000000001</v>
      </c>
      <c r="D80802">
        <v>366.82100000000003</v>
      </c>
      <c r="E80802">
        <v>352.173</v>
      </c>
    </row>
    <row r="80803" spans="2:5" x14ac:dyDescent="0.3">
      <c r="B80803">
        <v>807.99</v>
      </c>
      <c r="C80803">
        <v>451.66</v>
      </c>
      <c r="D80803">
        <v>366.21100000000001</v>
      </c>
      <c r="E80803">
        <v>353.39400000000001</v>
      </c>
    </row>
    <row r="80804" spans="2:5" x14ac:dyDescent="0.3">
      <c r="B80804">
        <v>808</v>
      </c>
      <c r="C80804">
        <v>454.10199999999998</v>
      </c>
      <c r="D80804">
        <v>363.15899999999999</v>
      </c>
      <c r="E80804">
        <v>350.34199999999998</v>
      </c>
    </row>
    <row r="80805" spans="2:5" x14ac:dyDescent="0.3">
      <c r="B80805">
        <v>808.01</v>
      </c>
      <c r="C80805">
        <v>458.37400000000002</v>
      </c>
      <c r="D80805">
        <v>358.27600000000001</v>
      </c>
      <c r="E80805">
        <v>347.29</v>
      </c>
    </row>
    <row r="80806" spans="2:5" x14ac:dyDescent="0.3">
      <c r="B80806">
        <v>808.02</v>
      </c>
      <c r="C80806">
        <v>463.25700000000001</v>
      </c>
      <c r="D80806">
        <v>357.666</v>
      </c>
      <c r="E80806">
        <v>346.68</v>
      </c>
    </row>
    <row r="80807" spans="2:5" x14ac:dyDescent="0.3">
      <c r="B80807">
        <v>808.03</v>
      </c>
      <c r="C80807">
        <v>468.75</v>
      </c>
      <c r="D80807">
        <v>360.10700000000003</v>
      </c>
      <c r="E80807">
        <v>343.01799999999997</v>
      </c>
    </row>
    <row r="80808" spans="2:5" x14ac:dyDescent="0.3">
      <c r="B80808">
        <v>808.04</v>
      </c>
      <c r="C80808">
        <v>470.58100000000002</v>
      </c>
      <c r="D80808">
        <v>363.77</v>
      </c>
      <c r="E80808">
        <v>345.459</v>
      </c>
    </row>
    <row r="80809" spans="2:5" x14ac:dyDescent="0.3">
      <c r="B80809">
        <v>808.05</v>
      </c>
      <c r="C80809">
        <v>466.30900000000003</v>
      </c>
      <c r="D80809">
        <v>363.15899999999999</v>
      </c>
      <c r="E80809">
        <v>347.29</v>
      </c>
    </row>
    <row r="80810" spans="2:5" x14ac:dyDescent="0.3">
      <c r="B80810">
        <v>808.06</v>
      </c>
      <c r="C80810">
        <v>459.59500000000003</v>
      </c>
      <c r="D80810">
        <v>366.21100000000001</v>
      </c>
      <c r="E80810">
        <v>349.73099999999999</v>
      </c>
    </row>
    <row r="80811" spans="2:5" x14ac:dyDescent="0.3">
      <c r="B80811">
        <v>808.07</v>
      </c>
      <c r="C80811">
        <v>455.322</v>
      </c>
      <c r="D80811">
        <v>364.38</v>
      </c>
      <c r="E80811">
        <v>352.173</v>
      </c>
    </row>
    <row r="80812" spans="2:5" x14ac:dyDescent="0.3">
      <c r="B80812">
        <v>808.08</v>
      </c>
      <c r="C80812">
        <v>451.66</v>
      </c>
      <c r="D80812">
        <v>362.54899999999998</v>
      </c>
      <c r="E80812">
        <v>350.952</v>
      </c>
    </row>
    <row r="80813" spans="2:5" x14ac:dyDescent="0.3">
      <c r="B80813">
        <v>808.09</v>
      </c>
      <c r="C80813">
        <v>453.49099999999999</v>
      </c>
      <c r="D80813">
        <v>357.666</v>
      </c>
      <c r="E80813">
        <v>350.952</v>
      </c>
    </row>
    <row r="80814" spans="2:5" x14ac:dyDescent="0.3">
      <c r="B80814">
        <v>808.1</v>
      </c>
      <c r="C80814">
        <v>455.93299999999999</v>
      </c>
      <c r="D80814">
        <v>358.27600000000001</v>
      </c>
      <c r="E80814">
        <v>350.952</v>
      </c>
    </row>
    <row r="80815" spans="2:5" x14ac:dyDescent="0.3">
      <c r="B80815">
        <v>808.11</v>
      </c>
      <c r="C80815">
        <v>456.54300000000001</v>
      </c>
      <c r="D80815">
        <v>359.49700000000001</v>
      </c>
      <c r="E80815">
        <v>350.34199999999998</v>
      </c>
    </row>
    <row r="80816" spans="2:5" x14ac:dyDescent="0.3">
      <c r="B80816">
        <v>808.12</v>
      </c>
      <c r="C80816">
        <v>457.15300000000002</v>
      </c>
      <c r="D80816">
        <v>362.54899999999998</v>
      </c>
      <c r="E80816">
        <v>350.34199999999998</v>
      </c>
    </row>
    <row r="80817" spans="2:5" x14ac:dyDescent="0.3">
      <c r="B80817">
        <v>808.13</v>
      </c>
      <c r="C80817">
        <v>460.20499999999998</v>
      </c>
      <c r="D80817">
        <v>369.26299999999998</v>
      </c>
      <c r="E80817">
        <v>347.29</v>
      </c>
    </row>
    <row r="80818" spans="2:5" x14ac:dyDescent="0.3">
      <c r="B80818">
        <v>808.14</v>
      </c>
      <c r="C80818">
        <v>461.42599999999999</v>
      </c>
      <c r="D80818">
        <v>370.483</v>
      </c>
      <c r="E80818">
        <v>345.459</v>
      </c>
    </row>
    <row r="80819" spans="2:5" x14ac:dyDescent="0.3">
      <c r="B80819">
        <v>808.15</v>
      </c>
      <c r="C80819">
        <v>457.76400000000001</v>
      </c>
      <c r="D80819">
        <v>369.87299999999999</v>
      </c>
      <c r="E80819">
        <v>347.29</v>
      </c>
    </row>
    <row r="80820" spans="2:5" x14ac:dyDescent="0.3">
      <c r="B80820">
        <v>808.16</v>
      </c>
      <c r="C80820">
        <v>454.71199999999999</v>
      </c>
      <c r="D80820">
        <v>369.26299999999998</v>
      </c>
      <c r="E80820">
        <v>350.34199999999998</v>
      </c>
    </row>
    <row r="80821" spans="2:5" x14ac:dyDescent="0.3">
      <c r="B80821">
        <v>808.17</v>
      </c>
      <c r="C80821">
        <v>455.322</v>
      </c>
      <c r="D80821">
        <v>367.43200000000002</v>
      </c>
      <c r="E80821">
        <v>347.9</v>
      </c>
    </row>
    <row r="80822" spans="2:5" x14ac:dyDescent="0.3">
      <c r="B80822">
        <v>808.18</v>
      </c>
      <c r="C80822">
        <v>456.54300000000001</v>
      </c>
      <c r="D80822">
        <v>367.43200000000002</v>
      </c>
      <c r="E80822">
        <v>344.84899999999999</v>
      </c>
    </row>
    <row r="80823" spans="2:5" x14ac:dyDescent="0.3">
      <c r="B80823">
        <v>808.19</v>
      </c>
      <c r="C80823">
        <v>456.54300000000001</v>
      </c>
      <c r="D80823">
        <v>368.04199999999997</v>
      </c>
      <c r="E80823">
        <v>343.62799999999999</v>
      </c>
    </row>
    <row r="80824" spans="2:5" x14ac:dyDescent="0.3">
      <c r="B80824">
        <v>808.2</v>
      </c>
      <c r="C80824">
        <v>456.54300000000001</v>
      </c>
      <c r="D80824">
        <v>363.15899999999999</v>
      </c>
      <c r="E80824">
        <v>347.29</v>
      </c>
    </row>
    <row r="80825" spans="2:5" x14ac:dyDescent="0.3">
      <c r="B80825">
        <v>808.21</v>
      </c>
      <c r="C80825">
        <v>454.71199999999999</v>
      </c>
      <c r="D80825">
        <v>360.71800000000002</v>
      </c>
      <c r="E80825">
        <v>349.73099999999999</v>
      </c>
    </row>
    <row r="80826" spans="2:5" x14ac:dyDescent="0.3">
      <c r="B80826">
        <v>808.22</v>
      </c>
      <c r="C80826">
        <v>454.71199999999999</v>
      </c>
      <c r="D80826">
        <v>358.27600000000001</v>
      </c>
      <c r="E80826">
        <v>352.78300000000002</v>
      </c>
    </row>
    <row r="80827" spans="2:5" x14ac:dyDescent="0.3">
      <c r="B80827">
        <v>808.23</v>
      </c>
      <c r="C80827">
        <v>456.54300000000001</v>
      </c>
      <c r="D80827">
        <v>357.05599999999998</v>
      </c>
      <c r="E80827">
        <v>350.952</v>
      </c>
    </row>
    <row r="80828" spans="2:5" x14ac:dyDescent="0.3">
      <c r="B80828">
        <v>808.24</v>
      </c>
      <c r="C80828">
        <v>452.88099999999997</v>
      </c>
      <c r="D80828">
        <v>354.61399999999998</v>
      </c>
      <c r="E80828">
        <v>347.9</v>
      </c>
    </row>
    <row r="80829" spans="2:5" x14ac:dyDescent="0.3">
      <c r="B80829">
        <v>808.25</v>
      </c>
      <c r="C80829">
        <v>449.21899999999999</v>
      </c>
      <c r="D80829">
        <v>350.952</v>
      </c>
      <c r="E80829">
        <v>349.12099999999998</v>
      </c>
    </row>
    <row r="80830" spans="2:5" x14ac:dyDescent="0.3">
      <c r="B80830">
        <v>808.26</v>
      </c>
      <c r="C80830">
        <v>449.82900000000001</v>
      </c>
      <c r="D80830">
        <v>352.78300000000002</v>
      </c>
      <c r="E80830">
        <v>350.952</v>
      </c>
    </row>
    <row r="80831" spans="2:5" x14ac:dyDescent="0.3">
      <c r="B80831">
        <v>808.27</v>
      </c>
      <c r="C80831">
        <v>450.43900000000002</v>
      </c>
      <c r="D80831">
        <v>358.887</v>
      </c>
      <c r="E80831">
        <v>349.73099999999999</v>
      </c>
    </row>
    <row r="80832" spans="2:5" x14ac:dyDescent="0.3">
      <c r="B80832">
        <v>808.28</v>
      </c>
      <c r="C80832">
        <v>450.43900000000002</v>
      </c>
      <c r="D80832">
        <v>361.32799999999997</v>
      </c>
      <c r="E80832">
        <v>348.51100000000002</v>
      </c>
    </row>
    <row r="80833" spans="2:5" x14ac:dyDescent="0.3">
      <c r="B80833">
        <v>808.29</v>
      </c>
      <c r="C80833">
        <v>449.82900000000001</v>
      </c>
      <c r="D80833">
        <v>360.71800000000002</v>
      </c>
      <c r="E80833">
        <v>349.12099999999998</v>
      </c>
    </row>
    <row r="80834" spans="2:5" x14ac:dyDescent="0.3">
      <c r="B80834">
        <v>808.3</v>
      </c>
      <c r="C80834">
        <v>452.88099999999997</v>
      </c>
      <c r="D80834">
        <v>361.32799999999997</v>
      </c>
      <c r="E80834">
        <v>346.06900000000002</v>
      </c>
    </row>
    <row r="80835" spans="2:5" x14ac:dyDescent="0.3">
      <c r="B80835">
        <v>808.31</v>
      </c>
      <c r="C80835">
        <v>452.27</v>
      </c>
      <c r="D80835">
        <v>359.49700000000001</v>
      </c>
      <c r="E80835">
        <v>343.01799999999997</v>
      </c>
    </row>
    <row r="80836" spans="2:5" x14ac:dyDescent="0.3">
      <c r="B80836">
        <v>808.32</v>
      </c>
      <c r="C80836">
        <v>451.05</v>
      </c>
      <c r="D80836">
        <v>358.887</v>
      </c>
      <c r="E80836">
        <v>342.40699999999998</v>
      </c>
    </row>
    <row r="80837" spans="2:5" x14ac:dyDescent="0.3">
      <c r="B80837">
        <v>808.33</v>
      </c>
      <c r="C80837">
        <v>451.66</v>
      </c>
      <c r="D80837">
        <v>359.49700000000001</v>
      </c>
      <c r="E80837">
        <v>344.84899999999999</v>
      </c>
    </row>
    <row r="80838" spans="2:5" x14ac:dyDescent="0.3">
      <c r="B80838">
        <v>808.34</v>
      </c>
      <c r="C80838">
        <v>450.43900000000002</v>
      </c>
      <c r="D80838">
        <v>360.10700000000003</v>
      </c>
      <c r="E80838">
        <v>352.173</v>
      </c>
    </row>
    <row r="80839" spans="2:5" x14ac:dyDescent="0.3">
      <c r="B80839">
        <v>808.35</v>
      </c>
      <c r="C80839">
        <v>448.608</v>
      </c>
      <c r="D80839">
        <v>361.93799999999999</v>
      </c>
      <c r="E80839">
        <v>355.22500000000002</v>
      </c>
    </row>
    <row r="80840" spans="2:5" x14ac:dyDescent="0.3">
      <c r="B80840">
        <v>808.36</v>
      </c>
      <c r="C80840">
        <v>447.38799999999998</v>
      </c>
      <c r="D80840">
        <v>361.93799999999999</v>
      </c>
      <c r="E80840">
        <v>356.44499999999999</v>
      </c>
    </row>
    <row r="80841" spans="2:5" x14ac:dyDescent="0.3">
      <c r="B80841">
        <v>808.37</v>
      </c>
      <c r="C80841">
        <v>448.608</v>
      </c>
      <c r="D80841">
        <v>366.82100000000003</v>
      </c>
      <c r="E80841">
        <v>351.56200000000001</v>
      </c>
    </row>
    <row r="80842" spans="2:5" x14ac:dyDescent="0.3">
      <c r="B80842">
        <v>808.38</v>
      </c>
      <c r="C80842">
        <v>451.05</v>
      </c>
      <c r="D80842">
        <v>370.483</v>
      </c>
      <c r="E80842">
        <v>348.51100000000002</v>
      </c>
    </row>
    <row r="80843" spans="2:5" x14ac:dyDescent="0.3">
      <c r="B80843">
        <v>808.39</v>
      </c>
      <c r="C80843">
        <v>455.93299999999999</v>
      </c>
      <c r="D80843">
        <v>362.54899999999998</v>
      </c>
      <c r="E80843">
        <v>346.68</v>
      </c>
    </row>
    <row r="80844" spans="2:5" x14ac:dyDescent="0.3">
      <c r="B80844">
        <v>808.4</v>
      </c>
      <c r="C80844">
        <v>457.76400000000001</v>
      </c>
      <c r="D80844">
        <v>358.887</v>
      </c>
      <c r="E80844">
        <v>347.29</v>
      </c>
    </row>
    <row r="80845" spans="2:5" x14ac:dyDescent="0.3">
      <c r="B80845">
        <v>808.41</v>
      </c>
      <c r="C80845">
        <v>451.66</v>
      </c>
      <c r="D80845">
        <v>358.887</v>
      </c>
      <c r="E80845">
        <v>351.56200000000001</v>
      </c>
    </row>
    <row r="80846" spans="2:5" x14ac:dyDescent="0.3">
      <c r="B80846">
        <v>808.42</v>
      </c>
      <c r="C80846">
        <v>447.99799999999999</v>
      </c>
      <c r="D80846">
        <v>357.666</v>
      </c>
      <c r="E80846">
        <v>352.78300000000002</v>
      </c>
    </row>
    <row r="80847" spans="2:5" x14ac:dyDescent="0.3">
      <c r="B80847">
        <v>808.43</v>
      </c>
      <c r="C80847">
        <v>450.43900000000002</v>
      </c>
      <c r="D80847">
        <v>357.666</v>
      </c>
      <c r="E80847">
        <v>354.61399999999998</v>
      </c>
    </row>
    <row r="80848" spans="2:5" x14ac:dyDescent="0.3">
      <c r="B80848">
        <v>808.44</v>
      </c>
      <c r="C80848">
        <v>451.05</v>
      </c>
      <c r="D80848">
        <v>360.10700000000003</v>
      </c>
      <c r="E80848">
        <v>355.22500000000002</v>
      </c>
    </row>
    <row r="80849" spans="2:5" x14ac:dyDescent="0.3">
      <c r="B80849">
        <v>808.45</v>
      </c>
      <c r="C80849">
        <v>451.66</v>
      </c>
      <c r="D80849">
        <v>361.93799999999999</v>
      </c>
      <c r="E80849">
        <v>352.173</v>
      </c>
    </row>
    <row r="80850" spans="2:5" x14ac:dyDescent="0.3">
      <c r="B80850">
        <v>808.46</v>
      </c>
      <c r="C80850">
        <v>454.71199999999999</v>
      </c>
      <c r="D80850">
        <v>363.77</v>
      </c>
      <c r="E80850">
        <v>350.952</v>
      </c>
    </row>
    <row r="80851" spans="2:5" x14ac:dyDescent="0.3">
      <c r="B80851">
        <v>808.47</v>
      </c>
      <c r="C80851">
        <v>461.42599999999999</v>
      </c>
      <c r="D80851">
        <v>363.77</v>
      </c>
      <c r="E80851">
        <v>352.78300000000002</v>
      </c>
    </row>
    <row r="80852" spans="2:5" x14ac:dyDescent="0.3">
      <c r="B80852">
        <v>808.48</v>
      </c>
      <c r="C80852">
        <v>462.64600000000002</v>
      </c>
      <c r="D80852">
        <v>362.54899999999998</v>
      </c>
      <c r="E80852">
        <v>349.12099999999998</v>
      </c>
    </row>
    <row r="80853" spans="2:5" x14ac:dyDescent="0.3">
      <c r="B80853">
        <v>808.49</v>
      </c>
      <c r="C80853">
        <v>457.76400000000001</v>
      </c>
      <c r="D80853">
        <v>363.15899999999999</v>
      </c>
      <c r="E80853">
        <v>347.29</v>
      </c>
    </row>
    <row r="80854" spans="2:5" x14ac:dyDescent="0.3">
      <c r="B80854">
        <v>808.5</v>
      </c>
      <c r="C80854">
        <v>455.322</v>
      </c>
      <c r="D80854">
        <v>365.601</v>
      </c>
      <c r="E80854">
        <v>346.68</v>
      </c>
    </row>
    <row r="80855" spans="2:5" x14ac:dyDescent="0.3">
      <c r="B80855">
        <v>808.51</v>
      </c>
      <c r="C80855">
        <v>462.036</v>
      </c>
      <c r="D80855">
        <v>367.43200000000002</v>
      </c>
      <c r="E80855">
        <v>346.68</v>
      </c>
    </row>
    <row r="80856" spans="2:5" x14ac:dyDescent="0.3">
      <c r="B80856">
        <v>808.52</v>
      </c>
      <c r="C80856">
        <v>463.25700000000001</v>
      </c>
      <c r="D80856">
        <v>366.21100000000001</v>
      </c>
      <c r="E80856">
        <v>349.12099999999998</v>
      </c>
    </row>
    <row r="80857" spans="2:5" x14ac:dyDescent="0.3">
      <c r="B80857">
        <v>808.53</v>
      </c>
      <c r="C80857">
        <v>466.30900000000003</v>
      </c>
      <c r="D80857">
        <v>360.10700000000003</v>
      </c>
      <c r="E80857">
        <v>347.9</v>
      </c>
    </row>
    <row r="80858" spans="2:5" x14ac:dyDescent="0.3">
      <c r="B80858">
        <v>808.54</v>
      </c>
      <c r="C80858">
        <v>460.815</v>
      </c>
      <c r="D80858">
        <v>360.71800000000002</v>
      </c>
      <c r="E80858">
        <v>347.29</v>
      </c>
    </row>
    <row r="80859" spans="2:5" x14ac:dyDescent="0.3">
      <c r="B80859">
        <v>808.55</v>
      </c>
      <c r="C80859">
        <v>454.10199999999998</v>
      </c>
      <c r="D80859">
        <v>363.77</v>
      </c>
      <c r="E80859">
        <v>343.01799999999997</v>
      </c>
    </row>
    <row r="80860" spans="2:5" x14ac:dyDescent="0.3">
      <c r="B80860">
        <v>808.56</v>
      </c>
      <c r="C80860">
        <v>451.66</v>
      </c>
      <c r="D80860">
        <v>364.38</v>
      </c>
      <c r="E80860">
        <v>344.84899999999999</v>
      </c>
    </row>
    <row r="80861" spans="2:5" x14ac:dyDescent="0.3">
      <c r="B80861">
        <v>808.57</v>
      </c>
      <c r="C80861">
        <v>457.15300000000002</v>
      </c>
      <c r="D80861">
        <v>366.82100000000003</v>
      </c>
      <c r="E80861">
        <v>350.952</v>
      </c>
    </row>
    <row r="80862" spans="2:5" x14ac:dyDescent="0.3">
      <c r="B80862">
        <v>808.58</v>
      </c>
      <c r="C80862">
        <v>460.815</v>
      </c>
      <c r="D80862">
        <v>366.82100000000003</v>
      </c>
      <c r="E80862">
        <v>354.61399999999998</v>
      </c>
    </row>
    <row r="80863" spans="2:5" x14ac:dyDescent="0.3">
      <c r="B80863">
        <v>808.59</v>
      </c>
      <c r="C80863">
        <v>460.815</v>
      </c>
      <c r="D80863">
        <v>363.15899999999999</v>
      </c>
      <c r="E80863">
        <v>357.05599999999998</v>
      </c>
    </row>
    <row r="80864" spans="2:5" x14ac:dyDescent="0.3">
      <c r="B80864">
        <v>808.6</v>
      </c>
      <c r="C80864">
        <v>457.15300000000002</v>
      </c>
      <c r="D80864">
        <v>360.71800000000002</v>
      </c>
      <c r="E80864">
        <v>357.05599999999998</v>
      </c>
    </row>
    <row r="80865" spans="2:5" x14ac:dyDescent="0.3">
      <c r="B80865">
        <v>808.61</v>
      </c>
      <c r="C80865">
        <v>455.93299999999999</v>
      </c>
      <c r="D80865">
        <v>359.49700000000001</v>
      </c>
      <c r="E80865">
        <v>354.61399999999998</v>
      </c>
    </row>
    <row r="80866" spans="2:5" x14ac:dyDescent="0.3">
      <c r="B80866">
        <v>808.62</v>
      </c>
      <c r="C80866">
        <v>455.93299999999999</v>
      </c>
      <c r="D80866">
        <v>359.49700000000001</v>
      </c>
      <c r="E80866">
        <v>354.61399999999998</v>
      </c>
    </row>
    <row r="80867" spans="2:5" x14ac:dyDescent="0.3">
      <c r="B80867">
        <v>808.63</v>
      </c>
      <c r="C80867">
        <v>453.49099999999999</v>
      </c>
      <c r="D80867">
        <v>358.27600000000001</v>
      </c>
      <c r="E80867">
        <v>355.83499999999998</v>
      </c>
    </row>
    <row r="80868" spans="2:5" x14ac:dyDescent="0.3">
      <c r="B80868">
        <v>808.64</v>
      </c>
      <c r="C80868">
        <v>452.27</v>
      </c>
      <c r="D80868">
        <v>361.32799999999997</v>
      </c>
      <c r="E80868">
        <v>347.9</v>
      </c>
    </row>
    <row r="80869" spans="2:5" x14ac:dyDescent="0.3">
      <c r="B80869">
        <v>808.65</v>
      </c>
      <c r="C80869">
        <v>455.93299999999999</v>
      </c>
      <c r="D80869">
        <v>364.99</v>
      </c>
      <c r="E80869">
        <v>343.01799999999997</v>
      </c>
    </row>
    <row r="80870" spans="2:5" x14ac:dyDescent="0.3">
      <c r="B80870">
        <v>808.66</v>
      </c>
      <c r="C80870">
        <v>458.98399999999998</v>
      </c>
      <c r="D80870">
        <v>363.77</v>
      </c>
      <c r="E80870">
        <v>342.40699999999998</v>
      </c>
    </row>
    <row r="80871" spans="2:5" x14ac:dyDescent="0.3">
      <c r="B80871">
        <v>808.67</v>
      </c>
      <c r="C80871">
        <v>461.42599999999999</v>
      </c>
      <c r="D80871">
        <v>364.99</v>
      </c>
      <c r="E80871">
        <v>343.01799999999997</v>
      </c>
    </row>
    <row r="80872" spans="2:5" x14ac:dyDescent="0.3">
      <c r="B80872">
        <v>808.68</v>
      </c>
      <c r="C80872">
        <v>458.37400000000002</v>
      </c>
      <c r="D80872">
        <v>368.65199999999999</v>
      </c>
      <c r="E80872">
        <v>349.73099999999999</v>
      </c>
    </row>
    <row r="80873" spans="2:5" x14ac:dyDescent="0.3">
      <c r="B80873">
        <v>808.69</v>
      </c>
      <c r="C80873">
        <v>454.10199999999998</v>
      </c>
      <c r="D80873">
        <v>369.26299999999998</v>
      </c>
      <c r="E80873">
        <v>351.56200000000001</v>
      </c>
    </row>
    <row r="80874" spans="2:5" x14ac:dyDescent="0.3">
      <c r="B80874">
        <v>808.7</v>
      </c>
      <c r="C80874">
        <v>451.66</v>
      </c>
      <c r="D80874">
        <v>367.43200000000002</v>
      </c>
      <c r="E80874">
        <v>354.00400000000002</v>
      </c>
    </row>
    <row r="80875" spans="2:5" x14ac:dyDescent="0.3">
      <c r="B80875">
        <v>808.71</v>
      </c>
      <c r="C80875">
        <v>455.322</v>
      </c>
      <c r="D80875">
        <v>361.32799999999997</v>
      </c>
      <c r="E80875">
        <v>350.952</v>
      </c>
    </row>
    <row r="80876" spans="2:5" x14ac:dyDescent="0.3">
      <c r="B80876">
        <v>808.72</v>
      </c>
      <c r="C80876">
        <v>461.42599999999999</v>
      </c>
      <c r="D80876">
        <v>355.83499999999998</v>
      </c>
      <c r="E80876">
        <v>354.00400000000002</v>
      </c>
    </row>
    <row r="80877" spans="2:5" x14ac:dyDescent="0.3">
      <c r="B80877">
        <v>808.73</v>
      </c>
      <c r="C80877">
        <v>464.47800000000001</v>
      </c>
      <c r="D80877">
        <v>352.78300000000002</v>
      </c>
      <c r="E80877">
        <v>353.39400000000001</v>
      </c>
    </row>
    <row r="80878" spans="2:5" x14ac:dyDescent="0.3">
      <c r="B80878">
        <v>808.74</v>
      </c>
      <c r="C80878">
        <v>465.69799999999998</v>
      </c>
      <c r="D80878">
        <v>354.00400000000002</v>
      </c>
      <c r="E80878">
        <v>352.78300000000002</v>
      </c>
    </row>
    <row r="80879" spans="2:5" x14ac:dyDescent="0.3">
      <c r="B80879">
        <v>808.75</v>
      </c>
      <c r="C80879">
        <v>467.529</v>
      </c>
      <c r="D80879">
        <v>358.887</v>
      </c>
      <c r="E80879">
        <v>354.00400000000002</v>
      </c>
    </row>
    <row r="80880" spans="2:5" x14ac:dyDescent="0.3">
      <c r="B80880">
        <v>808.76</v>
      </c>
      <c r="C80880">
        <v>465.69799999999998</v>
      </c>
      <c r="D80880">
        <v>363.77</v>
      </c>
      <c r="E80880">
        <v>352.173</v>
      </c>
    </row>
    <row r="80881" spans="2:5" x14ac:dyDescent="0.3">
      <c r="B80881">
        <v>808.77</v>
      </c>
      <c r="C80881">
        <v>463.25700000000001</v>
      </c>
      <c r="D80881">
        <v>371.09399999999999</v>
      </c>
      <c r="E80881">
        <v>350.34199999999998</v>
      </c>
    </row>
    <row r="80882" spans="2:5" x14ac:dyDescent="0.3">
      <c r="B80882">
        <v>808.78</v>
      </c>
      <c r="C80882">
        <v>464.47800000000001</v>
      </c>
      <c r="D80882">
        <v>369.87299999999999</v>
      </c>
      <c r="E80882">
        <v>347.9</v>
      </c>
    </row>
    <row r="80883" spans="2:5" x14ac:dyDescent="0.3">
      <c r="B80883">
        <v>808.79</v>
      </c>
      <c r="C80883">
        <v>465.08800000000002</v>
      </c>
      <c r="D80883">
        <v>367.43200000000002</v>
      </c>
      <c r="E80883">
        <v>347.9</v>
      </c>
    </row>
    <row r="80884" spans="2:5" x14ac:dyDescent="0.3">
      <c r="B80884">
        <v>808.8</v>
      </c>
      <c r="C80884">
        <v>465.08800000000002</v>
      </c>
      <c r="D80884">
        <v>367.43200000000002</v>
      </c>
      <c r="E80884">
        <v>348.51100000000002</v>
      </c>
    </row>
    <row r="80885" spans="2:5" x14ac:dyDescent="0.3">
      <c r="B80885">
        <v>808.81</v>
      </c>
      <c r="C80885">
        <v>468.75</v>
      </c>
      <c r="D80885">
        <v>364.99</v>
      </c>
      <c r="E80885">
        <v>350.34199999999998</v>
      </c>
    </row>
    <row r="80886" spans="2:5" x14ac:dyDescent="0.3">
      <c r="B80886">
        <v>808.82</v>
      </c>
      <c r="C80886">
        <v>468.14</v>
      </c>
      <c r="D80886">
        <v>360.71800000000002</v>
      </c>
      <c r="E80886">
        <v>348.51100000000002</v>
      </c>
    </row>
    <row r="80887" spans="2:5" x14ac:dyDescent="0.3">
      <c r="B80887">
        <v>808.83</v>
      </c>
      <c r="C80887">
        <v>466.30900000000003</v>
      </c>
      <c r="D80887">
        <v>358.27600000000001</v>
      </c>
      <c r="E80887">
        <v>350.34199999999998</v>
      </c>
    </row>
    <row r="80888" spans="2:5" x14ac:dyDescent="0.3">
      <c r="B80888">
        <v>808.84</v>
      </c>
      <c r="C80888">
        <v>462.64600000000002</v>
      </c>
      <c r="D80888">
        <v>356.44499999999999</v>
      </c>
      <c r="E80888">
        <v>352.78300000000002</v>
      </c>
    </row>
    <row r="80889" spans="2:5" x14ac:dyDescent="0.3">
      <c r="B80889">
        <v>808.85</v>
      </c>
      <c r="C80889">
        <v>460.815</v>
      </c>
      <c r="D80889">
        <v>361.93799999999999</v>
      </c>
      <c r="E80889">
        <v>354.61399999999998</v>
      </c>
    </row>
    <row r="80890" spans="2:5" x14ac:dyDescent="0.3">
      <c r="B80890">
        <v>808.86</v>
      </c>
      <c r="C80890">
        <v>458.37400000000002</v>
      </c>
      <c r="D80890">
        <v>363.15899999999999</v>
      </c>
      <c r="E80890">
        <v>351.56200000000001</v>
      </c>
    </row>
    <row r="80891" spans="2:5" x14ac:dyDescent="0.3">
      <c r="B80891">
        <v>808.87</v>
      </c>
      <c r="C80891">
        <v>457.15300000000002</v>
      </c>
      <c r="D80891">
        <v>363.15899999999999</v>
      </c>
      <c r="E80891">
        <v>350.34199999999998</v>
      </c>
    </row>
    <row r="80892" spans="2:5" x14ac:dyDescent="0.3">
      <c r="B80892">
        <v>808.88</v>
      </c>
      <c r="C80892">
        <v>460.20499999999998</v>
      </c>
      <c r="D80892">
        <v>358.887</v>
      </c>
      <c r="E80892">
        <v>349.73099999999999</v>
      </c>
    </row>
    <row r="80893" spans="2:5" x14ac:dyDescent="0.3">
      <c r="B80893">
        <v>808.89</v>
      </c>
      <c r="C80893">
        <v>462.64600000000002</v>
      </c>
      <c r="D80893">
        <v>355.83499999999998</v>
      </c>
      <c r="E80893">
        <v>352.173</v>
      </c>
    </row>
    <row r="80894" spans="2:5" x14ac:dyDescent="0.3">
      <c r="B80894">
        <v>808.9</v>
      </c>
      <c r="C80894">
        <v>463.86700000000002</v>
      </c>
      <c r="D80894">
        <v>353.39400000000001</v>
      </c>
      <c r="E80894">
        <v>355.83499999999998</v>
      </c>
    </row>
    <row r="80895" spans="2:5" x14ac:dyDescent="0.3">
      <c r="B80895">
        <v>808.91</v>
      </c>
      <c r="C80895">
        <v>461.42599999999999</v>
      </c>
      <c r="D80895">
        <v>353.39400000000001</v>
      </c>
      <c r="E80895">
        <v>358.27600000000001</v>
      </c>
    </row>
    <row r="80896" spans="2:5" x14ac:dyDescent="0.3">
      <c r="B80896">
        <v>808.92</v>
      </c>
      <c r="C80896">
        <v>461.42599999999999</v>
      </c>
      <c r="D80896">
        <v>353.39400000000001</v>
      </c>
      <c r="E80896">
        <v>357.666</v>
      </c>
    </row>
    <row r="80897" spans="2:5" x14ac:dyDescent="0.3">
      <c r="B80897">
        <v>808.93</v>
      </c>
      <c r="C80897">
        <v>454.71199999999999</v>
      </c>
      <c r="D80897">
        <v>354.61399999999998</v>
      </c>
      <c r="E80897">
        <v>354.00400000000002</v>
      </c>
    </row>
    <row r="80898" spans="2:5" x14ac:dyDescent="0.3">
      <c r="B80898">
        <v>808.94</v>
      </c>
      <c r="C80898">
        <v>451.05</v>
      </c>
      <c r="D80898">
        <v>357.05599999999998</v>
      </c>
      <c r="E80898">
        <v>350.34199999999998</v>
      </c>
    </row>
    <row r="80899" spans="2:5" x14ac:dyDescent="0.3">
      <c r="B80899">
        <v>808.95</v>
      </c>
      <c r="C80899">
        <v>450.43900000000002</v>
      </c>
      <c r="D80899">
        <v>360.71800000000002</v>
      </c>
      <c r="E80899">
        <v>350.952</v>
      </c>
    </row>
    <row r="80900" spans="2:5" x14ac:dyDescent="0.3">
      <c r="B80900">
        <v>808.96</v>
      </c>
      <c r="C80900">
        <v>451.66</v>
      </c>
      <c r="D80900">
        <v>362.54899999999998</v>
      </c>
      <c r="E80900">
        <v>349.73099999999999</v>
      </c>
    </row>
    <row r="80901" spans="2:5" x14ac:dyDescent="0.3">
      <c r="B80901">
        <v>808.97</v>
      </c>
      <c r="C80901">
        <v>454.71199999999999</v>
      </c>
      <c r="D80901">
        <v>361.93799999999999</v>
      </c>
      <c r="E80901">
        <v>350.952</v>
      </c>
    </row>
    <row r="80902" spans="2:5" x14ac:dyDescent="0.3">
      <c r="B80902">
        <v>808.98</v>
      </c>
      <c r="C80902">
        <v>455.322</v>
      </c>
      <c r="D80902">
        <v>360.10700000000003</v>
      </c>
      <c r="E80902">
        <v>352.173</v>
      </c>
    </row>
    <row r="80903" spans="2:5" x14ac:dyDescent="0.3">
      <c r="B80903">
        <v>808.99</v>
      </c>
      <c r="C80903">
        <v>457.15300000000002</v>
      </c>
      <c r="D80903">
        <v>357.666</v>
      </c>
      <c r="E80903">
        <v>350.952</v>
      </c>
    </row>
    <row r="80904" spans="2:5" x14ac:dyDescent="0.3">
      <c r="B80904">
        <v>809</v>
      </c>
      <c r="C80904">
        <v>457.76400000000001</v>
      </c>
      <c r="D80904">
        <v>358.887</v>
      </c>
      <c r="E80904">
        <v>348.51100000000002</v>
      </c>
    </row>
    <row r="80905" spans="2:5" x14ac:dyDescent="0.3">
      <c r="B80905">
        <v>809.01</v>
      </c>
      <c r="C80905">
        <v>455.93299999999999</v>
      </c>
      <c r="D80905">
        <v>361.93799999999999</v>
      </c>
      <c r="E80905">
        <v>350.952</v>
      </c>
    </row>
    <row r="80906" spans="2:5" x14ac:dyDescent="0.3">
      <c r="B80906">
        <v>809.02</v>
      </c>
      <c r="C80906">
        <v>454.71199999999999</v>
      </c>
      <c r="D80906">
        <v>364.38</v>
      </c>
      <c r="E80906">
        <v>351.56200000000001</v>
      </c>
    </row>
    <row r="80907" spans="2:5" x14ac:dyDescent="0.3">
      <c r="B80907">
        <v>809.03</v>
      </c>
      <c r="C80907">
        <v>452.88099999999997</v>
      </c>
      <c r="D80907">
        <v>363.77</v>
      </c>
      <c r="E80907">
        <v>352.78300000000002</v>
      </c>
    </row>
    <row r="80908" spans="2:5" x14ac:dyDescent="0.3">
      <c r="B80908">
        <v>809.04</v>
      </c>
      <c r="C80908">
        <v>453.49099999999999</v>
      </c>
      <c r="D80908">
        <v>362.54899999999998</v>
      </c>
      <c r="E80908">
        <v>352.173</v>
      </c>
    </row>
    <row r="80909" spans="2:5" x14ac:dyDescent="0.3">
      <c r="B80909">
        <v>809.05</v>
      </c>
      <c r="C80909">
        <v>457.76400000000001</v>
      </c>
      <c r="D80909">
        <v>357.666</v>
      </c>
      <c r="E80909">
        <v>352.173</v>
      </c>
    </row>
    <row r="80910" spans="2:5" x14ac:dyDescent="0.3">
      <c r="B80910">
        <v>809.06</v>
      </c>
      <c r="C80910">
        <v>460.815</v>
      </c>
      <c r="D80910">
        <v>356.44499999999999</v>
      </c>
      <c r="E80910">
        <v>350.952</v>
      </c>
    </row>
    <row r="80911" spans="2:5" x14ac:dyDescent="0.3">
      <c r="B80911">
        <v>809.07</v>
      </c>
      <c r="C80911">
        <v>458.37400000000002</v>
      </c>
      <c r="D80911">
        <v>358.27600000000001</v>
      </c>
      <c r="E80911">
        <v>352.78300000000002</v>
      </c>
    </row>
    <row r="80912" spans="2:5" x14ac:dyDescent="0.3">
      <c r="B80912">
        <v>809.08</v>
      </c>
      <c r="C80912">
        <v>453.49099999999999</v>
      </c>
      <c r="D80912">
        <v>360.10700000000003</v>
      </c>
      <c r="E80912">
        <v>354.00400000000002</v>
      </c>
    </row>
    <row r="80913" spans="2:5" x14ac:dyDescent="0.3">
      <c r="B80913">
        <v>809.09</v>
      </c>
      <c r="C80913">
        <v>450.43900000000002</v>
      </c>
      <c r="D80913">
        <v>359.49700000000001</v>
      </c>
      <c r="E80913">
        <v>356.44499999999999</v>
      </c>
    </row>
    <row r="80914" spans="2:5" x14ac:dyDescent="0.3">
      <c r="B80914">
        <v>809.1</v>
      </c>
      <c r="C80914">
        <v>451.66</v>
      </c>
      <c r="D80914">
        <v>360.10700000000003</v>
      </c>
      <c r="E80914">
        <v>354.61399999999998</v>
      </c>
    </row>
    <row r="80915" spans="2:5" x14ac:dyDescent="0.3">
      <c r="B80915">
        <v>809.11</v>
      </c>
      <c r="C80915">
        <v>453.49099999999999</v>
      </c>
      <c r="D80915">
        <v>359.49700000000001</v>
      </c>
      <c r="E80915">
        <v>350.952</v>
      </c>
    </row>
    <row r="80916" spans="2:5" x14ac:dyDescent="0.3">
      <c r="B80916">
        <v>809.12</v>
      </c>
      <c r="C80916">
        <v>456.54300000000001</v>
      </c>
      <c r="D80916">
        <v>360.71800000000002</v>
      </c>
      <c r="E80916">
        <v>349.12099999999998</v>
      </c>
    </row>
    <row r="80917" spans="2:5" x14ac:dyDescent="0.3">
      <c r="B80917">
        <v>809.13</v>
      </c>
      <c r="C80917">
        <v>458.37400000000002</v>
      </c>
      <c r="D80917">
        <v>360.10700000000003</v>
      </c>
      <c r="E80917">
        <v>348.51100000000002</v>
      </c>
    </row>
    <row r="80918" spans="2:5" x14ac:dyDescent="0.3">
      <c r="B80918">
        <v>809.14</v>
      </c>
      <c r="C80918">
        <v>459.59500000000003</v>
      </c>
      <c r="D80918">
        <v>357.05599999999998</v>
      </c>
      <c r="E80918">
        <v>349.73099999999999</v>
      </c>
    </row>
    <row r="80919" spans="2:5" x14ac:dyDescent="0.3">
      <c r="B80919">
        <v>809.15</v>
      </c>
      <c r="C80919">
        <v>457.76400000000001</v>
      </c>
      <c r="D80919">
        <v>355.83499999999998</v>
      </c>
      <c r="E80919">
        <v>352.173</v>
      </c>
    </row>
    <row r="80920" spans="2:5" x14ac:dyDescent="0.3">
      <c r="B80920">
        <v>809.16</v>
      </c>
      <c r="C80920">
        <v>455.93299999999999</v>
      </c>
      <c r="D80920">
        <v>354.61399999999998</v>
      </c>
      <c r="E80920">
        <v>355.83499999999998</v>
      </c>
    </row>
    <row r="80921" spans="2:5" x14ac:dyDescent="0.3">
      <c r="B80921">
        <v>809.17</v>
      </c>
      <c r="C80921">
        <v>455.93299999999999</v>
      </c>
      <c r="D80921">
        <v>354.00400000000002</v>
      </c>
      <c r="E80921">
        <v>357.666</v>
      </c>
    </row>
    <row r="80922" spans="2:5" x14ac:dyDescent="0.3">
      <c r="B80922">
        <v>809.18</v>
      </c>
      <c r="C80922">
        <v>455.93299999999999</v>
      </c>
      <c r="D80922">
        <v>354.00400000000002</v>
      </c>
      <c r="E80922">
        <v>357.666</v>
      </c>
    </row>
    <row r="80923" spans="2:5" x14ac:dyDescent="0.3">
      <c r="B80923">
        <v>809.19</v>
      </c>
      <c r="C80923">
        <v>456.54300000000001</v>
      </c>
      <c r="D80923">
        <v>357.05599999999998</v>
      </c>
      <c r="E80923">
        <v>354.61399999999998</v>
      </c>
    </row>
    <row r="80924" spans="2:5" x14ac:dyDescent="0.3">
      <c r="B80924">
        <v>809.2</v>
      </c>
      <c r="C80924">
        <v>453.49099999999999</v>
      </c>
      <c r="D80924">
        <v>360.10700000000003</v>
      </c>
      <c r="E80924">
        <v>352.78300000000002</v>
      </c>
    </row>
    <row r="80925" spans="2:5" x14ac:dyDescent="0.3">
      <c r="B80925">
        <v>809.21</v>
      </c>
      <c r="C80925">
        <v>452.27</v>
      </c>
      <c r="D80925">
        <v>363.77</v>
      </c>
      <c r="E80925">
        <v>352.78300000000002</v>
      </c>
    </row>
    <row r="80926" spans="2:5" x14ac:dyDescent="0.3">
      <c r="B80926">
        <v>809.22</v>
      </c>
      <c r="C80926">
        <v>451.66</v>
      </c>
      <c r="D80926">
        <v>363.15899999999999</v>
      </c>
      <c r="E80926">
        <v>353.39400000000001</v>
      </c>
    </row>
    <row r="80927" spans="2:5" x14ac:dyDescent="0.3">
      <c r="B80927">
        <v>809.23</v>
      </c>
      <c r="C80927">
        <v>453.49099999999999</v>
      </c>
      <c r="D80927">
        <v>358.887</v>
      </c>
      <c r="E80927">
        <v>354.00400000000002</v>
      </c>
    </row>
    <row r="80928" spans="2:5" x14ac:dyDescent="0.3">
      <c r="B80928">
        <v>809.24</v>
      </c>
      <c r="C80928">
        <v>455.322</v>
      </c>
      <c r="D80928">
        <v>355.83499999999998</v>
      </c>
      <c r="E80928">
        <v>356.44499999999999</v>
      </c>
    </row>
    <row r="80929" spans="2:5" x14ac:dyDescent="0.3">
      <c r="B80929">
        <v>809.25</v>
      </c>
      <c r="C80929">
        <v>452.88099999999997</v>
      </c>
      <c r="D80929">
        <v>352.173</v>
      </c>
      <c r="E80929">
        <v>358.887</v>
      </c>
    </row>
    <row r="80930" spans="2:5" x14ac:dyDescent="0.3">
      <c r="B80930">
        <v>809.26</v>
      </c>
      <c r="C80930">
        <v>452.88099999999997</v>
      </c>
      <c r="D80930">
        <v>351.56200000000001</v>
      </c>
      <c r="E80930">
        <v>360.10700000000003</v>
      </c>
    </row>
    <row r="80931" spans="2:5" x14ac:dyDescent="0.3">
      <c r="B80931">
        <v>809.27</v>
      </c>
      <c r="C80931">
        <v>455.93299999999999</v>
      </c>
      <c r="D80931">
        <v>352.173</v>
      </c>
      <c r="E80931">
        <v>360.10700000000003</v>
      </c>
    </row>
    <row r="80932" spans="2:5" x14ac:dyDescent="0.3">
      <c r="B80932">
        <v>809.28</v>
      </c>
      <c r="C80932">
        <v>457.15300000000002</v>
      </c>
      <c r="D80932">
        <v>354.00400000000002</v>
      </c>
      <c r="E80932">
        <v>358.887</v>
      </c>
    </row>
    <row r="80933" spans="2:5" x14ac:dyDescent="0.3">
      <c r="B80933">
        <v>809.29</v>
      </c>
      <c r="C80933">
        <v>457.15300000000002</v>
      </c>
      <c r="D80933">
        <v>356.44499999999999</v>
      </c>
      <c r="E80933">
        <v>354.00400000000002</v>
      </c>
    </row>
    <row r="80934" spans="2:5" x14ac:dyDescent="0.3">
      <c r="B80934">
        <v>809.3</v>
      </c>
      <c r="C80934">
        <v>452.88099999999997</v>
      </c>
      <c r="D80934">
        <v>358.27600000000001</v>
      </c>
      <c r="E80934">
        <v>349.73099999999999</v>
      </c>
    </row>
    <row r="80935" spans="2:5" x14ac:dyDescent="0.3">
      <c r="B80935">
        <v>809.31</v>
      </c>
      <c r="C80935">
        <v>451.66</v>
      </c>
      <c r="D80935">
        <v>357.666</v>
      </c>
      <c r="E80935">
        <v>349.12099999999998</v>
      </c>
    </row>
    <row r="80936" spans="2:5" x14ac:dyDescent="0.3">
      <c r="B80936">
        <v>809.32</v>
      </c>
      <c r="C80936">
        <v>454.71199999999999</v>
      </c>
      <c r="D80936">
        <v>359.49700000000001</v>
      </c>
      <c r="E80936">
        <v>349.12099999999998</v>
      </c>
    </row>
    <row r="80937" spans="2:5" x14ac:dyDescent="0.3">
      <c r="B80937">
        <v>809.33</v>
      </c>
      <c r="C80937">
        <v>460.815</v>
      </c>
      <c r="D80937">
        <v>360.10700000000003</v>
      </c>
      <c r="E80937">
        <v>349.73099999999999</v>
      </c>
    </row>
    <row r="80938" spans="2:5" x14ac:dyDescent="0.3">
      <c r="B80938">
        <v>809.34</v>
      </c>
      <c r="C80938">
        <v>461.42599999999999</v>
      </c>
      <c r="D80938">
        <v>364.99</v>
      </c>
      <c r="E80938">
        <v>352.78300000000002</v>
      </c>
    </row>
    <row r="80939" spans="2:5" x14ac:dyDescent="0.3">
      <c r="B80939">
        <v>809.35</v>
      </c>
      <c r="C80939">
        <v>460.20499999999998</v>
      </c>
      <c r="D80939">
        <v>371.70400000000001</v>
      </c>
      <c r="E80939">
        <v>356.44499999999999</v>
      </c>
    </row>
    <row r="80940" spans="2:5" x14ac:dyDescent="0.3">
      <c r="B80940">
        <v>809.36</v>
      </c>
      <c r="C80940">
        <v>462.036</v>
      </c>
      <c r="D80940">
        <v>369.26299999999998</v>
      </c>
      <c r="E80940">
        <v>354.61399999999998</v>
      </c>
    </row>
    <row r="80941" spans="2:5" x14ac:dyDescent="0.3">
      <c r="B80941">
        <v>809.37</v>
      </c>
      <c r="C80941">
        <v>463.86700000000002</v>
      </c>
      <c r="D80941">
        <v>365.601</v>
      </c>
      <c r="E80941">
        <v>352.78300000000002</v>
      </c>
    </row>
    <row r="80942" spans="2:5" x14ac:dyDescent="0.3">
      <c r="B80942">
        <v>809.38</v>
      </c>
      <c r="C80942">
        <v>462.036</v>
      </c>
      <c r="D80942">
        <v>362.54899999999998</v>
      </c>
      <c r="E80942">
        <v>357.05599999999998</v>
      </c>
    </row>
    <row r="80943" spans="2:5" x14ac:dyDescent="0.3">
      <c r="B80943">
        <v>809.39</v>
      </c>
      <c r="C80943">
        <v>459.59500000000003</v>
      </c>
      <c r="D80943">
        <v>360.71800000000002</v>
      </c>
      <c r="E80943">
        <v>363.77</v>
      </c>
    </row>
    <row r="80944" spans="2:5" x14ac:dyDescent="0.3">
      <c r="B80944">
        <v>809.4</v>
      </c>
      <c r="C80944">
        <v>460.815</v>
      </c>
      <c r="D80944">
        <v>358.27600000000001</v>
      </c>
      <c r="E80944">
        <v>363.15899999999999</v>
      </c>
    </row>
    <row r="80945" spans="2:5" x14ac:dyDescent="0.3">
      <c r="B80945">
        <v>809.41</v>
      </c>
      <c r="C80945">
        <v>463.86700000000002</v>
      </c>
      <c r="D80945">
        <v>355.83499999999998</v>
      </c>
      <c r="E80945">
        <v>358.887</v>
      </c>
    </row>
    <row r="80946" spans="2:5" x14ac:dyDescent="0.3">
      <c r="B80946">
        <v>809.42</v>
      </c>
      <c r="C80946">
        <v>463.86700000000002</v>
      </c>
      <c r="D80946">
        <v>361.32799999999997</v>
      </c>
      <c r="E80946">
        <v>356.44499999999999</v>
      </c>
    </row>
    <row r="80947" spans="2:5" x14ac:dyDescent="0.3">
      <c r="B80947">
        <v>809.43</v>
      </c>
      <c r="C80947">
        <v>462.036</v>
      </c>
      <c r="D80947">
        <v>368.65199999999999</v>
      </c>
      <c r="E80947">
        <v>353.39400000000001</v>
      </c>
    </row>
    <row r="80948" spans="2:5" x14ac:dyDescent="0.3">
      <c r="B80948">
        <v>809.44</v>
      </c>
      <c r="C80948">
        <v>457.15300000000002</v>
      </c>
      <c r="D80948">
        <v>369.26299999999998</v>
      </c>
      <c r="E80948">
        <v>352.173</v>
      </c>
    </row>
    <row r="80949" spans="2:5" x14ac:dyDescent="0.3">
      <c r="B80949">
        <v>809.45</v>
      </c>
      <c r="C80949">
        <v>458.37400000000002</v>
      </c>
      <c r="D80949">
        <v>364.99</v>
      </c>
      <c r="E80949">
        <v>356.44499999999999</v>
      </c>
    </row>
    <row r="80950" spans="2:5" x14ac:dyDescent="0.3">
      <c r="B80950">
        <v>809.46</v>
      </c>
      <c r="C80950">
        <v>462.64600000000002</v>
      </c>
      <c r="D80950">
        <v>358.27600000000001</v>
      </c>
      <c r="E80950">
        <v>357.05599999999998</v>
      </c>
    </row>
    <row r="80951" spans="2:5" x14ac:dyDescent="0.3">
      <c r="B80951">
        <v>809.47</v>
      </c>
      <c r="C80951">
        <v>461.42599999999999</v>
      </c>
      <c r="D80951">
        <v>356.44499999999999</v>
      </c>
      <c r="E80951">
        <v>357.666</v>
      </c>
    </row>
    <row r="80952" spans="2:5" x14ac:dyDescent="0.3">
      <c r="B80952">
        <v>809.48</v>
      </c>
      <c r="C80952">
        <v>458.37400000000002</v>
      </c>
      <c r="D80952">
        <v>355.83499999999998</v>
      </c>
      <c r="E80952">
        <v>357.05599999999998</v>
      </c>
    </row>
    <row r="80953" spans="2:5" x14ac:dyDescent="0.3">
      <c r="B80953">
        <v>809.49</v>
      </c>
      <c r="C80953">
        <v>461.42599999999999</v>
      </c>
      <c r="D80953">
        <v>357.05599999999998</v>
      </c>
      <c r="E80953">
        <v>355.83499999999998</v>
      </c>
    </row>
    <row r="80954" spans="2:5" x14ac:dyDescent="0.3">
      <c r="B80954">
        <v>809.5</v>
      </c>
      <c r="C80954">
        <v>463.25700000000001</v>
      </c>
      <c r="D80954">
        <v>354.61399999999998</v>
      </c>
      <c r="E80954">
        <v>350.952</v>
      </c>
    </row>
    <row r="80955" spans="2:5" x14ac:dyDescent="0.3">
      <c r="B80955">
        <v>809.51</v>
      </c>
      <c r="C80955">
        <v>463.25700000000001</v>
      </c>
      <c r="D80955">
        <v>354.00400000000002</v>
      </c>
      <c r="E80955">
        <v>351.56200000000001</v>
      </c>
    </row>
    <row r="80956" spans="2:5" x14ac:dyDescent="0.3">
      <c r="B80956">
        <v>809.52</v>
      </c>
      <c r="C80956">
        <v>463.25700000000001</v>
      </c>
      <c r="D80956">
        <v>354.61399999999998</v>
      </c>
      <c r="E80956">
        <v>355.22500000000002</v>
      </c>
    </row>
    <row r="80957" spans="2:5" x14ac:dyDescent="0.3">
      <c r="B80957">
        <v>809.53</v>
      </c>
      <c r="C80957">
        <v>461.42599999999999</v>
      </c>
      <c r="D80957">
        <v>357.666</v>
      </c>
      <c r="E80957">
        <v>358.887</v>
      </c>
    </row>
    <row r="80958" spans="2:5" x14ac:dyDescent="0.3">
      <c r="B80958">
        <v>809.54</v>
      </c>
      <c r="C80958">
        <v>460.20499999999998</v>
      </c>
      <c r="D80958">
        <v>357.05599999999998</v>
      </c>
      <c r="E80958">
        <v>358.887</v>
      </c>
    </row>
    <row r="80959" spans="2:5" x14ac:dyDescent="0.3">
      <c r="B80959">
        <v>809.55</v>
      </c>
      <c r="C80959">
        <v>457.15300000000002</v>
      </c>
      <c r="D80959">
        <v>358.27600000000001</v>
      </c>
      <c r="E80959">
        <v>361.93799999999999</v>
      </c>
    </row>
    <row r="80960" spans="2:5" x14ac:dyDescent="0.3">
      <c r="B80960">
        <v>809.56</v>
      </c>
      <c r="C80960">
        <v>456.54300000000001</v>
      </c>
      <c r="D80960">
        <v>360.71800000000002</v>
      </c>
      <c r="E80960">
        <v>360.10700000000003</v>
      </c>
    </row>
    <row r="80961" spans="2:5" x14ac:dyDescent="0.3">
      <c r="B80961">
        <v>809.57</v>
      </c>
      <c r="C80961">
        <v>454.10199999999998</v>
      </c>
      <c r="D80961">
        <v>362.54899999999998</v>
      </c>
      <c r="E80961">
        <v>360.71800000000002</v>
      </c>
    </row>
    <row r="80962" spans="2:5" x14ac:dyDescent="0.3">
      <c r="B80962">
        <v>809.58</v>
      </c>
      <c r="C80962">
        <v>452.88099999999997</v>
      </c>
      <c r="D80962">
        <v>360.10700000000003</v>
      </c>
      <c r="E80962">
        <v>362.54899999999998</v>
      </c>
    </row>
    <row r="80963" spans="2:5" x14ac:dyDescent="0.3">
      <c r="B80963">
        <v>809.59</v>
      </c>
      <c r="C80963">
        <v>451.05</v>
      </c>
      <c r="D80963">
        <v>355.83499999999998</v>
      </c>
      <c r="E80963">
        <v>360.71800000000002</v>
      </c>
    </row>
    <row r="80964" spans="2:5" x14ac:dyDescent="0.3">
      <c r="B80964">
        <v>809.6</v>
      </c>
      <c r="C80964">
        <v>450.43900000000002</v>
      </c>
      <c r="D80964">
        <v>352.78300000000002</v>
      </c>
      <c r="E80964">
        <v>355.22500000000002</v>
      </c>
    </row>
    <row r="80965" spans="2:5" x14ac:dyDescent="0.3">
      <c r="B80965">
        <v>809.61</v>
      </c>
      <c r="C80965">
        <v>454.10199999999998</v>
      </c>
      <c r="D80965">
        <v>356.44499999999999</v>
      </c>
      <c r="E80965">
        <v>350.952</v>
      </c>
    </row>
    <row r="80966" spans="2:5" x14ac:dyDescent="0.3">
      <c r="B80966">
        <v>809.62</v>
      </c>
      <c r="C80966">
        <v>454.71199999999999</v>
      </c>
      <c r="D80966">
        <v>358.887</v>
      </c>
      <c r="E80966">
        <v>352.173</v>
      </c>
    </row>
    <row r="80967" spans="2:5" x14ac:dyDescent="0.3">
      <c r="B80967">
        <v>809.63</v>
      </c>
      <c r="C80967">
        <v>462.64600000000002</v>
      </c>
      <c r="D80967">
        <v>358.27600000000001</v>
      </c>
      <c r="E80967">
        <v>358.27600000000001</v>
      </c>
    </row>
    <row r="80968" spans="2:5" x14ac:dyDescent="0.3">
      <c r="B80968">
        <v>809.64</v>
      </c>
      <c r="C80968">
        <v>469.36</v>
      </c>
      <c r="D80968">
        <v>358.887</v>
      </c>
      <c r="E80968">
        <v>358.887</v>
      </c>
    </row>
    <row r="80969" spans="2:5" x14ac:dyDescent="0.3">
      <c r="B80969">
        <v>809.65</v>
      </c>
      <c r="C80969">
        <v>468.75</v>
      </c>
      <c r="D80969">
        <v>357.666</v>
      </c>
      <c r="E80969">
        <v>361.32799999999997</v>
      </c>
    </row>
    <row r="80970" spans="2:5" x14ac:dyDescent="0.3">
      <c r="B80970">
        <v>809.66</v>
      </c>
      <c r="C80970">
        <v>466.30900000000003</v>
      </c>
      <c r="D80970">
        <v>362.54899999999998</v>
      </c>
      <c r="E80970">
        <v>361.32799999999997</v>
      </c>
    </row>
    <row r="80971" spans="2:5" x14ac:dyDescent="0.3">
      <c r="B80971">
        <v>809.67</v>
      </c>
      <c r="C80971">
        <v>463.25700000000001</v>
      </c>
      <c r="D80971">
        <v>368.04199999999997</v>
      </c>
      <c r="E80971">
        <v>359.49700000000001</v>
      </c>
    </row>
    <row r="80972" spans="2:5" x14ac:dyDescent="0.3">
      <c r="B80972">
        <v>809.68</v>
      </c>
      <c r="C80972">
        <v>458.98399999999998</v>
      </c>
      <c r="D80972">
        <v>368.04199999999997</v>
      </c>
      <c r="E80972">
        <v>361.32799999999997</v>
      </c>
    </row>
    <row r="80973" spans="2:5" x14ac:dyDescent="0.3">
      <c r="B80973">
        <v>809.69</v>
      </c>
      <c r="C80973">
        <v>457.15300000000002</v>
      </c>
      <c r="D80973">
        <v>364.38</v>
      </c>
      <c r="E80973">
        <v>360.71800000000002</v>
      </c>
    </row>
    <row r="80974" spans="2:5" x14ac:dyDescent="0.3">
      <c r="B80974">
        <v>809.7</v>
      </c>
      <c r="C80974">
        <v>455.93299999999999</v>
      </c>
      <c r="D80974">
        <v>359.49700000000001</v>
      </c>
      <c r="E80974">
        <v>358.27600000000001</v>
      </c>
    </row>
    <row r="80975" spans="2:5" x14ac:dyDescent="0.3">
      <c r="B80975">
        <v>809.71</v>
      </c>
      <c r="C80975">
        <v>457.15300000000002</v>
      </c>
      <c r="D80975">
        <v>354.61399999999998</v>
      </c>
      <c r="E80975">
        <v>352.78300000000002</v>
      </c>
    </row>
    <row r="80976" spans="2:5" x14ac:dyDescent="0.3">
      <c r="B80976">
        <v>809.72</v>
      </c>
      <c r="C80976">
        <v>461.42599999999999</v>
      </c>
      <c r="D80976">
        <v>352.173</v>
      </c>
      <c r="E80976">
        <v>352.173</v>
      </c>
    </row>
    <row r="80977" spans="2:5" x14ac:dyDescent="0.3">
      <c r="B80977">
        <v>809.73</v>
      </c>
      <c r="C80977">
        <v>463.86700000000002</v>
      </c>
      <c r="D80977">
        <v>355.22500000000002</v>
      </c>
      <c r="E80977">
        <v>356.44499999999999</v>
      </c>
    </row>
    <row r="80978" spans="2:5" x14ac:dyDescent="0.3">
      <c r="B80978">
        <v>809.74</v>
      </c>
      <c r="C80978">
        <v>466.30900000000003</v>
      </c>
      <c r="D80978">
        <v>357.05599999999998</v>
      </c>
      <c r="E80978">
        <v>359.49700000000001</v>
      </c>
    </row>
    <row r="80979" spans="2:5" x14ac:dyDescent="0.3">
      <c r="B80979">
        <v>809.75</v>
      </c>
      <c r="C80979">
        <v>465.69799999999998</v>
      </c>
      <c r="D80979">
        <v>354.61399999999998</v>
      </c>
      <c r="E80979">
        <v>360.71800000000002</v>
      </c>
    </row>
    <row r="80980" spans="2:5" x14ac:dyDescent="0.3">
      <c r="B80980">
        <v>809.76</v>
      </c>
      <c r="C80980">
        <v>462.64600000000002</v>
      </c>
      <c r="D80980">
        <v>350.952</v>
      </c>
      <c r="E80980">
        <v>357.666</v>
      </c>
    </row>
    <row r="80981" spans="2:5" x14ac:dyDescent="0.3">
      <c r="B80981">
        <v>809.77</v>
      </c>
      <c r="C80981">
        <v>458.98399999999998</v>
      </c>
      <c r="D80981">
        <v>346.68</v>
      </c>
      <c r="E80981">
        <v>352.173</v>
      </c>
    </row>
    <row r="80982" spans="2:5" x14ac:dyDescent="0.3">
      <c r="B80982">
        <v>809.78</v>
      </c>
      <c r="C80982">
        <v>460.20499999999998</v>
      </c>
      <c r="D80982">
        <v>348.51100000000002</v>
      </c>
      <c r="E80982">
        <v>352.78300000000002</v>
      </c>
    </row>
    <row r="80983" spans="2:5" x14ac:dyDescent="0.3">
      <c r="B80983">
        <v>809.79</v>
      </c>
      <c r="C80983">
        <v>458.37400000000002</v>
      </c>
      <c r="D80983">
        <v>351.56200000000001</v>
      </c>
      <c r="E80983">
        <v>355.22500000000002</v>
      </c>
    </row>
    <row r="80984" spans="2:5" x14ac:dyDescent="0.3">
      <c r="B80984">
        <v>809.8</v>
      </c>
      <c r="C80984">
        <v>462.036</v>
      </c>
      <c r="D80984">
        <v>355.22500000000002</v>
      </c>
      <c r="E80984">
        <v>357.05599999999998</v>
      </c>
    </row>
    <row r="80985" spans="2:5" x14ac:dyDescent="0.3">
      <c r="B80985">
        <v>809.81</v>
      </c>
      <c r="C80985">
        <v>458.98399999999998</v>
      </c>
      <c r="D80985">
        <v>361.32799999999997</v>
      </c>
      <c r="E80985">
        <v>357.666</v>
      </c>
    </row>
    <row r="80986" spans="2:5" x14ac:dyDescent="0.3">
      <c r="B80986">
        <v>809.82</v>
      </c>
      <c r="C80986">
        <v>455.93299999999999</v>
      </c>
      <c r="D80986">
        <v>363.15899999999999</v>
      </c>
      <c r="E80986">
        <v>354.61399999999998</v>
      </c>
    </row>
    <row r="80987" spans="2:5" x14ac:dyDescent="0.3">
      <c r="B80987">
        <v>809.83</v>
      </c>
      <c r="C80987">
        <v>456.54300000000001</v>
      </c>
      <c r="D80987">
        <v>364.38</v>
      </c>
      <c r="E80987">
        <v>351.56200000000001</v>
      </c>
    </row>
    <row r="80988" spans="2:5" x14ac:dyDescent="0.3">
      <c r="B80988">
        <v>809.84</v>
      </c>
      <c r="C80988">
        <v>458.98399999999998</v>
      </c>
      <c r="D80988">
        <v>364.38</v>
      </c>
      <c r="E80988">
        <v>347.9</v>
      </c>
    </row>
    <row r="80989" spans="2:5" x14ac:dyDescent="0.3">
      <c r="B80989">
        <v>809.85</v>
      </c>
      <c r="C80989">
        <v>458.98399999999998</v>
      </c>
      <c r="D80989">
        <v>359.49700000000001</v>
      </c>
      <c r="E80989">
        <v>347.9</v>
      </c>
    </row>
    <row r="80990" spans="2:5" x14ac:dyDescent="0.3">
      <c r="B80990">
        <v>809.86</v>
      </c>
      <c r="C80990">
        <v>460.20499999999998</v>
      </c>
      <c r="D80990">
        <v>356.44499999999999</v>
      </c>
      <c r="E80990">
        <v>349.12099999999998</v>
      </c>
    </row>
    <row r="80991" spans="2:5" x14ac:dyDescent="0.3">
      <c r="B80991">
        <v>809.87</v>
      </c>
      <c r="C80991">
        <v>458.37400000000002</v>
      </c>
      <c r="D80991">
        <v>355.83499999999998</v>
      </c>
      <c r="E80991">
        <v>350.34199999999998</v>
      </c>
    </row>
    <row r="80992" spans="2:5" x14ac:dyDescent="0.3">
      <c r="B80992">
        <v>809.88</v>
      </c>
      <c r="C80992">
        <v>458.37400000000002</v>
      </c>
      <c r="D80992">
        <v>357.05599999999998</v>
      </c>
      <c r="E80992">
        <v>352.173</v>
      </c>
    </row>
    <row r="80993" spans="2:5" x14ac:dyDescent="0.3">
      <c r="B80993">
        <v>809.89</v>
      </c>
      <c r="C80993">
        <v>458.98399999999998</v>
      </c>
      <c r="D80993">
        <v>357.05599999999998</v>
      </c>
      <c r="E80993">
        <v>355.83499999999998</v>
      </c>
    </row>
    <row r="80994" spans="2:5" x14ac:dyDescent="0.3">
      <c r="B80994">
        <v>809.9</v>
      </c>
      <c r="C80994">
        <v>455.322</v>
      </c>
      <c r="D80994">
        <v>357.666</v>
      </c>
      <c r="E80994">
        <v>357.05599999999998</v>
      </c>
    </row>
    <row r="80995" spans="2:5" x14ac:dyDescent="0.3">
      <c r="B80995">
        <v>809.91</v>
      </c>
      <c r="C80995">
        <v>459.59500000000003</v>
      </c>
      <c r="D80995">
        <v>352.78300000000002</v>
      </c>
      <c r="E80995">
        <v>355.83499999999998</v>
      </c>
    </row>
    <row r="80996" spans="2:5" x14ac:dyDescent="0.3">
      <c r="B80996">
        <v>809.92</v>
      </c>
      <c r="C80996">
        <v>456.54300000000001</v>
      </c>
      <c r="D80996">
        <v>349.12099999999998</v>
      </c>
      <c r="E80996">
        <v>352.173</v>
      </c>
    </row>
    <row r="80997" spans="2:5" x14ac:dyDescent="0.3">
      <c r="B80997">
        <v>809.93</v>
      </c>
      <c r="C80997">
        <v>451.05</v>
      </c>
      <c r="D80997">
        <v>354.00400000000002</v>
      </c>
      <c r="E80997">
        <v>350.34199999999998</v>
      </c>
    </row>
    <row r="80998" spans="2:5" x14ac:dyDescent="0.3">
      <c r="B80998">
        <v>809.94</v>
      </c>
      <c r="C80998">
        <v>451.05</v>
      </c>
      <c r="D80998">
        <v>358.27600000000001</v>
      </c>
      <c r="E80998">
        <v>349.12099999999998</v>
      </c>
    </row>
    <row r="80999" spans="2:5" x14ac:dyDescent="0.3">
      <c r="B80999">
        <v>809.95</v>
      </c>
      <c r="C80999">
        <v>454.10199999999998</v>
      </c>
      <c r="D80999">
        <v>358.887</v>
      </c>
      <c r="E80999">
        <v>350.34199999999998</v>
      </c>
    </row>
    <row r="81000" spans="2:5" x14ac:dyDescent="0.3">
      <c r="B81000">
        <v>809.96</v>
      </c>
      <c r="C81000">
        <v>453.49099999999999</v>
      </c>
      <c r="D81000">
        <v>356.44499999999999</v>
      </c>
      <c r="E81000">
        <v>350.34199999999998</v>
      </c>
    </row>
    <row r="81001" spans="2:5" x14ac:dyDescent="0.3">
      <c r="B81001">
        <v>809.97</v>
      </c>
      <c r="C81001">
        <v>455.93299999999999</v>
      </c>
      <c r="D81001">
        <v>352.78300000000002</v>
      </c>
      <c r="E81001">
        <v>349.73099999999999</v>
      </c>
    </row>
    <row r="81002" spans="2:5" x14ac:dyDescent="0.3">
      <c r="B81002">
        <v>809.98</v>
      </c>
      <c r="C81002">
        <v>454.71199999999999</v>
      </c>
      <c r="D81002">
        <v>351.56200000000001</v>
      </c>
      <c r="E81002">
        <v>347.29</v>
      </c>
    </row>
    <row r="81003" spans="2:5" x14ac:dyDescent="0.3">
      <c r="B81003">
        <v>809.99</v>
      </c>
      <c r="C81003">
        <v>452.88099999999997</v>
      </c>
      <c r="D81003">
        <v>357.666</v>
      </c>
      <c r="E81003">
        <v>347.9</v>
      </c>
    </row>
    <row r="81004" spans="2:5" x14ac:dyDescent="0.3">
      <c r="B81004">
        <v>810</v>
      </c>
      <c r="C81004">
        <v>452.88099999999997</v>
      </c>
      <c r="D81004">
        <v>360.10700000000003</v>
      </c>
      <c r="E81004">
        <v>345.459</v>
      </c>
    </row>
    <row r="81005" spans="2:5" x14ac:dyDescent="0.3">
      <c r="B81005">
        <v>810.01</v>
      </c>
      <c r="C81005">
        <v>452.27</v>
      </c>
      <c r="D81005">
        <v>360.10700000000003</v>
      </c>
      <c r="E81005">
        <v>344.238</v>
      </c>
    </row>
    <row r="81006" spans="2:5" x14ac:dyDescent="0.3">
      <c r="B81006">
        <v>810.02</v>
      </c>
      <c r="C81006">
        <v>454.10199999999998</v>
      </c>
      <c r="D81006">
        <v>355.22500000000002</v>
      </c>
      <c r="E81006">
        <v>346.68</v>
      </c>
    </row>
    <row r="81007" spans="2:5" x14ac:dyDescent="0.3">
      <c r="B81007">
        <v>810.03</v>
      </c>
      <c r="C81007">
        <v>456.54300000000001</v>
      </c>
      <c r="D81007">
        <v>352.173</v>
      </c>
      <c r="E81007">
        <v>350.34199999999998</v>
      </c>
    </row>
    <row r="81008" spans="2:5" x14ac:dyDescent="0.3">
      <c r="B81008">
        <v>810.04</v>
      </c>
      <c r="C81008">
        <v>455.322</v>
      </c>
      <c r="D81008">
        <v>353.39400000000001</v>
      </c>
      <c r="E81008">
        <v>353.39400000000001</v>
      </c>
    </row>
    <row r="81009" spans="2:5" x14ac:dyDescent="0.3">
      <c r="B81009">
        <v>810.05</v>
      </c>
      <c r="C81009">
        <v>456.54300000000001</v>
      </c>
      <c r="D81009">
        <v>355.22500000000002</v>
      </c>
      <c r="E81009">
        <v>349.73099999999999</v>
      </c>
    </row>
    <row r="81010" spans="2:5" x14ac:dyDescent="0.3">
      <c r="B81010">
        <v>810.06</v>
      </c>
      <c r="C81010">
        <v>456.54300000000001</v>
      </c>
      <c r="D81010">
        <v>357.666</v>
      </c>
      <c r="E81010">
        <v>348.51100000000002</v>
      </c>
    </row>
    <row r="81011" spans="2:5" x14ac:dyDescent="0.3">
      <c r="B81011">
        <v>810.07</v>
      </c>
      <c r="C81011">
        <v>454.71199999999999</v>
      </c>
      <c r="D81011">
        <v>360.10700000000003</v>
      </c>
      <c r="E81011">
        <v>350.34199999999998</v>
      </c>
    </row>
    <row r="81012" spans="2:5" x14ac:dyDescent="0.3">
      <c r="B81012">
        <v>810.08</v>
      </c>
      <c r="C81012">
        <v>455.93299999999999</v>
      </c>
      <c r="D81012">
        <v>360.71800000000002</v>
      </c>
      <c r="E81012">
        <v>354.61399999999998</v>
      </c>
    </row>
    <row r="81013" spans="2:5" x14ac:dyDescent="0.3">
      <c r="B81013">
        <v>810.09</v>
      </c>
      <c r="C81013">
        <v>459.59500000000003</v>
      </c>
      <c r="D81013">
        <v>355.83499999999998</v>
      </c>
      <c r="E81013">
        <v>352.173</v>
      </c>
    </row>
    <row r="81014" spans="2:5" x14ac:dyDescent="0.3">
      <c r="B81014">
        <v>810.1</v>
      </c>
      <c r="C81014">
        <v>463.25700000000001</v>
      </c>
      <c r="D81014">
        <v>355.83499999999998</v>
      </c>
      <c r="E81014">
        <v>352.78300000000002</v>
      </c>
    </row>
    <row r="81015" spans="2:5" x14ac:dyDescent="0.3">
      <c r="B81015">
        <v>810.11</v>
      </c>
      <c r="C81015">
        <v>468.75</v>
      </c>
      <c r="D81015">
        <v>355.22500000000002</v>
      </c>
      <c r="E81015">
        <v>354.00400000000002</v>
      </c>
    </row>
    <row r="81016" spans="2:5" x14ac:dyDescent="0.3">
      <c r="B81016">
        <v>810.12</v>
      </c>
      <c r="C81016">
        <v>467.529</v>
      </c>
      <c r="D81016">
        <v>354.61399999999998</v>
      </c>
      <c r="E81016">
        <v>352.173</v>
      </c>
    </row>
    <row r="81017" spans="2:5" x14ac:dyDescent="0.3">
      <c r="B81017">
        <v>810.13</v>
      </c>
      <c r="C81017">
        <v>462.036</v>
      </c>
      <c r="D81017">
        <v>354.61399999999998</v>
      </c>
      <c r="E81017">
        <v>352.173</v>
      </c>
    </row>
    <row r="81018" spans="2:5" x14ac:dyDescent="0.3">
      <c r="B81018">
        <v>810.14</v>
      </c>
      <c r="C81018">
        <v>458.98399999999998</v>
      </c>
      <c r="D81018">
        <v>354.00400000000002</v>
      </c>
      <c r="E81018">
        <v>353.39400000000001</v>
      </c>
    </row>
    <row r="81019" spans="2:5" x14ac:dyDescent="0.3">
      <c r="B81019">
        <v>810.15</v>
      </c>
      <c r="C81019">
        <v>455.322</v>
      </c>
      <c r="D81019">
        <v>352.78300000000002</v>
      </c>
      <c r="E81019">
        <v>355.22500000000002</v>
      </c>
    </row>
    <row r="81020" spans="2:5" x14ac:dyDescent="0.3">
      <c r="B81020">
        <v>810.16</v>
      </c>
      <c r="C81020">
        <v>455.322</v>
      </c>
      <c r="D81020">
        <v>356.44499999999999</v>
      </c>
      <c r="E81020">
        <v>359.49700000000001</v>
      </c>
    </row>
    <row r="81021" spans="2:5" x14ac:dyDescent="0.3">
      <c r="B81021">
        <v>810.17</v>
      </c>
      <c r="C81021">
        <v>460.815</v>
      </c>
      <c r="D81021">
        <v>358.27600000000001</v>
      </c>
      <c r="E81021">
        <v>358.887</v>
      </c>
    </row>
    <row r="81022" spans="2:5" x14ac:dyDescent="0.3">
      <c r="B81022">
        <v>810.18</v>
      </c>
      <c r="C81022">
        <v>463.25700000000001</v>
      </c>
      <c r="D81022">
        <v>358.887</v>
      </c>
      <c r="E81022">
        <v>356.44499999999999</v>
      </c>
    </row>
    <row r="81023" spans="2:5" x14ac:dyDescent="0.3">
      <c r="B81023">
        <v>810.19</v>
      </c>
      <c r="C81023">
        <v>463.25700000000001</v>
      </c>
      <c r="D81023">
        <v>358.27600000000001</v>
      </c>
      <c r="E81023">
        <v>351.56200000000001</v>
      </c>
    </row>
    <row r="81024" spans="2:5" x14ac:dyDescent="0.3">
      <c r="B81024">
        <v>810.2</v>
      </c>
      <c r="C81024">
        <v>459.59500000000003</v>
      </c>
      <c r="D81024">
        <v>358.887</v>
      </c>
      <c r="E81024">
        <v>349.73099999999999</v>
      </c>
    </row>
    <row r="81025" spans="2:5" x14ac:dyDescent="0.3">
      <c r="B81025">
        <v>810.21</v>
      </c>
      <c r="C81025">
        <v>455.322</v>
      </c>
      <c r="D81025">
        <v>361.32799999999997</v>
      </c>
      <c r="E81025">
        <v>351.56200000000001</v>
      </c>
    </row>
    <row r="81026" spans="2:5" x14ac:dyDescent="0.3">
      <c r="B81026">
        <v>810.22</v>
      </c>
      <c r="C81026">
        <v>455.322</v>
      </c>
      <c r="D81026">
        <v>359.49700000000001</v>
      </c>
      <c r="E81026">
        <v>352.173</v>
      </c>
    </row>
    <row r="81027" spans="2:5" x14ac:dyDescent="0.3">
      <c r="B81027">
        <v>810.23</v>
      </c>
      <c r="C81027">
        <v>454.10199999999998</v>
      </c>
      <c r="D81027">
        <v>359.49700000000001</v>
      </c>
      <c r="E81027">
        <v>352.173</v>
      </c>
    </row>
    <row r="81028" spans="2:5" x14ac:dyDescent="0.3">
      <c r="B81028">
        <v>810.24</v>
      </c>
      <c r="C81028">
        <v>455.322</v>
      </c>
      <c r="D81028">
        <v>358.27600000000001</v>
      </c>
      <c r="E81028">
        <v>353.39400000000001</v>
      </c>
    </row>
    <row r="81029" spans="2:5" x14ac:dyDescent="0.3">
      <c r="B81029">
        <v>810.25</v>
      </c>
      <c r="C81029">
        <v>458.98399999999998</v>
      </c>
      <c r="D81029">
        <v>357.666</v>
      </c>
      <c r="E81029">
        <v>351.56200000000001</v>
      </c>
    </row>
    <row r="81030" spans="2:5" x14ac:dyDescent="0.3">
      <c r="B81030">
        <v>810.26</v>
      </c>
      <c r="C81030">
        <v>460.20499999999998</v>
      </c>
      <c r="D81030">
        <v>359.49700000000001</v>
      </c>
      <c r="E81030">
        <v>348.51100000000002</v>
      </c>
    </row>
    <row r="81031" spans="2:5" x14ac:dyDescent="0.3">
      <c r="B81031">
        <v>810.27</v>
      </c>
      <c r="C81031">
        <v>466.30900000000003</v>
      </c>
      <c r="D81031">
        <v>358.27600000000001</v>
      </c>
      <c r="E81031">
        <v>347.9</v>
      </c>
    </row>
    <row r="81032" spans="2:5" x14ac:dyDescent="0.3">
      <c r="B81032">
        <v>810.28</v>
      </c>
      <c r="C81032">
        <v>468.14</v>
      </c>
      <c r="D81032">
        <v>357.666</v>
      </c>
      <c r="E81032">
        <v>351.56200000000001</v>
      </c>
    </row>
    <row r="81033" spans="2:5" x14ac:dyDescent="0.3">
      <c r="B81033">
        <v>810.29</v>
      </c>
      <c r="C81033">
        <v>467.529</v>
      </c>
      <c r="D81033">
        <v>361.32799999999997</v>
      </c>
      <c r="E81033">
        <v>350.952</v>
      </c>
    </row>
    <row r="81034" spans="2:5" x14ac:dyDescent="0.3">
      <c r="B81034">
        <v>810.3</v>
      </c>
      <c r="C81034">
        <v>470.58100000000002</v>
      </c>
      <c r="D81034">
        <v>366.21100000000001</v>
      </c>
      <c r="E81034">
        <v>349.73099999999999</v>
      </c>
    </row>
    <row r="81035" spans="2:5" x14ac:dyDescent="0.3">
      <c r="B81035">
        <v>810.31</v>
      </c>
      <c r="C81035">
        <v>472.41199999999998</v>
      </c>
      <c r="D81035">
        <v>371.09399999999999</v>
      </c>
      <c r="E81035">
        <v>349.73099999999999</v>
      </c>
    </row>
    <row r="81036" spans="2:5" x14ac:dyDescent="0.3">
      <c r="B81036">
        <v>810.32</v>
      </c>
      <c r="C81036">
        <v>471.19099999999997</v>
      </c>
      <c r="D81036">
        <v>371.70400000000001</v>
      </c>
      <c r="E81036">
        <v>349.12099999999998</v>
      </c>
    </row>
    <row r="81037" spans="2:5" x14ac:dyDescent="0.3">
      <c r="B81037">
        <v>810.33</v>
      </c>
      <c r="C81037">
        <v>468.14</v>
      </c>
      <c r="D81037">
        <v>371.09399999999999</v>
      </c>
      <c r="E81037">
        <v>350.34199999999998</v>
      </c>
    </row>
    <row r="81038" spans="2:5" x14ac:dyDescent="0.3">
      <c r="B81038">
        <v>810.34</v>
      </c>
      <c r="C81038">
        <v>462.64600000000002</v>
      </c>
      <c r="D81038">
        <v>366.82100000000003</v>
      </c>
      <c r="E81038">
        <v>350.34199999999998</v>
      </c>
    </row>
    <row r="81039" spans="2:5" x14ac:dyDescent="0.3">
      <c r="B81039">
        <v>810.35</v>
      </c>
      <c r="C81039">
        <v>463.25700000000001</v>
      </c>
      <c r="D81039">
        <v>361.32799999999997</v>
      </c>
      <c r="E81039">
        <v>350.952</v>
      </c>
    </row>
    <row r="81040" spans="2:5" x14ac:dyDescent="0.3">
      <c r="B81040">
        <v>810.36</v>
      </c>
      <c r="C81040">
        <v>465.08800000000002</v>
      </c>
      <c r="D81040">
        <v>358.887</v>
      </c>
      <c r="E81040">
        <v>353.39400000000001</v>
      </c>
    </row>
    <row r="81041" spans="2:5" x14ac:dyDescent="0.3">
      <c r="B81041">
        <v>810.37</v>
      </c>
      <c r="C81041">
        <v>465.08800000000002</v>
      </c>
      <c r="D81041">
        <v>357.666</v>
      </c>
      <c r="E81041">
        <v>352.78300000000002</v>
      </c>
    </row>
    <row r="81042" spans="2:5" x14ac:dyDescent="0.3">
      <c r="B81042">
        <v>810.38</v>
      </c>
      <c r="C81042">
        <v>466.30900000000003</v>
      </c>
      <c r="D81042">
        <v>357.666</v>
      </c>
      <c r="E81042">
        <v>353.39400000000001</v>
      </c>
    </row>
    <row r="81043" spans="2:5" x14ac:dyDescent="0.3">
      <c r="B81043">
        <v>810.39</v>
      </c>
      <c r="C81043">
        <v>466.91899999999998</v>
      </c>
      <c r="D81043">
        <v>355.22500000000002</v>
      </c>
      <c r="E81043">
        <v>350.952</v>
      </c>
    </row>
    <row r="81044" spans="2:5" x14ac:dyDescent="0.3">
      <c r="B81044">
        <v>810.4</v>
      </c>
      <c r="C81044">
        <v>463.86700000000002</v>
      </c>
      <c r="D81044">
        <v>354.61399999999998</v>
      </c>
      <c r="E81044">
        <v>350.952</v>
      </c>
    </row>
    <row r="81045" spans="2:5" x14ac:dyDescent="0.3">
      <c r="B81045">
        <v>810.41</v>
      </c>
      <c r="C81045">
        <v>461.42599999999999</v>
      </c>
      <c r="D81045">
        <v>358.27600000000001</v>
      </c>
      <c r="E81045">
        <v>354.61399999999998</v>
      </c>
    </row>
    <row r="81046" spans="2:5" x14ac:dyDescent="0.3">
      <c r="B81046">
        <v>810.42</v>
      </c>
      <c r="C81046">
        <v>462.64600000000002</v>
      </c>
      <c r="D81046">
        <v>362.54899999999998</v>
      </c>
      <c r="E81046">
        <v>354.61399999999998</v>
      </c>
    </row>
    <row r="81047" spans="2:5" x14ac:dyDescent="0.3">
      <c r="B81047">
        <v>810.43</v>
      </c>
      <c r="C81047">
        <v>462.036</v>
      </c>
      <c r="D81047">
        <v>361.93799999999999</v>
      </c>
      <c r="E81047">
        <v>353.39400000000001</v>
      </c>
    </row>
    <row r="81048" spans="2:5" x14ac:dyDescent="0.3">
      <c r="B81048">
        <v>810.44</v>
      </c>
      <c r="C81048">
        <v>463.86700000000002</v>
      </c>
      <c r="D81048">
        <v>361.32799999999997</v>
      </c>
      <c r="E81048">
        <v>353.39400000000001</v>
      </c>
    </row>
    <row r="81049" spans="2:5" x14ac:dyDescent="0.3">
      <c r="B81049">
        <v>810.45</v>
      </c>
      <c r="C81049">
        <v>462.036</v>
      </c>
      <c r="D81049">
        <v>362.54899999999998</v>
      </c>
      <c r="E81049">
        <v>356.44499999999999</v>
      </c>
    </row>
    <row r="81050" spans="2:5" x14ac:dyDescent="0.3">
      <c r="B81050">
        <v>810.46</v>
      </c>
      <c r="C81050">
        <v>462.64600000000002</v>
      </c>
      <c r="D81050">
        <v>360.71800000000002</v>
      </c>
      <c r="E81050">
        <v>358.887</v>
      </c>
    </row>
    <row r="81051" spans="2:5" x14ac:dyDescent="0.3">
      <c r="B81051">
        <v>810.47</v>
      </c>
      <c r="C81051">
        <v>468.75</v>
      </c>
      <c r="D81051">
        <v>353.39400000000001</v>
      </c>
      <c r="E81051">
        <v>358.887</v>
      </c>
    </row>
    <row r="81052" spans="2:5" x14ac:dyDescent="0.3">
      <c r="B81052">
        <v>810.48</v>
      </c>
      <c r="C81052">
        <v>467.529</v>
      </c>
      <c r="D81052">
        <v>350.952</v>
      </c>
      <c r="E81052">
        <v>358.887</v>
      </c>
    </row>
    <row r="81053" spans="2:5" x14ac:dyDescent="0.3">
      <c r="B81053">
        <v>810.49</v>
      </c>
      <c r="C81053">
        <v>465.69799999999998</v>
      </c>
      <c r="D81053">
        <v>350.34199999999998</v>
      </c>
      <c r="E81053">
        <v>356.44499999999999</v>
      </c>
    </row>
    <row r="81054" spans="2:5" x14ac:dyDescent="0.3">
      <c r="B81054">
        <v>810.5</v>
      </c>
      <c r="C81054">
        <v>463.86700000000002</v>
      </c>
      <c r="D81054">
        <v>352.78300000000002</v>
      </c>
      <c r="E81054">
        <v>357.05599999999998</v>
      </c>
    </row>
    <row r="81055" spans="2:5" x14ac:dyDescent="0.3">
      <c r="B81055">
        <v>810.51</v>
      </c>
      <c r="C81055">
        <v>457.15300000000002</v>
      </c>
      <c r="D81055">
        <v>358.27600000000001</v>
      </c>
      <c r="E81055">
        <v>353.39400000000001</v>
      </c>
    </row>
    <row r="81056" spans="2:5" x14ac:dyDescent="0.3">
      <c r="B81056">
        <v>810.52</v>
      </c>
      <c r="C81056">
        <v>454.10199999999998</v>
      </c>
      <c r="D81056">
        <v>360.71800000000002</v>
      </c>
      <c r="E81056">
        <v>352.173</v>
      </c>
    </row>
    <row r="81057" spans="2:5" x14ac:dyDescent="0.3">
      <c r="B81057">
        <v>810.53</v>
      </c>
      <c r="C81057">
        <v>451.66</v>
      </c>
      <c r="D81057">
        <v>361.93799999999999</v>
      </c>
      <c r="E81057">
        <v>351.56200000000001</v>
      </c>
    </row>
    <row r="81058" spans="2:5" x14ac:dyDescent="0.3">
      <c r="B81058">
        <v>810.54</v>
      </c>
      <c r="C81058">
        <v>452.88099999999997</v>
      </c>
      <c r="D81058">
        <v>361.93799999999999</v>
      </c>
      <c r="E81058">
        <v>348.51100000000002</v>
      </c>
    </row>
    <row r="81059" spans="2:5" x14ac:dyDescent="0.3">
      <c r="B81059">
        <v>810.55</v>
      </c>
      <c r="C81059">
        <v>457.76400000000001</v>
      </c>
      <c r="D81059">
        <v>360.10700000000003</v>
      </c>
      <c r="E81059">
        <v>347.9</v>
      </c>
    </row>
    <row r="81060" spans="2:5" x14ac:dyDescent="0.3">
      <c r="B81060">
        <v>810.56</v>
      </c>
      <c r="C81060">
        <v>460.20499999999998</v>
      </c>
      <c r="D81060">
        <v>362.54899999999998</v>
      </c>
      <c r="E81060">
        <v>345.459</v>
      </c>
    </row>
    <row r="81061" spans="2:5" x14ac:dyDescent="0.3">
      <c r="B81061">
        <v>810.57</v>
      </c>
      <c r="C81061">
        <v>461.42599999999999</v>
      </c>
      <c r="D81061">
        <v>363.15899999999999</v>
      </c>
      <c r="E81061">
        <v>345.459</v>
      </c>
    </row>
    <row r="81062" spans="2:5" x14ac:dyDescent="0.3">
      <c r="B81062">
        <v>810.58</v>
      </c>
      <c r="C81062">
        <v>463.86700000000002</v>
      </c>
      <c r="D81062">
        <v>362.54899999999998</v>
      </c>
      <c r="E81062">
        <v>350.34199999999998</v>
      </c>
    </row>
    <row r="81063" spans="2:5" x14ac:dyDescent="0.3">
      <c r="B81063">
        <v>810.59</v>
      </c>
      <c r="C81063">
        <v>465.08800000000002</v>
      </c>
      <c r="D81063">
        <v>362.54899999999998</v>
      </c>
      <c r="E81063">
        <v>350.952</v>
      </c>
    </row>
    <row r="81064" spans="2:5" x14ac:dyDescent="0.3">
      <c r="B81064">
        <v>810.6</v>
      </c>
      <c r="C81064">
        <v>462.64600000000002</v>
      </c>
      <c r="D81064">
        <v>361.32799999999997</v>
      </c>
      <c r="E81064">
        <v>349.12099999999998</v>
      </c>
    </row>
    <row r="81065" spans="2:5" x14ac:dyDescent="0.3">
      <c r="B81065">
        <v>810.61</v>
      </c>
      <c r="C81065">
        <v>460.20499999999998</v>
      </c>
      <c r="D81065">
        <v>361.32799999999997</v>
      </c>
      <c r="E81065">
        <v>348.51100000000002</v>
      </c>
    </row>
    <row r="81066" spans="2:5" x14ac:dyDescent="0.3">
      <c r="B81066">
        <v>810.62</v>
      </c>
      <c r="C81066">
        <v>457.76400000000001</v>
      </c>
      <c r="D81066">
        <v>359.49700000000001</v>
      </c>
      <c r="E81066">
        <v>349.12099999999998</v>
      </c>
    </row>
    <row r="81067" spans="2:5" x14ac:dyDescent="0.3">
      <c r="B81067">
        <v>810.63</v>
      </c>
      <c r="C81067">
        <v>454.10199999999998</v>
      </c>
      <c r="D81067">
        <v>355.83499999999998</v>
      </c>
      <c r="E81067">
        <v>349.73099999999999</v>
      </c>
    </row>
    <row r="81068" spans="2:5" x14ac:dyDescent="0.3">
      <c r="B81068">
        <v>810.64</v>
      </c>
      <c r="C81068">
        <v>453.49099999999999</v>
      </c>
      <c r="D81068">
        <v>351.56200000000001</v>
      </c>
      <c r="E81068">
        <v>349.73099999999999</v>
      </c>
    </row>
    <row r="81069" spans="2:5" x14ac:dyDescent="0.3">
      <c r="B81069">
        <v>810.65</v>
      </c>
      <c r="C81069">
        <v>457.15300000000002</v>
      </c>
      <c r="D81069">
        <v>354.00400000000002</v>
      </c>
      <c r="E81069">
        <v>351.56200000000001</v>
      </c>
    </row>
    <row r="81070" spans="2:5" x14ac:dyDescent="0.3">
      <c r="B81070">
        <v>810.66</v>
      </c>
      <c r="C81070">
        <v>458.37400000000002</v>
      </c>
      <c r="D81070">
        <v>356.44499999999999</v>
      </c>
      <c r="E81070">
        <v>355.22500000000002</v>
      </c>
    </row>
    <row r="81071" spans="2:5" x14ac:dyDescent="0.3">
      <c r="B81071">
        <v>810.67</v>
      </c>
      <c r="C81071">
        <v>461.42599999999999</v>
      </c>
      <c r="D81071">
        <v>357.05599999999998</v>
      </c>
      <c r="E81071">
        <v>355.83499999999998</v>
      </c>
    </row>
    <row r="81072" spans="2:5" x14ac:dyDescent="0.3">
      <c r="B81072">
        <v>810.68</v>
      </c>
      <c r="C81072">
        <v>463.25700000000001</v>
      </c>
      <c r="D81072">
        <v>358.887</v>
      </c>
      <c r="E81072">
        <v>352.78300000000002</v>
      </c>
    </row>
    <row r="81073" spans="2:5" x14ac:dyDescent="0.3">
      <c r="B81073">
        <v>810.69</v>
      </c>
      <c r="C81073">
        <v>468.14</v>
      </c>
      <c r="D81073">
        <v>360.71800000000002</v>
      </c>
      <c r="E81073">
        <v>345.459</v>
      </c>
    </row>
    <row r="81074" spans="2:5" x14ac:dyDescent="0.3">
      <c r="B81074">
        <v>810.7</v>
      </c>
      <c r="C81074">
        <v>468.75</v>
      </c>
      <c r="D81074">
        <v>360.10700000000003</v>
      </c>
      <c r="E81074">
        <v>341.18700000000001</v>
      </c>
    </row>
    <row r="81075" spans="2:5" x14ac:dyDescent="0.3">
      <c r="B81075">
        <v>810.71</v>
      </c>
      <c r="C81075">
        <v>469.36</v>
      </c>
      <c r="D81075">
        <v>356.44499999999999</v>
      </c>
      <c r="E81075">
        <v>338.13499999999999</v>
      </c>
    </row>
    <row r="81076" spans="2:5" x14ac:dyDescent="0.3">
      <c r="B81076">
        <v>810.72</v>
      </c>
      <c r="C81076">
        <v>471.19099999999997</v>
      </c>
      <c r="D81076">
        <v>354.00400000000002</v>
      </c>
      <c r="E81076">
        <v>344.84899999999999</v>
      </c>
    </row>
    <row r="81077" spans="2:5" x14ac:dyDescent="0.3">
      <c r="B81077">
        <v>810.73</v>
      </c>
      <c r="C81077">
        <v>474.24299999999999</v>
      </c>
      <c r="D81077">
        <v>352.173</v>
      </c>
      <c r="E81077">
        <v>349.12099999999998</v>
      </c>
    </row>
    <row r="81078" spans="2:5" x14ac:dyDescent="0.3">
      <c r="B81078">
        <v>810.74</v>
      </c>
      <c r="C81078">
        <v>474.24299999999999</v>
      </c>
      <c r="D81078">
        <v>353.39400000000001</v>
      </c>
      <c r="E81078">
        <v>350.34199999999998</v>
      </c>
    </row>
    <row r="81079" spans="2:5" x14ac:dyDescent="0.3">
      <c r="B81079">
        <v>810.75</v>
      </c>
      <c r="C81079">
        <v>471.80200000000002</v>
      </c>
      <c r="D81079">
        <v>359.49700000000001</v>
      </c>
      <c r="E81079">
        <v>352.173</v>
      </c>
    </row>
    <row r="81080" spans="2:5" x14ac:dyDescent="0.3">
      <c r="B81080">
        <v>810.76</v>
      </c>
      <c r="C81080">
        <v>468.14</v>
      </c>
      <c r="D81080">
        <v>364.38</v>
      </c>
      <c r="E81080">
        <v>354.61399999999998</v>
      </c>
    </row>
    <row r="81081" spans="2:5" x14ac:dyDescent="0.3">
      <c r="B81081">
        <v>810.77</v>
      </c>
      <c r="C81081">
        <v>462.64600000000002</v>
      </c>
      <c r="D81081">
        <v>364.38</v>
      </c>
      <c r="E81081">
        <v>354.00400000000002</v>
      </c>
    </row>
    <row r="81082" spans="2:5" x14ac:dyDescent="0.3">
      <c r="B81082">
        <v>810.78</v>
      </c>
      <c r="C81082">
        <v>458.98399999999998</v>
      </c>
      <c r="D81082">
        <v>360.71800000000002</v>
      </c>
      <c r="E81082">
        <v>352.173</v>
      </c>
    </row>
    <row r="81083" spans="2:5" x14ac:dyDescent="0.3">
      <c r="B81083">
        <v>810.79</v>
      </c>
      <c r="C81083">
        <v>460.815</v>
      </c>
      <c r="D81083">
        <v>358.27600000000001</v>
      </c>
      <c r="E81083">
        <v>347.29</v>
      </c>
    </row>
    <row r="81084" spans="2:5" x14ac:dyDescent="0.3">
      <c r="B81084">
        <v>810.8</v>
      </c>
      <c r="C81084">
        <v>463.25700000000001</v>
      </c>
      <c r="D81084">
        <v>357.666</v>
      </c>
      <c r="E81084">
        <v>342.40699999999998</v>
      </c>
    </row>
    <row r="81085" spans="2:5" x14ac:dyDescent="0.3">
      <c r="B81085">
        <v>810.81</v>
      </c>
      <c r="C81085">
        <v>466.91899999999998</v>
      </c>
      <c r="D81085">
        <v>357.05599999999998</v>
      </c>
      <c r="E81085">
        <v>339.96600000000001</v>
      </c>
    </row>
    <row r="81086" spans="2:5" x14ac:dyDescent="0.3">
      <c r="B81086">
        <v>810.82</v>
      </c>
      <c r="C81086">
        <v>463.25700000000001</v>
      </c>
      <c r="D81086">
        <v>357.05599999999998</v>
      </c>
      <c r="E81086">
        <v>338.745</v>
      </c>
    </row>
    <row r="81087" spans="2:5" x14ac:dyDescent="0.3">
      <c r="B81087">
        <v>810.83</v>
      </c>
      <c r="C81087">
        <v>465.69799999999998</v>
      </c>
      <c r="D81087">
        <v>357.666</v>
      </c>
      <c r="E81087">
        <v>338.745</v>
      </c>
    </row>
    <row r="81088" spans="2:5" x14ac:dyDescent="0.3">
      <c r="B81088">
        <v>810.84</v>
      </c>
      <c r="C81088">
        <v>466.91899999999998</v>
      </c>
      <c r="D81088">
        <v>355.83499999999998</v>
      </c>
      <c r="E81088">
        <v>343.62799999999999</v>
      </c>
    </row>
    <row r="81089" spans="2:5" x14ac:dyDescent="0.3">
      <c r="B81089">
        <v>810.85</v>
      </c>
      <c r="C81089">
        <v>465.69799999999998</v>
      </c>
      <c r="D81089">
        <v>354.61399999999998</v>
      </c>
      <c r="E81089">
        <v>349.12099999999998</v>
      </c>
    </row>
    <row r="81090" spans="2:5" x14ac:dyDescent="0.3">
      <c r="B81090">
        <v>810.86</v>
      </c>
      <c r="C81090">
        <v>460.815</v>
      </c>
      <c r="D81090">
        <v>354.00400000000002</v>
      </c>
      <c r="E81090">
        <v>352.78300000000002</v>
      </c>
    </row>
    <row r="81091" spans="2:5" x14ac:dyDescent="0.3">
      <c r="B81091">
        <v>810.87</v>
      </c>
      <c r="C81091">
        <v>460.815</v>
      </c>
      <c r="D81091">
        <v>356.44499999999999</v>
      </c>
      <c r="E81091">
        <v>355.83499999999998</v>
      </c>
    </row>
    <row r="81092" spans="2:5" x14ac:dyDescent="0.3">
      <c r="B81092">
        <v>810.88</v>
      </c>
      <c r="C81092">
        <v>462.64600000000002</v>
      </c>
      <c r="D81092">
        <v>357.05599999999998</v>
      </c>
      <c r="E81092">
        <v>356.44499999999999</v>
      </c>
    </row>
    <row r="81093" spans="2:5" x14ac:dyDescent="0.3">
      <c r="B81093">
        <v>810.89</v>
      </c>
      <c r="C81093">
        <v>469.971</v>
      </c>
      <c r="D81093">
        <v>360.10700000000003</v>
      </c>
      <c r="E81093">
        <v>352.78300000000002</v>
      </c>
    </row>
    <row r="81094" spans="2:5" x14ac:dyDescent="0.3">
      <c r="B81094">
        <v>810.9</v>
      </c>
      <c r="C81094">
        <v>470.58100000000002</v>
      </c>
      <c r="D81094">
        <v>360.10700000000003</v>
      </c>
      <c r="E81094">
        <v>345.459</v>
      </c>
    </row>
    <row r="81095" spans="2:5" x14ac:dyDescent="0.3">
      <c r="B81095">
        <v>810.91</v>
      </c>
      <c r="C81095">
        <v>469.971</v>
      </c>
      <c r="D81095">
        <v>359.49700000000001</v>
      </c>
      <c r="E81095">
        <v>344.84899999999999</v>
      </c>
    </row>
    <row r="81096" spans="2:5" x14ac:dyDescent="0.3">
      <c r="B81096">
        <v>810.92</v>
      </c>
      <c r="C81096">
        <v>463.86700000000002</v>
      </c>
      <c r="D81096">
        <v>360.71800000000002</v>
      </c>
      <c r="E81096">
        <v>349.73099999999999</v>
      </c>
    </row>
    <row r="81097" spans="2:5" x14ac:dyDescent="0.3">
      <c r="B81097">
        <v>810.93</v>
      </c>
      <c r="C81097">
        <v>458.98399999999998</v>
      </c>
      <c r="D81097">
        <v>362.54899999999998</v>
      </c>
      <c r="E81097">
        <v>355.22500000000002</v>
      </c>
    </row>
    <row r="81098" spans="2:5" x14ac:dyDescent="0.3">
      <c r="B81098">
        <v>810.94</v>
      </c>
      <c r="C81098">
        <v>457.15300000000002</v>
      </c>
      <c r="D81098">
        <v>363.77</v>
      </c>
      <c r="E81098">
        <v>354.00400000000002</v>
      </c>
    </row>
    <row r="81099" spans="2:5" x14ac:dyDescent="0.3">
      <c r="B81099">
        <v>810.95</v>
      </c>
      <c r="C81099">
        <v>454.71199999999999</v>
      </c>
      <c r="D81099">
        <v>364.99</v>
      </c>
      <c r="E81099">
        <v>358.27600000000001</v>
      </c>
    </row>
    <row r="81100" spans="2:5" x14ac:dyDescent="0.3">
      <c r="B81100">
        <v>810.96</v>
      </c>
      <c r="C81100">
        <v>458.37400000000002</v>
      </c>
      <c r="D81100">
        <v>363.15899999999999</v>
      </c>
      <c r="E81100">
        <v>357.05599999999998</v>
      </c>
    </row>
    <row r="81101" spans="2:5" x14ac:dyDescent="0.3">
      <c r="B81101">
        <v>810.97</v>
      </c>
      <c r="C81101">
        <v>465.08800000000002</v>
      </c>
      <c r="D81101">
        <v>361.32799999999997</v>
      </c>
      <c r="E81101">
        <v>354.61399999999998</v>
      </c>
    </row>
    <row r="81102" spans="2:5" x14ac:dyDescent="0.3">
      <c r="B81102">
        <v>810.98</v>
      </c>
      <c r="C81102">
        <v>465.69799999999998</v>
      </c>
      <c r="D81102">
        <v>361.32799999999997</v>
      </c>
      <c r="E81102">
        <v>351.56200000000001</v>
      </c>
    </row>
    <row r="81103" spans="2:5" x14ac:dyDescent="0.3">
      <c r="B81103">
        <v>810.99</v>
      </c>
      <c r="C81103">
        <v>467.529</v>
      </c>
      <c r="D81103">
        <v>359.49700000000001</v>
      </c>
      <c r="E81103">
        <v>354.00400000000002</v>
      </c>
    </row>
    <row r="81104" spans="2:5" x14ac:dyDescent="0.3">
      <c r="B81104">
        <v>811</v>
      </c>
      <c r="C81104">
        <v>469.36</v>
      </c>
      <c r="D81104">
        <v>358.887</v>
      </c>
      <c r="E81104">
        <v>360.71800000000002</v>
      </c>
    </row>
    <row r="81105" spans="2:5" x14ac:dyDescent="0.3">
      <c r="B81105">
        <v>811.01</v>
      </c>
      <c r="C81105">
        <v>471.19099999999997</v>
      </c>
      <c r="D81105">
        <v>361.93799999999999</v>
      </c>
      <c r="E81105">
        <v>362.54899999999998</v>
      </c>
    </row>
    <row r="81106" spans="2:5" x14ac:dyDescent="0.3">
      <c r="B81106">
        <v>811.02</v>
      </c>
      <c r="C81106">
        <v>471.19099999999997</v>
      </c>
      <c r="D81106">
        <v>366.21100000000001</v>
      </c>
      <c r="E81106">
        <v>359.49700000000001</v>
      </c>
    </row>
    <row r="81107" spans="2:5" x14ac:dyDescent="0.3">
      <c r="B81107">
        <v>811.03</v>
      </c>
      <c r="C81107">
        <v>471.19099999999997</v>
      </c>
      <c r="D81107">
        <v>365.601</v>
      </c>
      <c r="E81107">
        <v>355.83499999999998</v>
      </c>
    </row>
    <row r="81108" spans="2:5" x14ac:dyDescent="0.3">
      <c r="B81108">
        <v>811.04</v>
      </c>
      <c r="C81108">
        <v>471.80200000000002</v>
      </c>
      <c r="D81108">
        <v>361.32799999999997</v>
      </c>
      <c r="E81108">
        <v>355.83499999999998</v>
      </c>
    </row>
    <row r="81109" spans="2:5" x14ac:dyDescent="0.3">
      <c r="B81109">
        <v>811.05</v>
      </c>
      <c r="C81109">
        <v>473.02199999999999</v>
      </c>
      <c r="D81109">
        <v>357.666</v>
      </c>
      <c r="E81109">
        <v>353.39400000000001</v>
      </c>
    </row>
    <row r="81110" spans="2:5" x14ac:dyDescent="0.3">
      <c r="B81110">
        <v>811.06</v>
      </c>
      <c r="C81110">
        <v>473.02199999999999</v>
      </c>
      <c r="D81110">
        <v>358.27600000000001</v>
      </c>
      <c r="E81110">
        <v>360.71800000000002</v>
      </c>
    </row>
    <row r="81111" spans="2:5" x14ac:dyDescent="0.3">
      <c r="B81111">
        <v>811.07</v>
      </c>
      <c r="C81111">
        <v>474.85300000000001</v>
      </c>
      <c r="D81111">
        <v>361.32799999999997</v>
      </c>
      <c r="E81111">
        <v>364.38</v>
      </c>
    </row>
    <row r="81112" spans="2:5" x14ac:dyDescent="0.3">
      <c r="B81112">
        <v>811.08</v>
      </c>
      <c r="C81112">
        <v>472.41199999999998</v>
      </c>
      <c r="D81112">
        <v>364.38</v>
      </c>
      <c r="E81112">
        <v>366.82100000000003</v>
      </c>
    </row>
    <row r="81113" spans="2:5" x14ac:dyDescent="0.3">
      <c r="B81113">
        <v>811.09</v>
      </c>
      <c r="C81113">
        <v>469.36</v>
      </c>
      <c r="D81113">
        <v>365.601</v>
      </c>
      <c r="E81113">
        <v>365.601</v>
      </c>
    </row>
    <row r="81114" spans="2:5" x14ac:dyDescent="0.3">
      <c r="B81114">
        <v>811.1</v>
      </c>
      <c r="C81114">
        <v>468.14</v>
      </c>
      <c r="D81114">
        <v>363.77</v>
      </c>
      <c r="E81114">
        <v>361.93799999999999</v>
      </c>
    </row>
    <row r="81115" spans="2:5" x14ac:dyDescent="0.3">
      <c r="B81115">
        <v>811.11</v>
      </c>
      <c r="C81115">
        <v>465.08800000000002</v>
      </c>
      <c r="D81115">
        <v>361.93799999999999</v>
      </c>
      <c r="E81115">
        <v>361.93799999999999</v>
      </c>
    </row>
    <row r="81116" spans="2:5" x14ac:dyDescent="0.3">
      <c r="B81116">
        <v>811.12</v>
      </c>
      <c r="C81116">
        <v>463.86700000000002</v>
      </c>
      <c r="D81116">
        <v>359.49700000000001</v>
      </c>
      <c r="E81116">
        <v>361.93799999999999</v>
      </c>
    </row>
    <row r="81117" spans="2:5" x14ac:dyDescent="0.3">
      <c r="B81117">
        <v>811.13</v>
      </c>
      <c r="C81117">
        <v>462.64600000000002</v>
      </c>
      <c r="D81117">
        <v>357.666</v>
      </c>
      <c r="E81117">
        <v>358.27600000000001</v>
      </c>
    </row>
    <row r="81118" spans="2:5" x14ac:dyDescent="0.3">
      <c r="B81118">
        <v>811.14</v>
      </c>
      <c r="C81118">
        <v>466.30900000000003</v>
      </c>
      <c r="D81118">
        <v>355.22500000000002</v>
      </c>
      <c r="E81118">
        <v>355.22500000000002</v>
      </c>
    </row>
    <row r="81119" spans="2:5" x14ac:dyDescent="0.3">
      <c r="B81119">
        <v>811.15</v>
      </c>
      <c r="C81119">
        <v>466.91899999999998</v>
      </c>
      <c r="D81119">
        <v>357.05599999999998</v>
      </c>
      <c r="E81119">
        <v>352.78300000000002</v>
      </c>
    </row>
    <row r="81120" spans="2:5" x14ac:dyDescent="0.3">
      <c r="B81120">
        <v>811.16</v>
      </c>
      <c r="C81120">
        <v>467.529</v>
      </c>
      <c r="D81120">
        <v>352.173</v>
      </c>
      <c r="E81120">
        <v>352.173</v>
      </c>
    </row>
    <row r="81121" spans="2:5" x14ac:dyDescent="0.3">
      <c r="B81121">
        <v>811.17</v>
      </c>
      <c r="C81121">
        <v>466.30900000000003</v>
      </c>
      <c r="D81121">
        <v>352.173</v>
      </c>
      <c r="E81121">
        <v>355.22500000000002</v>
      </c>
    </row>
    <row r="81122" spans="2:5" x14ac:dyDescent="0.3">
      <c r="B81122">
        <v>811.18</v>
      </c>
      <c r="C81122">
        <v>464.47800000000001</v>
      </c>
      <c r="D81122">
        <v>353.39400000000001</v>
      </c>
      <c r="E81122">
        <v>358.27600000000001</v>
      </c>
    </row>
    <row r="81123" spans="2:5" x14ac:dyDescent="0.3">
      <c r="B81123">
        <v>811.19</v>
      </c>
      <c r="C81123">
        <v>462.036</v>
      </c>
      <c r="D81123">
        <v>357.05599999999998</v>
      </c>
      <c r="E81123">
        <v>360.71800000000002</v>
      </c>
    </row>
    <row r="81124" spans="2:5" x14ac:dyDescent="0.3">
      <c r="B81124">
        <v>811.2</v>
      </c>
      <c r="C81124">
        <v>463.25700000000001</v>
      </c>
      <c r="D81124">
        <v>363.15899999999999</v>
      </c>
      <c r="E81124">
        <v>360.71800000000002</v>
      </c>
    </row>
    <row r="81125" spans="2:5" x14ac:dyDescent="0.3">
      <c r="B81125">
        <v>811.21</v>
      </c>
      <c r="C81125">
        <v>462.036</v>
      </c>
      <c r="D81125">
        <v>366.82100000000003</v>
      </c>
      <c r="E81125">
        <v>358.27600000000001</v>
      </c>
    </row>
    <row r="81126" spans="2:5" x14ac:dyDescent="0.3">
      <c r="B81126">
        <v>811.22</v>
      </c>
      <c r="C81126">
        <v>464.47800000000001</v>
      </c>
      <c r="D81126">
        <v>366.21100000000001</v>
      </c>
      <c r="E81126">
        <v>355.83499999999998</v>
      </c>
    </row>
    <row r="81127" spans="2:5" x14ac:dyDescent="0.3">
      <c r="B81127">
        <v>811.23</v>
      </c>
      <c r="C81127">
        <v>466.91899999999998</v>
      </c>
      <c r="D81127">
        <v>362.54899999999998</v>
      </c>
      <c r="E81127">
        <v>351.56200000000001</v>
      </c>
    </row>
    <row r="81128" spans="2:5" x14ac:dyDescent="0.3">
      <c r="B81128">
        <v>811.24</v>
      </c>
      <c r="C81128">
        <v>465.69799999999998</v>
      </c>
      <c r="D81128">
        <v>360.71800000000002</v>
      </c>
      <c r="E81128">
        <v>349.12099999999998</v>
      </c>
    </row>
    <row r="81129" spans="2:5" x14ac:dyDescent="0.3">
      <c r="B81129">
        <v>811.25</v>
      </c>
      <c r="C81129">
        <v>460.20499999999998</v>
      </c>
      <c r="D81129">
        <v>357.05599999999998</v>
      </c>
      <c r="E81129">
        <v>347.29</v>
      </c>
    </row>
    <row r="81130" spans="2:5" x14ac:dyDescent="0.3">
      <c r="B81130">
        <v>811.26</v>
      </c>
      <c r="C81130">
        <v>458.37400000000002</v>
      </c>
      <c r="D81130">
        <v>358.887</v>
      </c>
      <c r="E81130">
        <v>349.73099999999999</v>
      </c>
    </row>
    <row r="81131" spans="2:5" x14ac:dyDescent="0.3">
      <c r="B81131">
        <v>811.27</v>
      </c>
      <c r="C81131">
        <v>457.15300000000002</v>
      </c>
      <c r="D81131">
        <v>358.887</v>
      </c>
      <c r="E81131">
        <v>355.22500000000002</v>
      </c>
    </row>
    <row r="81132" spans="2:5" x14ac:dyDescent="0.3">
      <c r="B81132">
        <v>811.28</v>
      </c>
      <c r="C81132">
        <v>455.322</v>
      </c>
      <c r="D81132">
        <v>358.887</v>
      </c>
      <c r="E81132">
        <v>352.173</v>
      </c>
    </row>
    <row r="81133" spans="2:5" x14ac:dyDescent="0.3">
      <c r="B81133">
        <v>811.29</v>
      </c>
      <c r="C81133">
        <v>460.815</v>
      </c>
      <c r="D81133">
        <v>361.93799999999999</v>
      </c>
      <c r="E81133">
        <v>350.952</v>
      </c>
    </row>
    <row r="81134" spans="2:5" x14ac:dyDescent="0.3">
      <c r="B81134">
        <v>811.3</v>
      </c>
      <c r="C81134">
        <v>465.69799999999998</v>
      </c>
      <c r="D81134">
        <v>366.82100000000003</v>
      </c>
      <c r="E81134">
        <v>348.51100000000002</v>
      </c>
    </row>
    <row r="81135" spans="2:5" x14ac:dyDescent="0.3">
      <c r="B81135">
        <v>811.31</v>
      </c>
      <c r="C81135">
        <v>465.08800000000002</v>
      </c>
      <c r="D81135">
        <v>371.09399999999999</v>
      </c>
      <c r="E81135">
        <v>350.34199999999998</v>
      </c>
    </row>
    <row r="81136" spans="2:5" x14ac:dyDescent="0.3">
      <c r="B81136">
        <v>811.32</v>
      </c>
      <c r="C81136">
        <v>462.64600000000002</v>
      </c>
      <c r="D81136">
        <v>372.31400000000002</v>
      </c>
      <c r="E81136">
        <v>353.39400000000001</v>
      </c>
    </row>
    <row r="81137" spans="2:5" x14ac:dyDescent="0.3">
      <c r="B81137">
        <v>811.33</v>
      </c>
      <c r="C81137">
        <v>465.08800000000002</v>
      </c>
      <c r="D81137">
        <v>366.82100000000003</v>
      </c>
      <c r="E81137">
        <v>357.666</v>
      </c>
    </row>
    <row r="81138" spans="2:5" x14ac:dyDescent="0.3">
      <c r="B81138">
        <v>811.34</v>
      </c>
      <c r="C81138">
        <v>466.30900000000003</v>
      </c>
      <c r="D81138">
        <v>360.10700000000003</v>
      </c>
      <c r="E81138">
        <v>360.71800000000002</v>
      </c>
    </row>
    <row r="81139" spans="2:5" x14ac:dyDescent="0.3">
      <c r="B81139">
        <v>811.35</v>
      </c>
      <c r="C81139">
        <v>466.30900000000003</v>
      </c>
      <c r="D81139">
        <v>357.05599999999998</v>
      </c>
      <c r="E81139">
        <v>361.93799999999999</v>
      </c>
    </row>
    <row r="81140" spans="2:5" x14ac:dyDescent="0.3">
      <c r="B81140">
        <v>811.36</v>
      </c>
      <c r="C81140">
        <v>466.91899999999998</v>
      </c>
      <c r="D81140">
        <v>361.32799999999997</v>
      </c>
      <c r="E81140">
        <v>361.93799999999999</v>
      </c>
    </row>
    <row r="81141" spans="2:5" x14ac:dyDescent="0.3">
      <c r="B81141">
        <v>811.37</v>
      </c>
      <c r="C81141">
        <v>465.08800000000002</v>
      </c>
      <c r="D81141">
        <v>363.15899999999999</v>
      </c>
      <c r="E81141">
        <v>360.71800000000002</v>
      </c>
    </row>
    <row r="81142" spans="2:5" x14ac:dyDescent="0.3">
      <c r="B81142">
        <v>811.38</v>
      </c>
      <c r="C81142">
        <v>463.86700000000002</v>
      </c>
      <c r="D81142">
        <v>364.38</v>
      </c>
      <c r="E81142">
        <v>360.10700000000003</v>
      </c>
    </row>
    <row r="81143" spans="2:5" x14ac:dyDescent="0.3">
      <c r="B81143">
        <v>811.39</v>
      </c>
      <c r="C81143">
        <v>464.47800000000001</v>
      </c>
      <c r="D81143">
        <v>360.71800000000002</v>
      </c>
      <c r="E81143">
        <v>357.666</v>
      </c>
    </row>
    <row r="81144" spans="2:5" x14ac:dyDescent="0.3">
      <c r="B81144">
        <v>811.4</v>
      </c>
      <c r="C81144">
        <v>461.42599999999999</v>
      </c>
      <c r="D81144">
        <v>357.666</v>
      </c>
      <c r="E81144">
        <v>352.173</v>
      </c>
    </row>
    <row r="81145" spans="2:5" x14ac:dyDescent="0.3">
      <c r="B81145">
        <v>811.41</v>
      </c>
      <c r="C81145">
        <v>459.59500000000003</v>
      </c>
      <c r="D81145">
        <v>358.27600000000001</v>
      </c>
      <c r="E81145">
        <v>350.34199999999998</v>
      </c>
    </row>
    <row r="81146" spans="2:5" x14ac:dyDescent="0.3">
      <c r="B81146">
        <v>811.42</v>
      </c>
      <c r="C81146">
        <v>457.15300000000002</v>
      </c>
      <c r="D81146">
        <v>363.15899999999999</v>
      </c>
      <c r="E81146">
        <v>348.51100000000002</v>
      </c>
    </row>
    <row r="81147" spans="2:5" x14ac:dyDescent="0.3">
      <c r="B81147">
        <v>811.43</v>
      </c>
      <c r="C81147">
        <v>458.37400000000002</v>
      </c>
      <c r="D81147">
        <v>364.38</v>
      </c>
      <c r="E81147">
        <v>354.61399999999998</v>
      </c>
    </row>
    <row r="81148" spans="2:5" x14ac:dyDescent="0.3">
      <c r="B81148">
        <v>811.44</v>
      </c>
      <c r="C81148">
        <v>461.42599999999999</v>
      </c>
      <c r="D81148">
        <v>364.38</v>
      </c>
      <c r="E81148">
        <v>358.27600000000001</v>
      </c>
    </row>
    <row r="81149" spans="2:5" x14ac:dyDescent="0.3">
      <c r="B81149">
        <v>811.45</v>
      </c>
      <c r="C81149">
        <v>462.64600000000002</v>
      </c>
      <c r="D81149">
        <v>364.99</v>
      </c>
      <c r="E81149">
        <v>361.32799999999997</v>
      </c>
    </row>
    <row r="81150" spans="2:5" x14ac:dyDescent="0.3">
      <c r="B81150">
        <v>811.46</v>
      </c>
      <c r="C81150">
        <v>462.036</v>
      </c>
      <c r="D81150">
        <v>370.483</v>
      </c>
      <c r="E81150">
        <v>357.666</v>
      </c>
    </row>
    <row r="81151" spans="2:5" x14ac:dyDescent="0.3">
      <c r="B81151">
        <v>811.47</v>
      </c>
      <c r="C81151">
        <v>462.64600000000002</v>
      </c>
      <c r="D81151">
        <v>374.14499999999998</v>
      </c>
      <c r="E81151">
        <v>353.39400000000001</v>
      </c>
    </row>
    <row r="81152" spans="2:5" x14ac:dyDescent="0.3">
      <c r="B81152">
        <v>811.48</v>
      </c>
      <c r="C81152">
        <v>463.86700000000002</v>
      </c>
      <c r="D81152">
        <v>374.75599999999997</v>
      </c>
      <c r="E81152">
        <v>350.952</v>
      </c>
    </row>
    <row r="81153" spans="2:5" x14ac:dyDescent="0.3">
      <c r="B81153">
        <v>811.49</v>
      </c>
      <c r="C81153">
        <v>462.036</v>
      </c>
      <c r="D81153">
        <v>371.70400000000001</v>
      </c>
      <c r="E81153">
        <v>352.78300000000002</v>
      </c>
    </row>
    <row r="81154" spans="2:5" x14ac:dyDescent="0.3">
      <c r="B81154">
        <v>811.5</v>
      </c>
      <c r="C81154">
        <v>460.815</v>
      </c>
      <c r="D81154">
        <v>368.04199999999997</v>
      </c>
      <c r="E81154">
        <v>358.27600000000001</v>
      </c>
    </row>
    <row r="81155" spans="2:5" x14ac:dyDescent="0.3">
      <c r="B81155">
        <v>811.51</v>
      </c>
      <c r="C81155">
        <v>455.322</v>
      </c>
      <c r="D81155">
        <v>368.04199999999997</v>
      </c>
      <c r="E81155">
        <v>362.54899999999998</v>
      </c>
    </row>
    <row r="81156" spans="2:5" x14ac:dyDescent="0.3">
      <c r="B81156">
        <v>811.52</v>
      </c>
      <c r="C81156">
        <v>453.49099999999999</v>
      </c>
      <c r="D81156">
        <v>369.87299999999999</v>
      </c>
      <c r="E81156">
        <v>362.54899999999998</v>
      </c>
    </row>
    <row r="81157" spans="2:5" x14ac:dyDescent="0.3">
      <c r="B81157">
        <v>811.53</v>
      </c>
      <c r="C81157">
        <v>454.71199999999999</v>
      </c>
      <c r="D81157">
        <v>368.04199999999997</v>
      </c>
      <c r="E81157">
        <v>362.54899999999998</v>
      </c>
    </row>
    <row r="81158" spans="2:5" x14ac:dyDescent="0.3">
      <c r="B81158">
        <v>811.54</v>
      </c>
      <c r="C81158">
        <v>458.37400000000002</v>
      </c>
      <c r="D81158">
        <v>368.04199999999997</v>
      </c>
      <c r="E81158">
        <v>362.54899999999998</v>
      </c>
    </row>
    <row r="81159" spans="2:5" x14ac:dyDescent="0.3">
      <c r="B81159">
        <v>811.55</v>
      </c>
      <c r="C81159">
        <v>463.86700000000002</v>
      </c>
      <c r="D81159">
        <v>372.31400000000002</v>
      </c>
      <c r="E81159">
        <v>363.77</v>
      </c>
    </row>
    <row r="81160" spans="2:5" x14ac:dyDescent="0.3">
      <c r="B81160">
        <v>811.56</v>
      </c>
      <c r="C81160">
        <v>465.08800000000002</v>
      </c>
      <c r="D81160">
        <v>373.53500000000003</v>
      </c>
      <c r="E81160">
        <v>362.54899999999998</v>
      </c>
    </row>
    <row r="81161" spans="2:5" x14ac:dyDescent="0.3">
      <c r="B81161">
        <v>811.57</v>
      </c>
      <c r="C81161">
        <v>462.036</v>
      </c>
      <c r="D81161">
        <v>369.26299999999998</v>
      </c>
      <c r="E81161">
        <v>361.32799999999997</v>
      </c>
    </row>
    <row r="81162" spans="2:5" x14ac:dyDescent="0.3">
      <c r="B81162">
        <v>811.58</v>
      </c>
      <c r="C81162">
        <v>461.42599999999999</v>
      </c>
      <c r="D81162">
        <v>366.21100000000001</v>
      </c>
      <c r="E81162">
        <v>358.27600000000001</v>
      </c>
    </row>
    <row r="81163" spans="2:5" x14ac:dyDescent="0.3">
      <c r="B81163">
        <v>811.59</v>
      </c>
      <c r="C81163">
        <v>456.54300000000001</v>
      </c>
      <c r="D81163">
        <v>365.601</v>
      </c>
      <c r="E81163">
        <v>361.32799999999997</v>
      </c>
    </row>
    <row r="81164" spans="2:5" x14ac:dyDescent="0.3">
      <c r="B81164">
        <v>811.6</v>
      </c>
      <c r="C81164">
        <v>452.88099999999997</v>
      </c>
      <c r="D81164">
        <v>364.99</v>
      </c>
      <c r="E81164">
        <v>361.93799999999999</v>
      </c>
    </row>
    <row r="81165" spans="2:5" x14ac:dyDescent="0.3">
      <c r="B81165">
        <v>811.61</v>
      </c>
      <c r="C81165">
        <v>453.49099999999999</v>
      </c>
      <c r="D81165">
        <v>362.54899999999998</v>
      </c>
      <c r="E81165">
        <v>362.54899999999998</v>
      </c>
    </row>
    <row r="81166" spans="2:5" x14ac:dyDescent="0.3">
      <c r="B81166">
        <v>811.62</v>
      </c>
      <c r="C81166">
        <v>452.27</v>
      </c>
      <c r="D81166">
        <v>361.93799999999999</v>
      </c>
      <c r="E81166">
        <v>362.54899999999998</v>
      </c>
    </row>
    <row r="81167" spans="2:5" x14ac:dyDescent="0.3">
      <c r="B81167">
        <v>811.63</v>
      </c>
      <c r="C81167">
        <v>455.93299999999999</v>
      </c>
      <c r="D81167">
        <v>362.54899999999998</v>
      </c>
      <c r="E81167">
        <v>360.10700000000003</v>
      </c>
    </row>
    <row r="81168" spans="2:5" x14ac:dyDescent="0.3">
      <c r="B81168">
        <v>811.64</v>
      </c>
      <c r="C81168">
        <v>459.59500000000003</v>
      </c>
      <c r="D81168">
        <v>364.38</v>
      </c>
      <c r="E81168">
        <v>359.49700000000001</v>
      </c>
    </row>
    <row r="81169" spans="2:5" x14ac:dyDescent="0.3">
      <c r="B81169">
        <v>811.65</v>
      </c>
      <c r="C81169">
        <v>455.93299999999999</v>
      </c>
      <c r="D81169">
        <v>363.15899999999999</v>
      </c>
      <c r="E81169">
        <v>360.71800000000002</v>
      </c>
    </row>
    <row r="81170" spans="2:5" x14ac:dyDescent="0.3">
      <c r="B81170">
        <v>811.66</v>
      </c>
      <c r="C81170">
        <v>453.49099999999999</v>
      </c>
      <c r="D81170">
        <v>367.43200000000002</v>
      </c>
      <c r="E81170">
        <v>363.15899999999999</v>
      </c>
    </row>
    <row r="81171" spans="2:5" x14ac:dyDescent="0.3">
      <c r="B81171">
        <v>811.67</v>
      </c>
      <c r="C81171">
        <v>457.15300000000002</v>
      </c>
      <c r="D81171">
        <v>369.87299999999999</v>
      </c>
      <c r="E81171">
        <v>364.99</v>
      </c>
    </row>
    <row r="81172" spans="2:5" x14ac:dyDescent="0.3">
      <c r="B81172">
        <v>811.68</v>
      </c>
      <c r="C81172">
        <v>462.036</v>
      </c>
      <c r="D81172">
        <v>368.65199999999999</v>
      </c>
      <c r="E81172">
        <v>363.15899999999999</v>
      </c>
    </row>
    <row r="81173" spans="2:5" x14ac:dyDescent="0.3">
      <c r="B81173">
        <v>811.69</v>
      </c>
      <c r="C81173">
        <v>463.86700000000002</v>
      </c>
      <c r="D81173">
        <v>365.601</v>
      </c>
      <c r="E81173">
        <v>360.10700000000003</v>
      </c>
    </row>
    <row r="81174" spans="2:5" x14ac:dyDescent="0.3">
      <c r="B81174">
        <v>811.7</v>
      </c>
      <c r="C81174">
        <v>460.20499999999998</v>
      </c>
      <c r="D81174">
        <v>361.93799999999999</v>
      </c>
      <c r="E81174">
        <v>361.32799999999997</v>
      </c>
    </row>
    <row r="81175" spans="2:5" x14ac:dyDescent="0.3">
      <c r="B81175">
        <v>811.71</v>
      </c>
      <c r="C81175">
        <v>458.98399999999998</v>
      </c>
      <c r="D81175">
        <v>363.77</v>
      </c>
      <c r="E81175">
        <v>362.54899999999998</v>
      </c>
    </row>
    <row r="81176" spans="2:5" x14ac:dyDescent="0.3">
      <c r="B81176">
        <v>811.72</v>
      </c>
      <c r="C81176">
        <v>458.98399999999998</v>
      </c>
      <c r="D81176">
        <v>367.43200000000002</v>
      </c>
      <c r="E81176">
        <v>363.77</v>
      </c>
    </row>
    <row r="81177" spans="2:5" x14ac:dyDescent="0.3">
      <c r="B81177">
        <v>811.73</v>
      </c>
      <c r="C81177">
        <v>459.59500000000003</v>
      </c>
      <c r="D81177">
        <v>366.82100000000003</v>
      </c>
      <c r="E81177">
        <v>361.32799999999997</v>
      </c>
    </row>
    <row r="81178" spans="2:5" x14ac:dyDescent="0.3">
      <c r="B81178">
        <v>811.74</v>
      </c>
      <c r="C81178">
        <v>460.20499999999998</v>
      </c>
      <c r="D81178">
        <v>364.99</v>
      </c>
      <c r="E81178">
        <v>361.93799999999999</v>
      </c>
    </row>
    <row r="81179" spans="2:5" x14ac:dyDescent="0.3">
      <c r="B81179">
        <v>811.75</v>
      </c>
      <c r="C81179">
        <v>463.86700000000002</v>
      </c>
      <c r="D81179">
        <v>369.26299999999998</v>
      </c>
      <c r="E81179">
        <v>361.93799999999999</v>
      </c>
    </row>
    <row r="81180" spans="2:5" x14ac:dyDescent="0.3">
      <c r="B81180">
        <v>811.76</v>
      </c>
      <c r="C81180">
        <v>467.529</v>
      </c>
      <c r="D81180">
        <v>372.92500000000001</v>
      </c>
      <c r="E81180">
        <v>361.32799999999997</v>
      </c>
    </row>
    <row r="81181" spans="2:5" x14ac:dyDescent="0.3">
      <c r="B81181">
        <v>811.77</v>
      </c>
      <c r="C81181">
        <v>471.80200000000002</v>
      </c>
      <c r="D81181">
        <v>377.80799999999999</v>
      </c>
      <c r="E81181">
        <v>357.05599999999998</v>
      </c>
    </row>
    <row r="81182" spans="2:5" x14ac:dyDescent="0.3">
      <c r="B81182">
        <v>811.78</v>
      </c>
      <c r="C81182">
        <v>474.85300000000001</v>
      </c>
      <c r="D81182">
        <v>375.36599999999999</v>
      </c>
      <c r="E81182">
        <v>354.61399999999998</v>
      </c>
    </row>
    <row r="81183" spans="2:5" x14ac:dyDescent="0.3">
      <c r="B81183">
        <v>811.79</v>
      </c>
      <c r="C81183">
        <v>471.19099999999997</v>
      </c>
      <c r="D81183">
        <v>372.31400000000002</v>
      </c>
      <c r="E81183">
        <v>355.83499999999998</v>
      </c>
    </row>
    <row r="81184" spans="2:5" x14ac:dyDescent="0.3">
      <c r="B81184">
        <v>811.8</v>
      </c>
      <c r="C81184">
        <v>465.08800000000002</v>
      </c>
      <c r="D81184">
        <v>367.43200000000002</v>
      </c>
      <c r="E81184">
        <v>357.666</v>
      </c>
    </row>
    <row r="81185" spans="2:5" x14ac:dyDescent="0.3">
      <c r="B81185">
        <v>811.81</v>
      </c>
      <c r="C81185">
        <v>461.42599999999999</v>
      </c>
      <c r="D81185">
        <v>363.77</v>
      </c>
      <c r="E81185">
        <v>359.49700000000001</v>
      </c>
    </row>
    <row r="81186" spans="2:5" x14ac:dyDescent="0.3">
      <c r="B81186">
        <v>811.82</v>
      </c>
      <c r="C81186">
        <v>457.76400000000001</v>
      </c>
      <c r="D81186">
        <v>358.887</v>
      </c>
      <c r="E81186">
        <v>358.27600000000001</v>
      </c>
    </row>
    <row r="81187" spans="2:5" x14ac:dyDescent="0.3">
      <c r="B81187">
        <v>811.83</v>
      </c>
      <c r="C81187">
        <v>452.88099999999997</v>
      </c>
      <c r="D81187">
        <v>355.83499999999998</v>
      </c>
      <c r="E81187">
        <v>359.49700000000001</v>
      </c>
    </row>
    <row r="81188" spans="2:5" x14ac:dyDescent="0.3">
      <c r="B81188">
        <v>811.84</v>
      </c>
      <c r="C81188">
        <v>451.05</v>
      </c>
      <c r="D81188">
        <v>358.27600000000001</v>
      </c>
      <c r="E81188">
        <v>362.54899999999998</v>
      </c>
    </row>
    <row r="81189" spans="2:5" x14ac:dyDescent="0.3">
      <c r="B81189">
        <v>811.85</v>
      </c>
      <c r="C81189">
        <v>455.322</v>
      </c>
      <c r="D81189">
        <v>363.15899999999999</v>
      </c>
      <c r="E81189">
        <v>363.77</v>
      </c>
    </row>
    <row r="81190" spans="2:5" x14ac:dyDescent="0.3">
      <c r="B81190">
        <v>811.86</v>
      </c>
      <c r="C81190">
        <v>457.15300000000002</v>
      </c>
      <c r="D81190">
        <v>363.15899999999999</v>
      </c>
      <c r="E81190">
        <v>364.99</v>
      </c>
    </row>
    <row r="81191" spans="2:5" x14ac:dyDescent="0.3">
      <c r="B81191">
        <v>811.87</v>
      </c>
      <c r="C81191">
        <v>454.10199999999998</v>
      </c>
      <c r="D81191">
        <v>359.49700000000001</v>
      </c>
      <c r="E81191">
        <v>365.601</v>
      </c>
    </row>
    <row r="81192" spans="2:5" x14ac:dyDescent="0.3">
      <c r="B81192">
        <v>811.88</v>
      </c>
      <c r="C81192">
        <v>454.71199999999999</v>
      </c>
      <c r="D81192">
        <v>358.27600000000001</v>
      </c>
      <c r="E81192">
        <v>366.21100000000001</v>
      </c>
    </row>
    <row r="81193" spans="2:5" x14ac:dyDescent="0.3">
      <c r="B81193">
        <v>811.89</v>
      </c>
      <c r="C81193">
        <v>458.98399999999998</v>
      </c>
      <c r="D81193">
        <v>356.44499999999999</v>
      </c>
      <c r="E81193">
        <v>363.15899999999999</v>
      </c>
    </row>
    <row r="81194" spans="2:5" x14ac:dyDescent="0.3">
      <c r="B81194">
        <v>811.9</v>
      </c>
      <c r="C81194">
        <v>465.08800000000002</v>
      </c>
      <c r="D81194">
        <v>354.00400000000002</v>
      </c>
      <c r="E81194">
        <v>358.887</v>
      </c>
    </row>
    <row r="81195" spans="2:5" x14ac:dyDescent="0.3">
      <c r="B81195">
        <v>811.91</v>
      </c>
      <c r="C81195">
        <v>469.36</v>
      </c>
      <c r="D81195">
        <v>355.22500000000002</v>
      </c>
      <c r="E81195">
        <v>358.887</v>
      </c>
    </row>
    <row r="81196" spans="2:5" x14ac:dyDescent="0.3">
      <c r="B81196">
        <v>811.92</v>
      </c>
      <c r="C81196">
        <v>471.19099999999997</v>
      </c>
      <c r="D81196">
        <v>360.71800000000002</v>
      </c>
      <c r="E81196">
        <v>358.887</v>
      </c>
    </row>
    <row r="81197" spans="2:5" x14ac:dyDescent="0.3">
      <c r="B81197">
        <v>811.93</v>
      </c>
      <c r="C81197">
        <v>469.971</v>
      </c>
      <c r="D81197">
        <v>366.21100000000001</v>
      </c>
      <c r="E81197">
        <v>360.10700000000003</v>
      </c>
    </row>
    <row r="81198" spans="2:5" x14ac:dyDescent="0.3">
      <c r="B81198">
        <v>811.94</v>
      </c>
      <c r="C81198">
        <v>466.91899999999998</v>
      </c>
      <c r="D81198">
        <v>368.65199999999999</v>
      </c>
      <c r="E81198">
        <v>365.601</v>
      </c>
    </row>
    <row r="81199" spans="2:5" x14ac:dyDescent="0.3">
      <c r="B81199">
        <v>811.95</v>
      </c>
      <c r="C81199">
        <v>463.86700000000002</v>
      </c>
      <c r="D81199">
        <v>370.483</v>
      </c>
      <c r="E81199">
        <v>363.77</v>
      </c>
    </row>
    <row r="81200" spans="2:5" x14ac:dyDescent="0.3">
      <c r="B81200">
        <v>811.96</v>
      </c>
      <c r="C81200">
        <v>460.20499999999998</v>
      </c>
      <c r="D81200">
        <v>366.21100000000001</v>
      </c>
      <c r="E81200">
        <v>362.54899999999998</v>
      </c>
    </row>
    <row r="81201" spans="2:5" x14ac:dyDescent="0.3">
      <c r="B81201">
        <v>811.97</v>
      </c>
      <c r="C81201">
        <v>459.59500000000003</v>
      </c>
      <c r="D81201">
        <v>365.601</v>
      </c>
      <c r="E81201">
        <v>361.32799999999997</v>
      </c>
    </row>
    <row r="81202" spans="2:5" x14ac:dyDescent="0.3">
      <c r="B81202">
        <v>811.98</v>
      </c>
      <c r="C81202">
        <v>458.37400000000002</v>
      </c>
      <c r="D81202">
        <v>367.43200000000002</v>
      </c>
      <c r="E81202">
        <v>363.77</v>
      </c>
    </row>
    <row r="81203" spans="2:5" x14ac:dyDescent="0.3">
      <c r="B81203">
        <v>811.99</v>
      </c>
      <c r="C81203">
        <v>461.42599999999999</v>
      </c>
      <c r="D81203">
        <v>370.483</v>
      </c>
      <c r="E81203">
        <v>361.93799999999999</v>
      </c>
    </row>
    <row r="81204" spans="2:5" x14ac:dyDescent="0.3">
      <c r="B81204">
        <v>812</v>
      </c>
      <c r="C81204">
        <v>463.86700000000002</v>
      </c>
      <c r="D81204">
        <v>371.09399999999999</v>
      </c>
      <c r="E81204">
        <v>358.27600000000001</v>
      </c>
    </row>
    <row r="81205" spans="2:5" x14ac:dyDescent="0.3">
      <c r="B81205">
        <v>812.01</v>
      </c>
      <c r="C81205">
        <v>466.30900000000003</v>
      </c>
      <c r="D81205">
        <v>368.04199999999997</v>
      </c>
      <c r="E81205">
        <v>356.44499999999999</v>
      </c>
    </row>
    <row r="81206" spans="2:5" x14ac:dyDescent="0.3">
      <c r="B81206">
        <v>812.02</v>
      </c>
      <c r="C81206">
        <v>469.36</v>
      </c>
      <c r="D81206">
        <v>363.15899999999999</v>
      </c>
      <c r="E81206">
        <v>357.666</v>
      </c>
    </row>
    <row r="81207" spans="2:5" x14ac:dyDescent="0.3">
      <c r="B81207">
        <v>812.03</v>
      </c>
      <c r="C81207">
        <v>471.80200000000002</v>
      </c>
      <c r="D81207">
        <v>357.05599999999998</v>
      </c>
      <c r="E81207">
        <v>360.10700000000003</v>
      </c>
    </row>
    <row r="81208" spans="2:5" x14ac:dyDescent="0.3">
      <c r="B81208">
        <v>812.04</v>
      </c>
      <c r="C81208">
        <v>468.14</v>
      </c>
      <c r="D81208">
        <v>350.952</v>
      </c>
      <c r="E81208">
        <v>362.54899999999998</v>
      </c>
    </row>
    <row r="81209" spans="2:5" x14ac:dyDescent="0.3">
      <c r="B81209">
        <v>812.05</v>
      </c>
      <c r="C81209">
        <v>465.69799999999998</v>
      </c>
      <c r="D81209">
        <v>350.34199999999998</v>
      </c>
      <c r="E81209">
        <v>364.38</v>
      </c>
    </row>
    <row r="81210" spans="2:5" x14ac:dyDescent="0.3">
      <c r="B81210">
        <v>812.06</v>
      </c>
      <c r="C81210">
        <v>467.529</v>
      </c>
      <c r="D81210">
        <v>354.61399999999998</v>
      </c>
      <c r="E81210">
        <v>366.21100000000001</v>
      </c>
    </row>
    <row r="81211" spans="2:5" x14ac:dyDescent="0.3">
      <c r="B81211">
        <v>812.07</v>
      </c>
      <c r="C81211">
        <v>468.14</v>
      </c>
      <c r="D81211">
        <v>355.83499999999998</v>
      </c>
      <c r="E81211">
        <v>366.82100000000003</v>
      </c>
    </row>
    <row r="81212" spans="2:5" x14ac:dyDescent="0.3">
      <c r="B81212">
        <v>812.08</v>
      </c>
      <c r="C81212">
        <v>468.14</v>
      </c>
      <c r="D81212">
        <v>361.93799999999999</v>
      </c>
      <c r="E81212">
        <v>366.21100000000001</v>
      </c>
    </row>
    <row r="81213" spans="2:5" x14ac:dyDescent="0.3">
      <c r="B81213">
        <v>812.09</v>
      </c>
      <c r="C81213">
        <v>467.529</v>
      </c>
      <c r="D81213">
        <v>366.82100000000003</v>
      </c>
      <c r="E81213">
        <v>364.38</v>
      </c>
    </row>
    <row r="81214" spans="2:5" x14ac:dyDescent="0.3">
      <c r="B81214">
        <v>812.1</v>
      </c>
      <c r="C81214">
        <v>465.69799999999998</v>
      </c>
      <c r="D81214">
        <v>367.43200000000002</v>
      </c>
      <c r="E81214">
        <v>360.10700000000003</v>
      </c>
    </row>
    <row r="81215" spans="2:5" x14ac:dyDescent="0.3">
      <c r="B81215">
        <v>812.11</v>
      </c>
      <c r="C81215">
        <v>468.75</v>
      </c>
      <c r="D81215">
        <v>365.601</v>
      </c>
      <c r="E81215">
        <v>358.887</v>
      </c>
    </row>
    <row r="81216" spans="2:5" x14ac:dyDescent="0.3">
      <c r="B81216">
        <v>812.12</v>
      </c>
      <c r="C81216">
        <v>469.971</v>
      </c>
      <c r="D81216">
        <v>361.93799999999999</v>
      </c>
      <c r="E81216">
        <v>358.27600000000001</v>
      </c>
    </row>
    <row r="81217" spans="2:5" x14ac:dyDescent="0.3">
      <c r="B81217">
        <v>812.13</v>
      </c>
      <c r="C81217">
        <v>471.19099999999997</v>
      </c>
      <c r="D81217">
        <v>360.10700000000003</v>
      </c>
      <c r="E81217">
        <v>362.54899999999998</v>
      </c>
    </row>
    <row r="81218" spans="2:5" x14ac:dyDescent="0.3">
      <c r="B81218">
        <v>812.14</v>
      </c>
      <c r="C81218">
        <v>468.14</v>
      </c>
      <c r="D81218">
        <v>360.71800000000002</v>
      </c>
      <c r="E81218">
        <v>369.87299999999999</v>
      </c>
    </row>
    <row r="81219" spans="2:5" x14ac:dyDescent="0.3">
      <c r="B81219">
        <v>812.15</v>
      </c>
      <c r="C81219">
        <v>464.47800000000001</v>
      </c>
      <c r="D81219">
        <v>361.32799999999997</v>
      </c>
      <c r="E81219">
        <v>377.80799999999999</v>
      </c>
    </row>
    <row r="81220" spans="2:5" x14ac:dyDescent="0.3">
      <c r="B81220">
        <v>812.16</v>
      </c>
      <c r="C81220">
        <v>457.15300000000002</v>
      </c>
      <c r="D81220">
        <v>363.15899999999999</v>
      </c>
      <c r="E81220">
        <v>377.197</v>
      </c>
    </row>
    <row r="81221" spans="2:5" x14ac:dyDescent="0.3">
      <c r="B81221">
        <v>812.17</v>
      </c>
      <c r="C81221">
        <v>453.49099999999999</v>
      </c>
      <c r="D81221">
        <v>362.54899999999998</v>
      </c>
      <c r="E81221">
        <v>371.70400000000001</v>
      </c>
    </row>
    <row r="81222" spans="2:5" x14ac:dyDescent="0.3">
      <c r="B81222">
        <v>812.18</v>
      </c>
      <c r="C81222">
        <v>454.71199999999999</v>
      </c>
      <c r="D81222">
        <v>366.21100000000001</v>
      </c>
      <c r="E81222">
        <v>371.09399999999999</v>
      </c>
    </row>
    <row r="81223" spans="2:5" x14ac:dyDescent="0.3">
      <c r="B81223">
        <v>812.19</v>
      </c>
      <c r="C81223">
        <v>461.42599999999999</v>
      </c>
      <c r="D81223">
        <v>367.43200000000002</v>
      </c>
      <c r="E81223">
        <v>371.09399999999999</v>
      </c>
    </row>
    <row r="81224" spans="2:5" x14ac:dyDescent="0.3">
      <c r="B81224">
        <v>812.2</v>
      </c>
      <c r="C81224">
        <v>470.58100000000002</v>
      </c>
      <c r="D81224">
        <v>368.65199999999999</v>
      </c>
      <c r="E81224">
        <v>374.14499999999998</v>
      </c>
    </row>
    <row r="81225" spans="2:5" x14ac:dyDescent="0.3">
      <c r="B81225">
        <v>812.21</v>
      </c>
      <c r="C81225">
        <v>473.02199999999999</v>
      </c>
      <c r="D81225">
        <v>366.82100000000003</v>
      </c>
      <c r="E81225">
        <v>375.36599999999999</v>
      </c>
    </row>
    <row r="81226" spans="2:5" x14ac:dyDescent="0.3">
      <c r="B81226">
        <v>812.22</v>
      </c>
      <c r="C81226">
        <v>469.971</v>
      </c>
      <c r="D81226">
        <v>366.21100000000001</v>
      </c>
      <c r="E81226">
        <v>374.75599999999997</v>
      </c>
    </row>
    <row r="81227" spans="2:5" x14ac:dyDescent="0.3">
      <c r="B81227">
        <v>812.23</v>
      </c>
      <c r="C81227">
        <v>465.69799999999998</v>
      </c>
      <c r="D81227">
        <v>364.38</v>
      </c>
      <c r="E81227">
        <v>372.92500000000001</v>
      </c>
    </row>
    <row r="81228" spans="2:5" x14ac:dyDescent="0.3">
      <c r="B81228">
        <v>812.24</v>
      </c>
      <c r="C81228">
        <v>457.76400000000001</v>
      </c>
      <c r="D81228">
        <v>366.21100000000001</v>
      </c>
      <c r="E81228">
        <v>372.92500000000001</v>
      </c>
    </row>
    <row r="81229" spans="2:5" x14ac:dyDescent="0.3">
      <c r="B81229">
        <v>812.25</v>
      </c>
      <c r="C81229">
        <v>455.322</v>
      </c>
      <c r="D81229">
        <v>369.26299999999998</v>
      </c>
      <c r="E81229">
        <v>370.483</v>
      </c>
    </row>
    <row r="81230" spans="2:5" x14ac:dyDescent="0.3">
      <c r="B81230">
        <v>812.26</v>
      </c>
      <c r="C81230">
        <v>454.71199999999999</v>
      </c>
      <c r="D81230">
        <v>369.26299999999998</v>
      </c>
      <c r="E81230">
        <v>367.43200000000002</v>
      </c>
    </row>
    <row r="81231" spans="2:5" x14ac:dyDescent="0.3">
      <c r="B81231">
        <v>812.27</v>
      </c>
      <c r="C81231">
        <v>458.37400000000002</v>
      </c>
      <c r="D81231">
        <v>366.21100000000001</v>
      </c>
      <c r="E81231">
        <v>363.77</v>
      </c>
    </row>
    <row r="81232" spans="2:5" x14ac:dyDescent="0.3">
      <c r="B81232">
        <v>812.28</v>
      </c>
      <c r="C81232">
        <v>463.25700000000001</v>
      </c>
      <c r="D81232">
        <v>358.887</v>
      </c>
      <c r="E81232">
        <v>362.54899999999998</v>
      </c>
    </row>
    <row r="81233" spans="2:5" x14ac:dyDescent="0.3">
      <c r="B81233">
        <v>812.29</v>
      </c>
      <c r="C81233">
        <v>466.91899999999998</v>
      </c>
      <c r="D81233">
        <v>356.44499999999999</v>
      </c>
      <c r="E81233">
        <v>361.32799999999997</v>
      </c>
    </row>
    <row r="81234" spans="2:5" x14ac:dyDescent="0.3">
      <c r="B81234">
        <v>812.3</v>
      </c>
      <c r="C81234">
        <v>471.80200000000002</v>
      </c>
      <c r="D81234">
        <v>356.44499999999999</v>
      </c>
      <c r="E81234">
        <v>361.93799999999999</v>
      </c>
    </row>
    <row r="81235" spans="2:5" x14ac:dyDescent="0.3">
      <c r="B81235">
        <v>812.31</v>
      </c>
      <c r="C81235">
        <v>473.02199999999999</v>
      </c>
      <c r="D81235">
        <v>357.666</v>
      </c>
      <c r="E81235">
        <v>360.10700000000003</v>
      </c>
    </row>
    <row r="81236" spans="2:5" x14ac:dyDescent="0.3">
      <c r="B81236">
        <v>812.32</v>
      </c>
      <c r="C81236">
        <v>473.63299999999998</v>
      </c>
      <c r="D81236">
        <v>357.666</v>
      </c>
      <c r="E81236">
        <v>363.77</v>
      </c>
    </row>
    <row r="81237" spans="2:5" x14ac:dyDescent="0.3">
      <c r="B81237">
        <v>812.33</v>
      </c>
      <c r="C81237">
        <v>469.971</v>
      </c>
      <c r="D81237">
        <v>358.27600000000001</v>
      </c>
      <c r="E81237">
        <v>364.38</v>
      </c>
    </row>
    <row r="81238" spans="2:5" x14ac:dyDescent="0.3">
      <c r="B81238">
        <v>812.34</v>
      </c>
      <c r="C81238">
        <v>466.91899999999998</v>
      </c>
      <c r="D81238">
        <v>355.22500000000002</v>
      </c>
      <c r="E81238">
        <v>366.21100000000001</v>
      </c>
    </row>
    <row r="81239" spans="2:5" x14ac:dyDescent="0.3">
      <c r="B81239">
        <v>812.35</v>
      </c>
      <c r="C81239">
        <v>468.14</v>
      </c>
      <c r="D81239">
        <v>360.10700000000003</v>
      </c>
      <c r="E81239">
        <v>368.04199999999997</v>
      </c>
    </row>
    <row r="81240" spans="2:5" x14ac:dyDescent="0.3">
      <c r="B81240">
        <v>812.36</v>
      </c>
      <c r="C81240">
        <v>468.75</v>
      </c>
      <c r="D81240">
        <v>366.21100000000001</v>
      </c>
      <c r="E81240">
        <v>368.04199999999997</v>
      </c>
    </row>
    <row r="81241" spans="2:5" x14ac:dyDescent="0.3">
      <c r="B81241">
        <v>812.37</v>
      </c>
      <c r="C81241">
        <v>465.08800000000002</v>
      </c>
      <c r="D81241">
        <v>371.70400000000001</v>
      </c>
      <c r="E81241">
        <v>366.82100000000003</v>
      </c>
    </row>
    <row r="81242" spans="2:5" x14ac:dyDescent="0.3">
      <c r="B81242">
        <v>812.38</v>
      </c>
      <c r="C81242">
        <v>465.69799999999998</v>
      </c>
      <c r="D81242">
        <v>372.31400000000002</v>
      </c>
      <c r="E81242">
        <v>364.99</v>
      </c>
    </row>
    <row r="81243" spans="2:5" x14ac:dyDescent="0.3">
      <c r="B81243">
        <v>812.39</v>
      </c>
      <c r="C81243">
        <v>467.529</v>
      </c>
      <c r="D81243">
        <v>370.483</v>
      </c>
      <c r="E81243">
        <v>366.21100000000001</v>
      </c>
    </row>
    <row r="81244" spans="2:5" x14ac:dyDescent="0.3">
      <c r="B81244">
        <v>812.4</v>
      </c>
      <c r="C81244">
        <v>465.08800000000002</v>
      </c>
      <c r="D81244">
        <v>369.87299999999999</v>
      </c>
      <c r="E81244">
        <v>370.483</v>
      </c>
    </row>
    <row r="81245" spans="2:5" x14ac:dyDescent="0.3">
      <c r="B81245">
        <v>812.41</v>
      </c>
      <c r="C81245">
        <v>462.64600000000002</v>
      </c>
      <c r="D81245">
        <v>369.87299999999999</v>
      </c>
      <c r="E81245">
        <v>371.09399999999999</v>
      </c>
    </row>
    <row r="81246" spans="2:5" x14ac:dyDescent="0.3">
      <c r="B81246">
        <v>812.42</v>
      </c>
      <c r="C81246">
        <v>458.37400000000002</v>
      </c>
      <c r="D81246">
        <v>367.43200000000002</v>
      </c>
      <c r="E81246">
        <v>366.82100000000003</v>
      </c>
    </row>
    <row r="81247" spans="2:5" x14ac:dyDescent="0.3">
      <c r="B81247">
        <v>812.43</v>
      </c>
      <c r="C81247">
        <v>460.815</v>
      </c>
      <c r="D81247">
        <v>365.601</v>
      </c>
      <c r="E81247">
        <v>358.887</v>
      </c>
    </row>
    <row r="81248" spans="2:5" x14ac:dyDescent="0.3">
      <c r="B81248">
        <v>812.44</v>
      </c>
      <c r="C81248">
        <v>461.42599999999999</v>
      </c>
      <c r="D81248">
        <v>363.77</v>
      </c>
      <c r="E81248">
        <v>355.83499999999998</v>
      </c>
    </row>
    <row r="81249" spans="2:5" x14ac:dyDescent="0.3">
      <c r="B81249">
        <v>812.45</v>
      </c>
      <c r="C81249">
        <v>462.036</v>
      </c>
      <c r="D81249">
        <v>363.15899999999999</v>
      </c>
      <c r="E81249">
        <v>361.93799999999999</v>
      </c>
    </row>
    <row r="81250" spans="2:5" x14ac:dyDescent="0.3">
      <c r="B81250">
        <v>812.46</v>
      </c>
      <c r="C81250">
        <v>461.42599999999999</v>
      </c>
      <c r="D81250">
        <v>361.93799999999999</v>
      </c>
      <c r="E81250">
        <v>368.04199999999997</v>
      </c>
    </row>
    <row r="81251" spans="2:5" x14ac:dyDescent="0.3">
      <c r="B81251">
        <v>812.47</v>
      </c>
      <c r="C81251">
        <v>463.25700000000001</v>
      </c>
      <c r="D81251">
        <v>361.32799999999997</v>
      </c>
      <c r="E81251">
        <v>371.70400000000001</v>
      </c>
    </row>
    <row r="81252" spans="2:5" x14ac:dyDescent="0.3">
      <c r="B81252">
        <v>812.48</v>
      </c>
      <c r="C81252">
        <v>463.25700000000001</v>
      </c>
      <c r="D81252">
        <v>363.77</v>
      </c>
      <c r="E81252">
        <v>372.31400000000002</v>
      </c>
    </row>
    <row r="81253" spans="2:5" x14ac:dyDescent="0.3">
      <c r="B81253">
        <v>812.49</v>
      </c>
      <c r="C81253">
        <v>468.14</v>
      </c>
      <c r="D81253">
        <v>364.38</v>
      </c>
      <c r="E81253">
        <v>371.09399999999999</v>
      </c>
    </row>
    <row r="81254" spans="2:5" x14ac:dyDescent="0.3">
      <c r="B81254">
        <v>812.5</v>
      </c>
      <c r="C81254">
        <v>471.19099999999997</v>
      </c>
      <c r="D81254">
        <v>366.82100000000003</v>
      </c>
      <c r="E81254">
        <v>368.04199999999997</v>
      </c>
    </row>
    <row r="81255" spans="2:5" x14ac:dyDescent="0.3">
      <c r="B81255">
        <v>812.51</v>
      </c>
      <c r="C81255">
        <v>469.36</v>
      </c>
      <c r="D81255">
        <v>365.601</v>
      </c>
      <c r="E81255">
        <v>366.21100000000001</v>
      </c>
    </row>
    <row r="81256" spans="2:5" x14ac:dyDescent="0.3">
      <c r="B81256">
        <v>812.52</v>
      </c>
      <c r="C81256">
        <v>466.30900000000003</v>
      </c>
      <c r="D81256">
        <v>365.601</v>
      </c>
      <c r="E81256">
        <v>363.77</v>
      </c>
    </row>
    <row r="81257" spans="2:5" x14ac:dyDescent="0.3">
      <c r="B81257">
        <v>812.53</v>
      </c>
      <c r="C81257">
        <v>465.69799999999998</v>
      </c>
      <c r="D81257">
        <v>366.82100000000003</v>
      </c>
      <c r="E81257">
        <v>363.15899999999999</v>
      </c>
    </row>
    <row r="81258" spans="2:5" x14ac:dyDescent="0.3">
      <c r="B81258">
        <v>812.54</v>
      </c>
      <c r="C81258">
        <v>463.86700000000002</v>
      </c>
      <c r="D81258">
        <v>369.87299999999999</v>
      </c>
      <c r="E81258">
        <v>362.54899999999998</v>
      </c>
    </row>
    <row r="81259" spans="2:5" x14ac:dyDescent="0.3">
      <c r="B81259">
        <v>812.55</v>
      </c>
      <c r="C81259">
        <v>461.42599999999999</v>
      </c>
      <c r="D81259">
        <v>369.26299999999998</v>
      </c>
      <c r="E81259">
        <v>365.601</v>
      </c>
    </row>
    <row r="81260" spans="2:5" x14ac:dyDescent="0.3">
      <c r="B81260">
        <v>812.56</v>
      </c>
      <c r="C81260">
        <v>459.59500000000003</v>
      </c>
      <c r="D81260">
        <v>366.21100000000001</v>
      </c>
      <c r="E81260">
        <v>369.26299999999998</v>
      </c>
    </row>
    <row r="81261" spans="2:5" x14ac:dyDescent="0.3">
      <c r="B81261">
        <v>812.57</v>
      </c>
      <c r="C81261">
        <v>458.37400000000002</v>
      </c>
      <c r="D81261">
        <v>368.04199999999997</v>
      </c>
      <c r="E81261">
        <v>365.601</v>
      </c>
    </row>
    <row r="81262" spans="2:5" x14ac:dyDescent="0.3">
      <c r="B81262">
        <v>812.58</v>
      </c>
      <c r="C81262">
        <v>460.20499999999998</v>
      </c>
      <c r="D81262">
        <v>368.04199999999997</v>
      </c>
      <c r="E81262">
        <v>361.32799999999997</v>
      </c>
    </row>
    <row r="81263" spans="2:5" x14ac:dyDescent="0.3">
      <c r="B81263">
        <v>812.59</v>
      </c>
      <c r="C81263">
        <v>463.86700000000002</v>
      </c>
      <c r="D81263">
        <v>368.04199999999997</v>
      </c>
      <c r="E81263">
        <v>359.49700000000001</v>
      </c>
    </row>
    <row r="81264" spans="2:5" x14ac:dyDescent="0.3">
      <c r="B81264">
        <v>812.6</v>
      </c>
      <c r="C81264">
        <v>469.36</v>
      </c>
      <c r="D81264">
        <v>367.43200000000002</v>
      </c>
      <c r="E81264">
        <v>361.32799999999997</v>
      </c>
    </row>
    <row r="81265" spans="2:5" x14ac:dyDescent="0.3">
      <c r="B81265">
        <v>812.61</v>
      </c>
      <c r="C81265">
        <v>471.80200000000002</v>
      </c>
      <c r="D81265">
        <v>363.77</v>
      </c>
      <c r="E81265">
        <v>361.93799999999999</v>
      </c>
    </row>
    <row r="81266" spans="2:5" x14ac:dyDescent="0.3">
      <c r="B81266">
        <v>812.62</v>
      </c>
      <c r="C81266">
        <v>471.19099999999997</v>
      </c>
      <c r="D81266">
        <v>362.54899999999998</v>
      </c>
      <c r="E81266">
        <v>362.54899999999998</v>
      </c>
    </row>
    <row r="81267" spans="2:5" x14ac:dyDescent="0.3">
      <c r="B81267">
        <v>812.63</v>
      </c>
      <c r="C81267">
        <v>468.75</v>
      </c>
      <c r="D81267">
        <v>363.77</v>
      </c>
      <c r="E81267">
        <v>363.77</v>
      </c>
    </row>
    <row r="81268" spans="2:5" x14ac:dyDescent="0.3">
      <c r="B81268">
        <v>812.64</v>
      </c>
      <c r="C81268">
        <v>465.08800000000002</v>
      </c>
      <c r="D81268">
        <v>366.21100000000001</v>
      </c>
      <c r="E81268">
        <v>363.77</v>
      </c>
    </row>
    <row r="81269" spans="2:5" x14ac:dyDescent="0.3">
      <c r="B81269">
        <v>812.65</v>
      </c>
      <c r="C81269">
        <v>465.69799999999998</v>
      </c>
      <c r="D81269">
        <v>367.43200000000002</v>
      </c>
      <c r="E81269">
        <v>365.601</v>
      </c>
    </row>
    <row r="81270" spans="2:5" x14ac:dyDescent="0.3">
      <c r="B81270">
        <v>812.66</v>
      </c>
      <c r="C81270">
        <v>467.529</v>
      </c>
      <c r="D81270">
        <v>366.21100000000001</v>
      </c>
      <c r="E81270">
        <v>367.43200000000002</v>
      </c>
    </row>
    <row r="81271" spans="2:5" x14ac:dyDescent="0.3">
      <c r="B81271">
        <v>812.67</v>
      </c>
      <c r="C81271">
        <v>468.14</v>
      </c>
      <c r="D81271">
        <v>363.77</v>
      </c>
      <c r="E81271">
        <v>367.43200000000002</v>
      </c>
    </row>
    <row r="81272" spans="2:5" x14ac:dyDescent="0.3">
      <c r="B81272">
        <v>812.68</v>
      </c>
      <c r="C81272">
        <v>469.36</v>
      </c>
      <c r="D81272">
        <v>361.93799999999999</v>
      </c>
      <c r="E81272">
        <v>369.26299999999998</v>
      </c>
    </row>
    <row r="81273" spans="2:5" x14ac:dyDescent="0.3">
      <c r="B81273">
        <v>812.69</v>
      </c>
      <c r="C81273">
        <v>471.19099999999997</v>
      </c>
      <c r="D81273">
        <v>359.49700000000001</v>
      </c>
      <c r="E81273">
        <v>371.09399999999999</v>
      </c>
    </row>
    <row r="81274" spans="2:5" x14ac:dyDescent="0.3">
      <c r="B81274">
        <v>812.7</v>
      </c>
      <c r="C81274">
        <v>474.24299999999999</v>
      </c>
      <c r="D81274">
        <v>358.27600000000001</v>
      </c>
      <c r="E81274">
        <v>371.09399999999999</v>
      </c>
    </row>
    <row r="81275" spans="2:5" x14ac:dyDescent="0.3">
      <c r="B81275">
        <v>812.71</v>
      </c>
      <c r="C81275">
        <v>469.36</v>
      </c>
      <c r="D81275">
        <v>356.44499999999999</v>
      </c>
      <c r="E81275">
        <v>369.87299999999999</v>
      </c>
    </row>
    <row r="81276" spans="2:5" x14ac:dyDescent="0.3">
      <c r="B81276">
        <v>812.72</v>
      </c>
      <c r="C81276">
        <v>466.30900000000003</v>
      </c>
      <c r="D81276">
        <v>358.27600000000001</v>
      </c>
      <c r="E81276">
        <v>363.77</v>
      </c>
    </row>
    <row r="81277" spans="2:5" x14ac:dyDescent="0.3">
      <c r="B81277">
        <v>812.73</v>
      </c>
      <c r="C81277">
        <v>465.08800000000002</v>
      </c>
      <c r="D81277">
        <v>359.49700000000001</v>
      </c>
      <c r="E81277">
        <v>363.77</v>
      </c>
    </row>
    <row r="81278" spans="2:5" x14ac:dyDescent="0.3">
      <c r="B81278">
        <v>812.74</v>
      </c>
      <c r="C81278">
        <v>466.30900000000003</v>
      </c>
      <c r="D81278">
        <v>359.49700000000001</v>
      </c>
      <c r="E81278">
        <v>368.04199999999997</v>
      </c>
    </row>
    <row r="81279" spans="2:5" x14ac:dyDescent="0.3">
      <c r="B81279">
        <v>812.75</v>
      </c>
      <c r="C81279">
        <v>466.30900000000003</v>
      </c>
      <c r="D81279">
        <v>356.44499999999999</v>
      </c>
      <c r="E81279">
        <v>367.43200000000002</v>
      </c>
    </row>
    <row r="81280" spans="2:5" x14ac:dyDescent="0.3">
      <c r="B81280">
        <v>812.76</v>
      </c>
      <c r="C81280">
        <v>468.14</v>
      </c>
      <c r="D81280">
        <v>354.00400000000002</v>
      </c>
      <c r="E81280">
        <v>369.87299999999999</v>
      </c>
    </row>
    <row r="81281" spans="2:5" x14ac:dyDescent="0.3">
      <c r="B81281">
        <v>812.77</v>
      </c>
      <c r="C81281">
        <v>469.36</v>
      </c>
      <c r="D81281">
        <v>357.666</v>
      </c>
      <c r="E81281">
        <v>366.21100000000001</v>
      </c>
    </row>
    <row r="81282" spans="2:5" x14ac:dyDescent="0.3">
      <c r="B81282">
        <v>812.78</v>
      </c>
      <c r="C81282">
        <v>467.529</v>
      </c>
      <c r="D81282">
        <v>360.71800000000002</v>
      </c>
      <c r="E81282">
        <v>363.15899999999999</v>
      </c>
    </row>
    <row r="81283" spans="2:5" x14ac:dyDescent="0.3">
      <c r="B81283">
        <v>812.79</v>
      </c>
      <c r="C81283">
        <v>464.47800000000001</v>
      </c>
      <c r="D81283">
        <v>363.77</v>
      </c>
      <c r="E81283">
        <v>362.54899999999998</v>
      </c>
    </row>
    <row r="81284" spans="2:5" x14ac:dyDescent="0.3">
      <c r="B81284">
        <v>812.8</v>
      </c>
      <c r="C81284">
        <v>463.25700000000001</v>
      </c>
      <c r="D81284">
        <v>366.21100000000001</v>
      </c>
      <c r="E81284">
        <v>363.77</v>
      </c>
    </row>
    <row r="81285" spans="2:5" x14ac:dyDescent="0.3">
      <c r="B81285">
        <v>812.81</v>
      </c>
      <c r="C81285">
        <v>460.815</v>
      </c>
      <c r="D81285">
        <v>364.38</v>
      </c>
      <c r="E81285">
        <v>368.04199999999997</v>
      </c>
    </row>
    <row r="81286" spans="2:5" x14ac:dyDescent="0.3">
      <c r="B81286">
        <v>812.82</v>
      </c>
      <c r="C81286">
        <v>460.815</v>
      </c>
      <c r="D81286">
        <v>366.82100000000003</v>
      </c>
      <c r="E81286">
        <v>373.53500000000003</v>
      </c>
    </row>
    <row r="81287" spans="2:5" x14ac:dyDescent="0.3">
      <c r="B81287">
        <v>812.83</v>
      </c>
      <c r="C81287">
        <v>462.64600000000002</v>
      </c>
      <c r="D81287">
        <v>367.43200000000002</v>
      </c>
      <c r="E81287">
        <v>374.75599999999997</v>
      </c>
    </row>
    <row r="81288" spans="2:5" x14ac:dyDescent="0.3">
      <c r="B81288">
        <v>812.84</v>
      </c>
      <c r="C81288">
        <v>465.08800000000002</v>
      </c>
      <c r="D81288">
        <v>368.04199999999997</v>
      </c>
      <c r="E81288">
        <v>371.09399999999999</v>
      </c>
    </row>
    <row r="81289" spans="2:5" x14ac:dyDescent="0.3">
      <c r="B81289">
        <v>812.85</v>
      </c>
      <c r="C81289">
        <v>468.75</v>
      </c>
      <c r="D81289">
        <v>366.21100000000001</v>
      </c>
      <c r="E81289">
        <v>368.65199999999999</v>
      </c>
    </row>
    <row r="81290" spans="2:5" x14ac:dyDescent="0.3">
      <c r="B81290">
        <v>812.86</v>
      </c>
      <c r="C81290">
        <v>473.02199999999999</v>
      </c>
      <c r="D81290">
        <v>360.10700000000003</v>
      </c>
      <c r="E81290">
        <v>367.43200000000002</v>
      </c>
    </row>
    <row r="81291" spans="2:5" x14ac:dyDescent="0.3">
      <c r="B81291">
        <v>812.87</v>
      </c>
      <c r="C81291">
        <v>474.85300000000001</v>
      </c>
      <c r="D81291">
        <v>358.27600000000001</v>
      </c>
      <c r="E81291">
        <v>371.09399999999999</v>
      </c>
    </row>
    <row r="81292" spans="2:5" x14ac:dyDescent="0.3">
      <c r="B81292">
        <v>812.88</v>
      </c>
      <c r="C81292">
        <v>472.41199999999998</v>
      </c>
      <c r="D81292">
        <v>355.83499999999998</v>
      </c>
      <c r="E81292">
        <v>372.92500000000001</v>
      </c>
    </row>
    <row r="81293" spans="2:5" x14ac:dyDescent="0.3">
      <c r="B81293">
        <v>812.89</v>
      </c>
      <c r="C81293">
        <v>467.529</v>
      </c>
      <c r="D81293">
        <v>354.61399999999998</v>
      </c>
      <c r="E81293">
        <v>373.53500000000003</v>
      </c>
    </row>
    <row r="81294" spans="2:5" x14ac:dyDescent="0.3">
      <c r="B81294">
        <v>812.9</v>
      </c>
      <c r="C81294">
        <v>464.47800000000001</v>
      </c>
      <c r="D81294">
        <v>357.05599999999998</v>
      </c>
      <c r="E81294">
        <v>373.53500000000003</v>
      </c>
    </row>
    <row r="81295" spans="2:5" x14ac:dyDescent="0.3">
      <c r="B81295">
        <v>812.91</v>
      </c>
      <c r="C81295">
        <v>467.529</v>
      </c>
      <c r="D81295">
        <v>356.44499999999999</v>
      </c>
      <c r="E81295">
        <v>371.09399999999999</v>
      </c>
    </row>
    <row r="81296" spans="2:5" x14ac:dyDescent="0.3">
      <c r="B81296">
        <v>812.92</v>
      </c>
      <c r="C81296">
        <v>467.529</v>
      </c>
      <c r="D81296">
        <v>353.39400000000001</v>
      </c>
      <c r="E81296">
        <v>365.601</v>
      </c>
    </row>
    <row r="81297" spans="2:5" x14ac:dyDescent="0.3">
      <c r="B81297">
        <v>812.93</v>
      </c>
      <c r="C81297">
        <v>468.75</v>
      </c>
      <c r="D81297">
        <v>350.952</v>
      </c>
      <c r="E81297">
        <v>363.77</v>
      </c>
    </row>
    <row r="81298" spans="2:5" x14ac:dyDescent="0.3">
      <c r="B81298">
        <v>812.94</v>
      </c>
      <c r="C81298">
        <v>470.58100000000002</v>
      </c>
      <c r="D81298">
        <v>353.39400000000001</v>
      </c>
      <c r="E81298">
        <v>367.43200000000002</v>
      </c>
    </row>
    <row r="81299" spans="2:5" x14ac:dyDescent="0.3">
      <c r="B81299">
        <v>812.95</v>
      </c>
      <c r="C81299">
        <v>470.58100000000002</v>
      </c>
      <c r="D81299">
        <v>356.44499999999999</v>
      </c>
      <c r="E81299">
        <v>372.31400000000002</v>
      </c>
    </row>
    <row r="81300" spans="2:5" x14ac:dyDescent="0.3">
      <c r="B81300">
        <v>812.96</v>
      </c>
      <c r="C81300">
        <v>466.30900000000003</v>
      </c>
      <c r="D81300">
        <v>358.887</v>
      </c>
      <c r="E81300">
        <v>371.09399999999999</v>
      </c>
    </row>
    <row r="81301" spans="2:5" x14ac:dyDescent="0.3">
      <c r="B81301">
        <v>812.97</v>
      </c>
      <c r="C81301">
        <v>465.08800000000002</v>
      </c>
      <c r="D81301">
        <v>362.54899999999998</v>
      </c>
      <c r="E81301">
        <v>369.87299999999999</v>
      </c>
    </row>
    <row r="81302" spans="2:5" x14ac:dyDescent="0.3">
      <c r="B81302">
        <v>812.98</v>
      </c>
      <c r="C81302">
        <v>466.30900000000003</v>
      </c>
      <c r="D81302">
        <v>366.21100000000001</v>
      </c>
      <c r="E81302">
        <v>369.26299999999998</v>
      </c>
    </row>
    <row r="81303" spans="2:5" x14ac:dyDescent="0.3">
      <c r="B81303">
        <v>812.99</v>
      </c>
      <c r="C81303">
        <v>468.14</v>
      </c>
      <c r="D81303">
        <v>362.54899999999998</v>
      </c>
      <c r="E81303">
        <v>370.483</v>
      </c>
    </row>
    <row r="81304" spans="2:5" x14ac:dyDescent="0.3">
      <c r="B81304">
        <v>813</v>
      </c>
      <c r="C81304">
        <v>469.971</v>
      </c>
      <c r="D81304">
        <v>361.32799999999997</v>
      </c>
      <c r="E81304">
        <v>371.70400000000001</v>
      </c>
    </row>
    <row r="81305" spans="2:5" x14ac:dyDescent="0.3">
      <c r="B81305">
        <v>813.01</v>
      </c>
      <c r="C81305">
        <v>469.971</v>
      </c>
      <c r="D81305">
        <v>364.99</v>
      </c>
      <c r="E81305">
        <v>373.53500000000003</v>
      </c>
    </row>
    <row r="81306" spans="2:5" x14ac:dyDescent="0.3">
      <c r="B81306">
        <v>813.02</v>
      </c>
      <c r="C81306">
        <v>466.30900000000003</v>
      </c>
      <c r="D81306">
        <v>366.21100000000001</v>
      </c>
      <c r="E81306">
        <v>375.97699999999998</v>
      </c>
    </row>
    <row r="81307" spans="2:5" x14ac:dyDescent="0.3">
      <c r="B81307">
        <v>813.03</v>
      </c>
      <c r="C81307">
        <v>469.36</v>
      </c>
      <c r="D81307">
        <v>365.601</v>
      </c>
      <c r="E81307">
        <v>375.97699999999998</v>
      </c>
    </row>
    <row r="81308" spans="2:5" x14ac:dyDescent="0.3">
      <c r="B81308">
        <v>813.04</v>
      </c>
      <c r="C81308">
        <v>469.36</v>
      </c>
      <c r="D81308">
        <v>364.99</v>
      </c>
      <c r="E81308">
        <v>375.36599999999999</v>
      </c>
    </row>
    <row r="81309" spans="2:5" x14ac:dyDescent="0.3">
      <c r="B81309">
        <v>813.05</v>
      </c>
      <c r="C81309">
        <v>466.30900000000003</v>
      </c>
      <c r="D81309">
        <v>364.99</v>
      </c>
      <c r="E81309">
        <v>371.70400000000001</v>
      </c>
    </row>
    <row r="81310" spans="2:5" x14ac:dyDescent="0.3">
      <c r="B81310">
        <v>813.06</v>
      </c>
      <c r="C81310">
        <v>462.64600000000002</v>
      </c>
      <c r="D81310">
        <v>366.21100000000001</v>
      </c>
      <c r="E81310">
        <v>369.26299999999998</v>
      </c>
    </row>
    <row r="81311" spans="2:5" x14ac:dyDescent="0.3">
      <c r="B81311">
        <v>813.07</v>
      </c>
      <c r="C81311">
        <v>462.036</v>
      </c>
      <c r="D81311">
        <v>364.38</v>
      </c>
      <c r="E81311">
        <v>366.21100000000001</v>
      </c>
    </row>
    <row r="81312" spans="2:5" x14ac:dyDescent="0.3">
      <c r="B81312">
        <v>813.08</v>
      </c>
      <c r="C81312">
        <v>462.64600000000002</v>
      </c>
      <c r="D81312">
        <v>363.77</v>
      </c>
      <c r="E81312">
        <v>363.15899999999999</v>
      </c>
    </row>
    <row r="81313" spans="2:5" x14ac:dyDescent="0.3">
      <c r="B81313">
        <v>813.09</v>
      </c>
      <c r="C81313">
        <v>463.86700000000002</v>
      </c>
      <c r="D81313">
        <v>361.93799999999999</v>
      </c>
      <c r="E81313">
        <v>365.601</v>
      </c>
    </row>
    <row r="81314" spans="2:5" x14ac:dyDescent="0.3">
      <c r="B81314">
        <v>813.1</v>
      </c>
      <c r="C81314">
        <v>465.69799999999998</v>
      </c>
      <c r="D81314">
        <v>358.27600000000001</v>
      </c>
      <c r="E81314">
        <v>367.43200000000002</v>
      </c>
    </row>
    <row r="81315" spans="2:5" x14ac:dyDescent="0.3">
      <c r="B81315">
        <v>813.11</v>
      </c>
      <c r="C81315">
        <v>465.08800000000002</v>
      </c>
      <c r="D81315">
        <v>360.10700000000003</v>
      </c>
      <c r="E81315">
        <v>366.82100000000003</v>
      </c>
    </row>
    <row r="81316" spans="2:5" x14ac:dyDescent="0.3">
      <c r="B81316">
        <v>813.12</v>
      </c>
      <c r="C81316">
        <v>464.47800000000001</v>
      </c>
      <c r="D81316">
        <v>360.71800000000002</v>
      </c>
      <c r="E81316">
        <v>363.15899999999999</v>
      </c>
    </row>
    <row r="81317" spans="2:5" x14ac:dyDescent="0.3">
      <c r="B81317">
        <v>813.13</v>
      </c>
      <c r="C81317">
        <v>464.47800000000001</v>
      </c>
      <c r="D81317">
        <v>360.71800000000002</v>
      </c>
      <c r="E81317">
        <v>364.99</v>
      </c>
    </row>
    <row r="81318" spans="2:5" x14ac:dyDescent="0.3">
      <c r="B81318">
        <v>813.14</v>
      </c>
      <c r="C81318">
        <v>460.815</v>
      </c>
      <c r="D81318">
        <v>360.10700000000003</v>
      </c>
      <c r="E81318">
        <v>364.38</v>
      </c>
    </row>
    <row r="81319" spans="2:5" x14ac:dyDescent="0.3">
      <c r="B81319">
        <v>813.15</v>
      </c>
      <c r="C81319">
        <v>458.37400000000002</v>
      </c>
      <c r="D81319">
        <v>357.666</v>
      </c>
      <c r="E81319">
        <v>363.77</v>
      </c>
    </row>
    <row r="81320" spans="2:5" x14ac:dyDescent="0.3">
      <c r="B81320">
        <v>813.16</v>
      </c>
      <c r="C81320">
        <v>456.54300000000001</v>
      </c>
      <c r="D81320">
        <v>360.71800000000002</v>
      </c>
      <c r="E81320">
        <v>364.38</v>
      </c>
    </row>
    <row r="81321" spans="2:5" x14ac:dyDescent="0.3">
      <c r="B81321">
        <v>813.17</v>
      </c>
      <c r="C81321">
        <v>455.322</v>
      </c>
      <c r="D81321">
        <v>363.77</v>
      </c>
      <c r="E81321">
        <v>368.65199999999999</v>
      </c>
    </row>
    <row r="81322" spans="2:5" x14ac:dyDescent="0.3">
      <c r="B81322">
        <v>813.18</v>
      </c>
      <c r="C81322">
        <v>458.98399999999998</v>
      </c>
      <c r="D81322">
        <v>362.54899999999998</v>
      </c>
      <c r="E81322">
        <v>368.65199999999999</v>
      </c>
    </row>
    <row r="81323" spans="2:5" x14ac:dyDescent="0.3">
      <c r="B81323">
        <v>813.19</v>
      </c>
      <c r="C81323">
        <v>465.08800000000002</v>
      </c>
      <c r="D81323">
        <v>359.49700000000001</v>
      </c>
      <c r="E81323">
        <v>368.65199999999999</v>
      </c>
    </row>
    <row r="81324" spans="2:5" x14ac:dyDescent="0.3">
      <c r="B81324">
        <v>813.2</v>
      </c>
      <c r="C81324">
        <v>468.75</v>
      </c>
      <c r="D81324">
        <v>357.05599999999998</v>
      </c>
      <c r="E81324">
        <v>366.21100000000001</v>
      </c>
    </row>
    <row r="81325" spans="2:5" x14ac:dyDescent="0.3">
      <c r="B81325">
        <v>813.21</v>
      </c>
      <c r="C81325">
        <v>470.58100000000002</v>
      </c>
      <c r="D81325">
        <v>353.39400000000001</v>
      </c>
      <c r="E81325">
        <v>363.15899999999999</v>
      </c>
    </row>
    <row r="81326" spans="2:5" x14ac:dyDescent="0.3">
      <c r="B81326">
        <v>813.22</v>
      </c>
      <c r="C81326">
        <v>473.63299999999998</v>
      </c>
      <c r="D81326">
        <v>349.73099999999999</v>
      </c>
      <c r="E81326">
        <v>361.93799999999999</v>
      </c>
    </row>
    <row r="81327" spans="2:5" x14ac:dyDescent="0.3">
      <c r="B81327">
        <v>813.23</v>
      </c>
      <c r="C81327">
        <v>469.971</v>
      </c>
      <c r="D81327">
        <v>355.22500000000002</v>
      </c>
      <c r="E81327">
        <v>364.99</v>
      </c>
    </row>
    <row r="81328" spans="2:5" x14ac:dyDescent="0.3">
      <c r="B81328">
        <v>813.24</v>
      </c>
      <c r="C81328">
        <v>463.86700000000002</v>
      </c>
      <c r="D81328">
        <v>362.54899999999998</v>
      </c>
      <c r="E81328">
        <v>369.26299999999998</v>
      </c>
    </row>
    <row r="81329" spans="2:5" x14ac:dyDescent="0.3">
      <c r="B81329">
        <v>813.25</v>
      </c>
      <c r="C81329">
        <v>459.59500000000003</v>
      </c>
      <c r="D81329">
        <v>370.483</v>
      </c>
      <c r="E81329">
        <v>372.31400000000002</v>
      </c>
    </row>
    <row r="81330" spans="2:5" x14ac:dyDescent="0.3">
      <c r="B81330">
        <v>813.26</v>
      </c>
      <c r="C81330">
        <v>461.42599999999999</v>
      </c>
      <c r="D81330">
        <v>369.26299999999998</v>
      </c>
      <c r="E81330">
        <v>372.31400000000002</v>
      </c>
    </row>
    <row r="81331" spans="2:5" x14ac:dyDescent="0.3">
      <c r="B81331">
        <v>813.27</v>
      </c>
      <c r="C81331">
        <v>463.25700000000001</v>
      </c>
      <c r="D81331">
        <v>367.43200000000002</v>
      </c>
      <c r="E81331">
        <v>368.65199999999999</v>
      </c>
    </row>
    <row r="81332" spans="2:5" x14ac:dyDescent="0.3">
      <c r="B81332">
        <v>813.28</v>
      </c>
      <c r="C81332">
        <v>466.91899999999998</v>
      </c>
      <c r="D81332">
        <v>364.38</v>
      </c>
      <c r="E81332">
        <v>368.65199999999999</v>
      </c>
    </row>
    <row r="81333" spans="2:5" x14ac:dyDescent="0.3">
      <c r="B81333">
        <v>813.29</v>
      </c>
      <c r="C81333">
        <v>471.80200000000002</v>
      </c>
      <c r="D81333">
        <v>361.32799999999997</v>
      </c>
      <c r="E81333">
        <v>369.26299999999998</v>
      </c>
    </row>
    <row r="81334" spans="2:5" x14ac:dyDescent="0.3">
      <c r="B81334">
        <v>813.3</v>
      </c>
      <c r="C81334">
        <v>470.58100000000002</v>
      </c>
      <c r="D81334">
        <v>366.21100000000001</v>
      </c>
      <c r="E81334">
        <v>372.92500000000001</v>
      </c>
    </row>
    <row r="81335" spans="2:5" x14ac:dyDescent="0.3">
      <c r="B81335">
        <v>813.31</v>
      </c>
      <c r="C81335">
        <v>464.47800000000001</v>
      </c>
      <c r="D81335">
        <v>369.87299999999999</v>
      </c>
      <c r="E81335">
        <v>374.75599999999997</v>
      </c>
    </row>
    <row r="81336" spans="2:5" x14ac:dyDescent="0.3">
      <c r="B81336">
        <v>813.32</v>
      </c>
      <c r="C81336">
        <v>460.20499999999998</v>
      </c>
      <c r="D81336">
        <v>368.04199999999997</v>
      </c>
      <c r="E81336">
        <v>374.75599999999997</v>
      </c>
    </row>
    <row r="81337" spans="2:5" x14ac:dyDescent="0.3">
      <c r="B81337">
        <v>813.33</v>
      </c>
      <c r="C81337">
        <v>457.15300000000002</v>
      </c>
      <c r="D81337">
        <v>363.15899999999999</v>
      </c>
      <c r="E81337">
        <v>374.14499999999998</v>
      </c>
    </row>
    <row r="81338" spans="2:5" x14ac:dyDescent="0.3">
      <c r="B81338">
        <v>813.34</v>
      </c>
      <c r="C81338">
        <v>458.98399999999998</v>
      </c>
      <c r="D81338">
        <v>359.49700000000001</v>
      </c>
      <c r="E81338">
        <v>371.09399999999999</v>
      </c>
    </row>
    <row r="81339" spans="2:5" x14ac:dyDescent="0.3">
      <c r="B81339">
        <v>813.35</v>
      </c>
      <c r="C81339">
        <v>459.59500000000003</v>
      </c>
      <c r="D81339">
        <v>355.22500000000002</v>
      </c>
      <c r="E81339">
        <v>372.31400000000002</v>
      </c>
    </row>
    <row r="81340" spans="2:5" x14ac:dyDescent="0.3">
      <c r="B81340">
        <v>813.36</v>
      </c>
      <c r="C81340">
        <v>455.93299999999999</v>
      </c>
      <c r="D81340">
        <v>356.44499999999999</v>
      </c>
      <c r="E81340">
        <v>375.97699999999998</v>
      </c>
    </row>
    <row r="81341" spans="2:5" x14ac:dyDescent="0.3">
      <c r="B81341">
        <v>813.37</v>
      </c>
      <c r="C81341">
        <v>454.10199999999998</v>
      </c>
      <c r="D81341">
        <v>361.32799999999997</v>
      </c>
      <c r="E81341">
        <v>372.92500000000001</v>
      </c>
    </row>
    <row r="81342" spans="2:5" x14ac:dyDescent="0.3">
      <c r="B81342">
        <v>813.38</v>
      </c>
      <c r="C81342">
        <v>457.15300000000002</v>
      </c>
      <c r="D81342">
        <v>364.38</v>
      </c>
      <c r="E81342">
        <v>366.82100000000003</v>
      </c>
    </row>
    <row r="81343" spans="2:5" x14ac:dyDescent="0.3">
      <c r="B81343">
        <v>813.39</v>
      </c>
      <c r="C81343">
        <v>458.37400000000002</v>
      </c>
      <c r="D81343">
        <v>364.38</v>
      </c>
      <c r="E81343">
        <v>362.54899999999998</v>
      </c>
    </row>
    <row r="81344" spans="2:5" x14ac:dyDescent="0.3">
      <c r="B81344">
        <v>813.4</v>
      </c>
      <c r="C81344">
        <v>456.54300000000001</v>
      </c>
      <c r="D81344">
        <v>362.54899999999998</v>
      </c>
      <c r="E81344">
        <v>362.54899999999998</v>
      </c>
    </row>
    <row r="81345" spans="2:5" x14ac:dyDescent="0.3">
      <c r="B81345">
        <v>813.41</v>
      </c>
      <c r="C81345">
        <v>455.93299999999999</v>
      </c>
      <c r="D81345">
        <v>363.15899999999999</v>
      </c>
      <c r="E81345">
        <v>364.99</v>
      </c>
    </row>
    <row r="81346" spans="2:5" x14ac:dyDescent="0.3">
      <c r="B81346">
        <v>813.42</v>
      </c>
      <c r="C81346">
        <v>458.98399999999998</v>
      </c>
      <c r="D81346">
        <v>361.93799999999999</v>
      </c>
      <c r="E81346">
        <v>366.82100000000003</v>
      </c>
    </row>
    <row r="81347" spans="2:5" x14ac:dyDescent="0.3">
      <c r="B81347">
        <v>813.43</v>
      </c>
      <c r="C81347">
        <v>462.036</v>
      </c>
      <c r="D81347">
        <v>363.15899999999999</v>
      </c>
      <c r="E81347">
        <v>368.04199999999997</v>
      </c>
    </row>
    <row r="81348" spans="2:5" x14ac:dyDescent="0.3">
      <c r="B81348">
        <v>813.44</v>
      </c>
      <c r="C81348">
        <v>460.20499999999998</v>
      </c>
      <c r="D81348">
        <v>363.77</v>
      </c>
      <c r="E81348">
        <v>364.38</v>
      </c>
    </row>
    <row r="81349" spans="2:5" x14ac:dyDescent="0.3">
      <c r="B81349">
        <v>813.45</v>
      </c>
      <c r="C81349">
        <v>458.98399999999998</v>
      </c>
      <c r="D81349">
        <v>366.21100000000001</v>
      </c>
      <c r="E81349">
        <v>364.38</v>
      </c>
    </row>
    <row r="81350" spans="2:5" x14ac:dyDescent="0.3">
      <c r="B81350">
        <v>813.46</v>
      </c>
      <c r="C81350">
        <v>460.815</v>
      </c>
      <c r="D81350">
        <v>369.87299999999999</v>
      </c>
      <c r="E81350">
        <v>363.77</v>
      </c>
    </row>
    <row r="81351" spans="2:5" x14ac:dyDescent="0.3">
      <c r="B81351">
        <v>813.47</v>
      </c>
      <c r="C81351">
        <v>459.59500000000003</v>
      </c>
      <c r="D81351">
        <v>370.483</v>
      </c>
      <c r="E81351">
        <v>366.21100000000001</v>
      </c>
    </row>
    <row r="81352" spans="2:5" x14ac:dyDescent="0.3">
      <c r="B81352">
        <v>813.48</v>
      </c>
      <c r="C81352">
        <v>457.76400000000001</v>
      </c>
      <c r="D81352">
        <v>371.09399999999999</v>
      </c>
      <c r="E81352">
        <v>369.26299999999998</v>
      </c>
    </row>
    <row r="81353" spans="2:5" x14ac:dyDescent="0.3">
      <c r="B81353">
        <v>813.49</v>
      </c>
      <c r="C81353">
        <v>458.98399999999998</v>
      </c>
      <c r="D81353">
        <v>371.09399999999999</v>
      </c>
      <c r="E81353">
        <v>370.483</v>
      </c>
    </row>
    <row r="81354" spans="2:5" x14ac:dyDescent="0.3">
      <c r="B81354">
        <v>813.5</v>
      </c>
      <c r="C81354">
        <v>458.37400000000002</v>
      </c>
      <c r="D81354">
        <v>369.26299999999998</v>
      </c>
      <c r="E81354">
        <v>370.483</v>
      </c>
    </row>
    <row r="81355" spans="2:5" x14ac:dyDescent="0.3">
      <c r="B81355">
        <v>813.51</v>
      </c>
      <c r="C81355">
        <v>457.76400000000001</v>
      </c>
      <c r="D81355">
        <v>366.21100000000001</v>
      </c>
      <c r="E81355">
        <v>370.483</v>
      </c>
    </row>
    <row r="81356" spans="2:5" x14ac:dyDescent="0.3">
      <c r="B81356">
        <v>813.52</v>
      </c>
      <c r="C81356">
        <v>461.42599999999999</v>
      </c>
      <c r="D81356">
        <v>363.15899999999999</v>
      </c>
      <c r="E81356">
        <v>369.26299999999998</v>
      </c>
    </row>
    <row r="81357" spans="2:5" x14ac:dyDescent="0.3">
      <c r="B81357">
        <v>813.53</v>
      </c>
      <c r="C81357">
        <v>463.86700000000002</v>
      </c>
      <c r="D81357">
        <v>362.54899999999998</v>
      </c>
      <c r="E81357">
        <v>370.483</v>
      </c>
    </row>
    <row r="81358" spans="2:5" x14ac:dyDescent="0.3">
      <c r="B81358">
        <v>813.54</v>
      </c>
      <c r="C81358">
        <v>468.75</v>
      </c>
      <c r="D81358">
        <v>361.32799999999997</v>
      </c>
      <c r="E81358">
        <v>371.09399999999999</v>
      </c>
    </row>
    <row r="81359" spans="2:5" x14ac:dyDescent="0.3">
      <c r="B81359">
        <v>813.55</v>
      </c>
      <c r="C81359">
        <v>472.41199999999998</v>
      </c>
      <c r="D81359">
        <v>363.77</v>
      </c>
      <c r="E81359">
        <v>372.31400000000002</v>
      </c>
    </row>
    <row r="81360" spans="2:5" x14ac:dyDescent="0.3">
      <c r="B81360">
        <v>813.56</v>
      </c>
      <c r="C81360">
        <v>469.971</v>
      </c>
      <c r="D81360">
        <v>364.99</v>
      </c>
      <c r="E81360">
        <v>371.70400000000001</v>
      </c>
    </row>
    <row r="81361" spans="2:5" x14ac:dyDescent="0.3">
      <c r="B81361">
        <v>813.57</v>
      </c>
      <c r="C81361">
        <v>465.69799999999998</v>
      </c>
      <c r="D81361">
        <v>365.601</v>
      </c>
      <c r="E81361">
        <v>372.31400000000002</v>
      </c>
    </row>
    <row r="81362" spans="2:5" x14ac:dyDescent="0.3">
      <c r="B81362">
        <v>813.58</v>
      </c>
      <c r="C81362">
        <v>465.69799999999998</v>
      </c>
      <c r="D81362">
        <v>364.99</v>
      </c>
      <c r="E81362">
        <v>375.97699999999998</v>
      </c>
    </row>
    <row r="81363" spans="2:5" x14ac:dyDescent="0.3">
      <c r="B81363">
        <v>813.59</v>
      </c>
      <c r="C81363">
        <v>469.971</v>
      </c>
      <c r="D81363">
        <v>365.601</v>
      </c>
      <c r="E81363">
        <v>380.24900000000002</v>
      </c>
    </row>
    <row r="81364" spans="2:5" x14ac:dyDescent="0.3">
      <c r="B81364">
        <v>813.6</v>
      </c>
      <c r="C81364">
        <v>472.41199999999998</v>
      </c>
      <c r="D81364">
        <v>363.77</v>
      </c>
      <c r="E81364">
        <v>380.85899999999998</v>
      </c>
    </row>
    <row r="81365" spans="2:5" x14ac:dyDescent="0.3">
      <c r="B81365">
        <v>813.61</v>
      </c>
      <c r="C81365">
        <v>470.58100000000002</v>
      </c>
      <c r="D81365">
        <v>362.54899999999998</v>
      </c>
      <c r="E81365">
        <v>376.58699999999999</v>
      </c>
    </row>
    <row r="81366" spans="2:5" x14ac:dyDescent="0.3">
      <c r="B81366">
        <v>813.62</v>
      </c>
      <c r="C81366">
        <v>465.08800000000002</v>
      </c>
      <c r="D81366">
        <v>365.601</v>
      </c>
      <c r="E81366">
        <v>372.92500000000001</v>
      </c>
    </row>
    <row r="81367" spans="2:5" x14ac:dyDescent="0.3">
      <c r="B81367">
        <v>813.63</v>
      </c>
      <c r="C81367">
        <v>465.69799999999998</v>
      </c>
      <c r="D81367">
        <v>368.65199999999999</v>
      </c>
      <c r="E81367">
        <v>370.483</v>
      </c>
    </row>
    <row r="81368" spans="2:5" x14ac:dyDescent="0.3">
      <c r="B81368">
        <v>813.64</v>
      </c>
      <c r="C81368">
        <v>466.91899999999998</v>
      </c>
      <c r="D81368">
        <v>366.82100000000003</v>
      </c>
      <c r="E81368">
        <v>366.82100000000003</v>
      </c>
    </row>
    <row r="81369" spans="2:5" x14ac:dyDescent="0.3">
      <c r="B81369">
        <v>813.65</v>
      </c>
      <c r="C81369">
        <v>466.91899999999998</v>
      </c>
      <c r="D81369">
        <v>360.10700000000003</v>
      </c>
      <c r="E81369">
        <v>364.99</v>
      </c>
    </row>
    <row r="81370" spans="2:5" x14ac:dyDescent="0.3">
      <c r="B81370">
        <v>813.66</v>
      </c>
      <c r="C81370">
        <v>468.14</v>
      </c>
      <c r="D81370">
        <v>356.44499999999999</v>
      </c>
      <c r="E81370">
        <v>367.43200000000002</v>
      </c>
    </row>
    <row r="81371" spans="2:5" x14ac:dyDescent="0.3">
      <c r="B81371">
        <v>813.67</v>
      </c>
      <c r="C81371">
        <v>467.529</v>
      </c>
      <c r="D81371">
        <v>355.83499999999998</v>
      </c>
      <c r="E81371">
        <v>366.82100000000003</v>
      </c>
    </row>
    <row r="81372" spans="2:5" x14ac:dyDescent="0.3">
      <c r="B81372">
        <v>813.68</v>
      </c>
      <c r="C81372">
        <v>467.529</v>
      </c>
      <c r="D81372">
        <v>355.22500000000002</v>
      </c>
      <c r="E81372">
        <v>366.21100000000001</v>
      </c>
    </row>
    <row r="81373" spans="2:5" x14ac:dyDescent="0.3">
      <c r="B81373">
        <v>813.69</v>
      </c>
      <c r="C81373">
        <v>471.80200000000002</v>
      </c>
      <c r="D81373">
        <v>357.666</v>
      </c>
      <c r="E81373">
        <v>369.26299999999998</v>
      </c>
    </row>
    <row r="81374" spans="2:5" x14ac:dyDescent="0.3">
      <c r="B81374">
        <v>813.7</v>
      </c>
      <c r="C81374">
        <v>469.971</v>
      </c>
      <c r="D81374">
        <v>358.27600000000001</v>
      </c>
      <c r="E81374">
        <v>372.92500000000001</v>
      </c>
    </row>
    <row r="81375" spans="2:5" x14ac:dyDescent="0.3">
      <c r="B81375">
        <v>813.71</v>
      </c>
      <c r="C81375">
        <v>466.30900000000003</v>
      </c>
      <c r="D81375">
        <v>361.32799999999997</v>
      </c>
      <c r="E81375">
        <v>377.197</v>
      </c>
    </row>
    <row r="81376" spans="2:5" x14ac:dyDescent="0.3">
      <c r="B81376">
        <v>813.72</v>
      </c>
      <c r="C81376">
        <v>465.08800000000002</v>
      </c>
      <c r="D81376">
        <v>364.38</v>
      </c>
      <c r="E81376">
        <v>377.197</v>
      </c>
    </row>
    <row r="81377" spans="2:5" x14ac:dyDescent="0.3">
      <c r="B81377">
        <v>813.73</v>
      </c>
      <c r="C81377">
        <v>463.86700000000002</v>
      </c>
      <c r="D81377">
        <v>364.38</v>
      </c>
      <c r="E81377">
        <v>369.26299999999998</v>
      </c>
    </row>
    <row r="81378" spans="2:5" x14ac:dyDescent="0.3">
      <c r="B81378">
        <v>813.74</v>
      </c>
      <c r="C81378">
        <v>464.47800000000001</v>
      </c>
      <c r="D81378">
        <v>366.82100000000003</v>
      </c>
      <c r="E81378">
        <v>361.93799999999999</v>
      </c>
    </row>
    <row r="81379" spans="2:5" x14ac:dyDescent="0.3">
      <c r="B81379">
        <v>813.75</v>
      </c>
      <c r="C81379">
        <v>466.30900000000003</v>
      </c>
      <c r="D81379">
        <v>368.65199999999999</v>
      </c>
      <c r="E81379">
        <v>360.71800000000002</v>
      </c>
    </row>
    <row r="81380" spans="2:5" x14ac:dyDescent="0.3">
      <c r="B81380">
        <v>813.76</v>
      </c>
      <c r="C81380">
        <v>465.69799999999998</v>
      </c>
      <c r="D81380">
        <v>370.483</v>
      </c>
      <c r="E81380">
        <v>364.38</v>
      </c>
    </row>
    <row r="81381" spans="2:5" x14ac:dyDescent="0.3">
      <c r="B81381">
        <v>813.77</v>
      </c>
      <c r="C81381">
        <v>463.25700000000001</v>
      </c>
      <c r="D81381">
        <v>366.21100000000001</v>
      </c>
      <c r="E81381">
        <v>363.15899999999999</v>
      </c>
    </row>
    <row r="81382" spans="2:5" x14ac:dyDescent="0.3">
      <c r="B81382">
        <v>813.78</v>
      </c>
      <c r="C81382">
        <v>459.59500000000003</v>
      </c>
      <c r="D81382">
        <v>362.54899999999998</v>
      </c>
      <c r="E81382">
        <v>364.38</v>
      </c>
    </row>
    <row r="81383" spans="2:5" x14ac:dyDescent="0.3">
      <c r="B81383">
        <v>813.79</v>
      </c>
      <c r="C81383">
        <v>460.815</v>
      </c>
      <c r="D81383">
        <v>363.77</v>
      </c>
      <c r="E81383">
        <v>372.31400000000002</v>
      </c>
    </row>
    <row r="81384" spans="2:5" x14ac:dyDescent="0.3">
      <c r="B81384">
        <v>813.8</v>
      </c>
      <c r="C81384">
        <v>462.036</v>
      </c>
      <c r="D81384">
        <v>361.93799999999999</v>
      </c>
      <c r="E81384">
        <v>373.53500000000003</v>
      </c>
    </row>
    <row r="81385" spans="2:5" x14ac:dyDescent="0.3">
      <c r="B81385">
        <v>813.81</v>
      </c>
      <c r="C81385">
        <v>458.98399999999998</v>
      </c>
      <c r="D81385">
        <v>356.44499999999999</v>
      </c>
      <c r="E81385">
        <v>373.53500000000003</v>
      </c>
    </row>
    <row r="81386" spans="2:5" x14ac:dyDescent="0.3">
      <c r="B81386">
        <v>813.82</v>
      </c>
      <c r="C81386">
        <v>457.15300000000002</v>
      </c>
      <c r="D81386">
        <v>351.56200000000001</v>
      </c>
      <c r="E81386">
        <v>367.43200000000002</v>
      </c>
    </row>
    <row r="81387" spans="2:5" x14ac:dyDescent="0.3">
      <c r="B81387">
        <v>813.83</v>
      </c>
      <c r="C81387">
        <v>454.10199999999998</v>
      </c>
      <c r="D81387">
        <v>354.00400000000002</v>
      </c>
      <c r="E81387">
        <v>364.99</v>
      </c>
    </row>
    <row r="81388" spans="2:5" x14ac:dyDescent="0.3">
      <c r="B81388">
        <v>813.84</v>
      </c>
      <c r="C81388">
        <v>457.76400000000001</v>
      </c>
      <c r="D81388">
        <v>358.27600000000001</v>
      </c>
      <c r="E81388">
        <v>367.43200000000002</v>
      </c>
    </row>
    <row r="81389" spans="2:5" x14ac:dyDescent="0.3">
      <c r="B81389">
        <v>813.85</v>
      </c>
      <c r="C81389">
        <v>456.54300000000001</v>
      </c>
      <c r="D81389">
        <v>362.54899999999998</v>
      </c>
      <c r="E81389">
        <v>366.82100000000003</v>
      </c>
    </row>
    <row r="81390" spans="2:5" x14ac:dyDescent="0.3">
      <c r="B81390">
        <v>813.86</v>
      </c>
      <c r="C81390">
        <v>455.93299999999999</v>
      </c>
      <c r="D81390">
        <v>368.65199999999999</v>
      </c>
      <c r="E81390">
        <v>369.26299999999998</v>
      </c>
    </row>
    <row r="81391" spans="2:5" x14ac:dyDescent="0.3">
      <c r="B81391">
        <v>813.87</v>
      </c>
      <c r="C81391">
        <v>456.54300000000001</v>
      </c>
      <c r="D81391">
        <v>371.70400000000001</v>
      </c>
      <c r="E81391">
        <v>368.65199999999999</v>
      </c>
    </row>
    <row r="81392" spans="2:5" x14ac:dyDescent="0.3">
      <c r="B81392">
        <v>813.88</v>
      </c>
      <c r="C81392">
        <v>455.93299999999999</v>
      </c>
      <c r="D81392">
        <v>372.31400000000002</v>
      </c>
      <c r="E81392">
        <v>368.65199999999999</v>
      </c>
    </row>
    <row r="81393" spans="2:5" x14ac:dyDescent="0.3">
      <c r="B81393">
        <v>813.89</v>
      </c>
      <c r="C81393">
        <v>457.76400000000001</v>
      </c>
      <c r="D81393">
        <v>369.87299999999999</v>
      </c>
      <c r="E81393">
        <v>371.70400000000001</v>
      </c>
    </row>
    <row r="81394" spans="2:5" x14ac:dyDescent="0.3">
      <c r="B81394">
        <v>813.9</v>
      </c>
      <c r="C81394">
        <v>462.64600000000002</v>
      </c>
      <c r="D81394">
        <v>363.15899999999999</v>
      </c>
      <c r="E81394">
        <v>371.70400000000001</v>
      </c>
    </row>
    <row r="81395" spans="2:5" x14ac:dyDescent="0.3">
      <c r="B81395">
        <v>813.91</v>
      </c>
      <c r="C81395">
        <v>463.25700000000001</v>
      </c>
      <c r="D81395">
        <v>358.887</v>
      </c>
      <c r="E81395">
        <v>369.26299999999998</v>
      </c>
    </row>
    <row r="81396" spans="2:5" x14ac:dyDescent="0.3">
      <c r="B81396">
        <v>813.92</v>
      </c>
      <c r="C81396">
        <v>466.30900000000003</v>
      </c>
      <c r="D81396">
        <v>358.27600000000001</v>
      </c>
      <c r="E81396">
        <v>365.601</v>
      </c>
    </row>
    <row r="81397" spans="2:5" x14ac:dyDescent="0.3">
      <c r="B81397">
        <v>813.93</v>
      </c>
      <c r="C81397">
        <v>469.36</v>
      </c>
      <c r="D81397">
        <v>358.27600000000001</v>
      </c>
      <c r="E81397">
        <v>362.54899999999998</v>
      </c>
    </row>
    <row r="81398" spans="2:5" x14ac:dyDescent="0.3">
      <c r="B81398">
        <v>813.94</v>
      </c>
      <c r="C81398">
        <v>471.80200000000002</v>
      </c>
      <c r="D81398">
        <v>360.71800000000002</v>
      </c>
      <c r="E81398">
        <v>362.54899999999998</v>
      </c>
    </row>
    <row r="81399" spans="2:5" x14ac:dyDescent="0.3">
      <c r="B81399">
        <v>813.95</v>
      </c>
      <c r="C81399">
        <v>467.529</v>
      </c>
      <c r="D81399">
        <v>361.93799999999999</v>
      </c>
      <c r="E81399">
        <v>363.15899999999999</v>
      </c>
    </row>
    <row r="81400" spans="2:5" x14ac:dyDescent="0.3">
      <c r="B81400">
        <v>813.96</v>
      </c>
      <c r="C81400">
        <v>466.30900000000003</v>
      </c>
      <c r="D81400">
        <v>360.71800000000002</v>
      </c>
      <c r="E81400">
        <v>364.38</v>
      </c>
    </row>
    <row r="81401" spans="2:5" x14ac:dyDescent="0.3">
      <c r="B81401">
        <v>813.97</v>
      </c>
      <c r="C81401">
        <v>463.86700000000002</v>
      </c>
      <c r="D81401">
        <v>362.54899999999998</v>
      </c>
      <c r="E81401">
        <v>365.601</v>
      </c>
    </row>
    <row r="81402" spans="2:5" x14ac:dyDescent="0.3">
      <c r="B81402">
        <v>813.98</v>
      </c>
      <c r="C81402">
        <v>462.036</v>
      </c>
      <c r="D81402">
        <v>362.54899999999998</v>
      </c>
      <c r="E81402">
        <v>366.21100000000001</v>
      </c>
    </row>
    <row r="81403" spans="2:5" x14ac:dyDescent="0.3">
      <c r="B81403">
        <v>813.99</v>
      </c>
      <c r="C81403">
        <v>463.25700000000001</v>
      </c>
      <c r="D81403">
        <v>363.77</v>
      </c>
      <c r="E81403">
        <v>366.21100000000001</v>
      </c>
    </row>
    <row r="81404" spans="2:5" x14ac:dyDescent="0.3">
      <c r="B81404">
        <v>814</v>
      </c>
      <c r="C81404">
        <v>463.25700000000001</v>
      </c>
      <c r="D81404">
        <v>364.99</v>
      </c>
      <c r="E81404">
        <v>369.26299999999998</v>
      </c>
    </row>
    <row r="81405" spans="2:5" x14ac:dyDescent="0.3">
      <c r="B81405">
        <v>814.01</v>
      </c>
      <c r="C81405">
        <v>460.815</v>
      </c>
      <c r="D81405">
        <v>366.21100000000001</v>
      </c>
      <c r="E81405">
        <v>371.70400000000001</v>
      </c>
    </row>
    <row r="81406" spans="2:5" x14ac:dyDescent="0.3">
      <c r="B81406">
        <v>814.02</v>
      </c>
      <c r="C81406">
        <v>456.54300000000001</v>
      </c>
      <c r="D81406">
        <v>367.43200000000002</v>
      </c>
      <c r="E81406">
        <v>369.87299999999999</v>
      </c>
    </row>
    <row r="81407" spans="2:5" x14ac:dyDescent="0.3">
      <c r="B81407">
        <v>814.03</v>
      </c>
      <c r="C81407">
        <v>455.93299999999999</v>
      </c>
      <c r="D81407">
        <v>366.82100000000003</v>
      </c>
      <c r="E81407">
        <v>368.65199999999999</v>
      </c>
    </row>
    <row r="81408" spans="2:5" x14ac:dyDescent="0.3">
      <c r="B81408">
        <v>814.04</v>
      </c>
      <c r="C81408">
        <v>458.37400000000002</v>
      </c>
      <c r="D81408">
        <v>366.21100000000001</v>
      </c>
      <c r="E81408">
        <v>365.601</v>
      </c>
    </row>
    <row r="81409" spans="2:5" x14ac:dyDescent="0.3">
      <c r="B81409">
        <v>814.05</v>
      </c>
      <c r="C81409">
        <v>462.64600000000002</v>
      </c>
      <c r="D81409">
        <v>366.21100000000001</v>
      </c>
      <c r="E81409">
        <v>362.54899999999998</v>
      </c>
    </row>
    <row r="81410" spans="2:5" x14ac:dyDescent="0.3">
      <c r="B81410">
        <v>814.06</v>
      </c>
      <c r="C81410">
        <v>462.036</v>
      </c>
      <c r="D81410">
        <v>364.99</v>
      </c>
      <c r="E81410">
        <v>364.99</v>
      </c>
    </row>
    <row r="81411" spans="2:5" x14ac:dyDescent="0.3">
      <c r="B81411">
        <v>814.07</v>
      </c>
      <c r="C81411">
        <v>455.93299999999999</v>
      </c>
      <c r="D81411">
        <v>362.54899999999998</v>
      </c>
      <c r="E81411">
        <v>365.601</v>
      </c>
    </row>
    <row r="81412" spans="2:5" x14ac:dyDescent="0.3">
      <c r="B81412">
        <v>814.08</v>
      </c>
      <c r="C81412">
        <v>455.93299999999999</v>
      </c>
      <c r="D81412">
        <v>362.54899999999998</v>
      </c>
      <c r="E81412">
        <v>364.99</v>
      </c>
    </row>
    <row r="81413" spans="2:5" x14ac:dyDescent="0.3">
      <c r="B81413">
        <v>814.09</v>
      </c>
      <c r="C81413">
        <v>460.20499999999998</v>
      </c>
      <c r="D81413">
        <v>363.77</v>
      </c>
      <c r="E81413">
        <v>365.601</v>
      </c>
    </row>
    <row r="81414" spans="2:5" x14ac:dyDescent="0.3">
      <c r="B81414">
        <v>814.1</v>
      </c>
      <c r="C81414">
        <v>466.30900000000003</v>
      </c>
      <c r="D81414">
        <v>367.43200000000002</v>
      </c>
      <c r="E81414">
        <v>362.54899999999998</v>
      </c>
    </row>
    <row r="81415" spans="2:5" x14ac:dyDescent="0.3">
      <c r="B81415">
        <v>814.11</v>
      </c>
      <c r="C81415">
        <v>465.08800000000002</v>
      </c>
      <c r="D81415">
        <v>371.09399999999999</v>
      </c>
      <c r="E81415">
        <v>362.54899999999998</v>
      </c>
    </row>
    <row r="81416" spans="2:5" x14ac:dyDescent="0.3">
      <c r="B81416">
        <v>814.12</v>
      </c>
      <c r="C81416">
        <v>463.25700000000001</v>
      </c>
      <c r="D81416">
        <v>371.70400000000001</v>
      </c>
      <c r="E81416">
        <v>361.93799999999999</v>
      </c>
    </row>
    <row r="81417" spans="2:5" x14ac:dyDescent="0.3">
      <c r="B81417">
        <v>814.13</v>
      </c>
      <c r="C81417">
        <v>461.42599999999999</v>
      </c>
      <c r="D81417">
        <v>374.75599999999997</v>
      </c>
      <c r="E81417">
        <v>361.32799999999997</v>
      </c>
    </row>
    <row r="81418" spans="2:5" x14ac:dyDescent="0.3">
      <c r="B81418">
        <v>814.14</v>
      </c>
      <c r="C81418">
        <v>463.25700000000001</v>
      </c>
      <c r="D81418">
        <v>374.75599999999997</v>
      </c>
      <c r="E81418">
        <v>362.54899999999998</v>
      </c>
    </row>
    <row r="81419" spans="2:5" x14ac:dyDescent="0.3">
      <c r="B81419">
        <v>814.15</v>
      </c>
      <c r="C81419">
        <v>460.20499999999998</v>
      </c>
      <c r="D81419">
        <v>371.70400000000001</v>
      </c>
      <c r="E81419">
        <v>364.99</v>
      </c>
    </row>
    <row r="81420" spans="2:5" x14ac:dyDescent="0.3">
      <c r="B81420">
        <v>814.16</v>
      </c>
      <c r="C81420">
        <v>460.20499999999998</v>
      </c>
      <c r="D81420">
        <v>368.65199999999999</v>
      </c>
      <c r="E81420">
        <v>369.87299999999999</v>
      </c>
    </row>
    <row r="81421" spans="2:5" x14ac:dyDescent="0.3">
      <c r="B81421">
        <v>814.17</v>
      </c>
      <c r="C81421">
        <v>460.815</v>
      </c>
      <c r="D81421">
        <v>364.99</v>
      </c>
      <c r="E81421">
        <v>369.87299999999999</v>
      </c>
    </row>
    <row r="81422" spans="2:5" x14ac:dyDescent="0.3">
      <c r="B81422">
        <v>814.18</v>
      </c>
      <c r="C81422">
        <v>463.86700000000002</v>
      </c>
      <c r="D81422">
        <v>361.93799999999999</v>
      </c>
      <c r="E81422">
        <v>365.601</v>
      </c>
    </row>
    <row r="81423" spans="2:5" x14ac:dyDescent="0.3">
      <c r="B81423">
        <v>814.19</v>
      </c>
      <c r="C81423">
        <v>464.47800000000001</v>
      </c>
      <c r="D81423">
        <v>364.38</v>
      </c>
      <c r="E81423">
        <v>365.601</v>
      </c>
    </row>
    <row r="81424" spans="2:5" x14ac:dyDescent="0.3">
      <c r="B81424">
        <v>814.2</v>
      </c>
      <c r="C81424">
        <v>465.08800000000002</v>
      </c>
      <c r="D81424">
        <v>363.15899999999999</v>
      </c>
      <c r="E81424">
        <v>368.04199999999997</v>
      </c>
    </row>
    <row r="81425" spans="2:5" x14ac:dyDescent="0.3">
      <c r="B81425">
        <v>814.21</v>
      </c>
      <c r="C81425">
        <v>468.75</v>
      </c>
      <c r="D81425">
        <v>360.71800000000002</v>
      </c>
      <c r="E81425">
        <v>369.87299999999999</v>
      </c>
    </row>
    <row r="81426" spans="2:5" x14ac:dyDescent="0.3">
      <c r="B81426">
        <v>814.22</v>
      </c>
      <c r="C81426">
        <v>473.02199999999999</v>
      </c>
      <c r="D81426">
        <v>358.27600000000001</v>
      </c>
      <c r="E81426">
        <v>370.483</v>
      </c>
    </row>
    <row r="81427" spans="2:5" x14ac:dyDescent="0.3">
      <c r="B81427">
        <v>814.23</v>
      </c>
      <c r="C81427">
        <v>471.19099999999997</v>
      </c>
      <c r="D81427">
        <v>360.71800000000002</v>
      </c>
      <c r="E81427">
        <v>368.65199999999999</v>
      </c>
    </row>
    <row r="81428" spans="2:5" x14ac:dyDescent="0.3">
      <c r="B81428">
        <v>814.24</v>
      </c>
      <c r="C81428">
        <v>468.75</v>
      </c>
      <c r="D81428">
        <v>367.43200000000002</v>
      </c>
      <c r="E81428">
        <v>366.82100000000003</v>
      </c>
    </row>
    <row r="81429" spans="2:5" x14ac:dyDescent="0.3">
      <c r="B81429">
        <v>814.25</v>
      </c>
      <c r="C81429">
        <v>468.14</v>
      </c>
      <c r="D81429">
        <v>370.483</v>
      </c>
      <c r="E81429">
        <v>368.65199999999999</v>
      </c>
    </row>
    <row r="81430" spans="2:5" x14ac:dyDescent="0.3">
      <c r="B81430">
        <v>814.26</v>
      </c>
      <c r="C81430">
        <v>468.75</v>
      </c>
      <c r="D81430">
        <v>371.09399999999999</v>
      </c>
      <c r="E81430">
        <v>368.65199999999999</v>
      </c>
    </row>
    <row r="81431" spans="2:5" x14ac:dyDescent="0.3">
      <c r="B81431">
        <v>814.27</v>
      </c>
      <c r="C81431">
        <v>468.75</v>
      </c>
      <c r="D81431">
        <v>367.43200000000002</v>
      </c>
      <c r="E81431">
        <v>367.43200000000002</v>
      </c>
    </row>
    <row r="81432" spans="2:5" x14ac:dyDescent="0.3">
      <c r="B81432">
        <v>814.28</v>
      </c>
      <c r="C81432">
        <v>463.86700000000002</v>
      </c>
      <c r="D81432">
        <v>363.77</v>
      </c>
      <c r="E81432">
        <v>365.601</v>
      </c>
    </row>
    <row r="81433" spans="2:5" x14ac:dyDescent="0.3">
      <c r="B81433">
        <v>814.29</v>
      </c>
      <c r="C81433">
        <v>459.59500000000003</v>
      </c>
      <c r="D81433">
        <v>363.15899999999999</v>
      </c>
      <c r="E81433">
        <v>364.99</v>
      </c>
    </row>
    <row r="81434" spans="2:5" x14ac:dyDescent="0.3">
      <c r="B81434">
        <v>814.3</v>
      </c>
      <c r="C81434">
        <v>463.25700000000001</v>
      </c>
      <c r="D81434">
        <v>361.93799999999999</v>
      </c>
      <c r="E81434">
        <v>369.26299999999998</v>
      </c>
    </row>
    <row r="81435" spans="2:5" x14ac:dyDescent="0.3">
      <c r="B81435">
        <v>814.31</v>
      </c>
      <c r="C81435">
        <v>465.08800000000002</v>
      </c>
      <c r="D81435">
        <v>359.49700000000001</v>
      </c>
      <c r="E81435">
        <v>370.483</v>
      </c>
    </row>
    <row r="81436" spans="2:5" x14ac:dyDescent="0.3">
      <c r="B81436">
        <v>814.32</v>
      </c>
      <c r="C81436">
        <v>468.75</v>
      </c>
      <c r="D81436">
        <v>352.78300000000002</v>
      </c>
      <c r="E81436">
        <v>369.26299999999998</v>
      </c>
    </row>
    <row r="81437" spans="2:5" x14ac:dyDescent="0.3">
      <c r="B81437">
        <v>814.33</v>
      </c>
      <c r="C81437">
        <v>469.971</v>
      </c>
      <c r="D81437">
        <v>351.56200000000001</v>
      </c>
      <c r="E81437">
        <v>368.04199999999997</v>
      </c>
    </row>
    <row r="81438" spans="2:5" x14ac:dyDescent="0.3">
      <c r="B81438">
        <v>814.34</v>
      </c>
      <c r="C81438">
        <v>470.58100000000002</v>
      </c>
      <c r="D81438">
        <v>352.173</v>
      </c>
      <c r="E81438">
        <v>370.483</v>
      </c>
    </row>
    <row r="81439" spans="2:5" x14ac:dyDescent="0.3">
      <c r="B81439">
        <v>814.35</v>
      </c>
      <c r="C81439">
        <v>469.36</v>
      </c>
      <c r="D81439">
        <v>354.00400000000002</v>
      </c>
      <c r="E81439">
        <v>369.87299999999999</v>
      </c>
    </row>
    <row r="81440" spans="2:5" x14ac:dyDescent="0.3">
      <c r="B81440">
        <v>814.36</v>
      </c>
      <c r="C81440">
        <v>464.47800000000001</v>
      </c>
      <c r="D81440">
        <v>353.39400000000001</v>
      </c>
      <c r="E81440">
        <v>372.92500000000001</v>
      </c>
    </row>
    <row r="81441" spans="2:5" x14ac:dyDescent="0.3">
      <c r="B81441">
        <v>814.37</v>
      </c>
      <c r="C81441">
        <v>462.036</v>
      </c>
      <c r="D81441">
        <v>352.173</v>
      </c>
      <c r="E81441">
        <v>371.09399999999999</v>
      </c>
    </row>
    <row r="81442" spans="2:5" x14ac:dyDescent="0.3">
      <c r="B81442">
        <v>814.38</v>
      </c>
      <c r="C81442">
        <v>464.47800000000001</v>
      </c>
      <c r="D81442">
        <v>353.39400000000001</v>
      </c>
      <c r="E81442">
        <v>369.26299999999998</v>
      </c>
    </row>
    <row r="81443" spans="2:5" x14ac:dyDescent="0.3">
      <c r="B81443">
        <v>814.39</v>
      </c>
      <c r="C81443">
        <v>468.14</v>
      </c>
      <c r="D81443">
        <v>357.666</v>
      </c>
      <c r="E81443">
        <v>369.87299999999999</v>
      </c>
    </row>
    <row r="81444" spans="2:5" x14ac:dyDescent="0.3">
      <c r="B81444">
        <v>814.4</v>
      </c>
      <c r="C81444">
        <v>467.529</v>
      </c>
      <c r="D81444">
        <v>360.71800000000002</v>
      </c>
      <c r="E81444">
        <v>367.43200000000002</v>
      </c>
    </row>
    <row r="81445" spans="2:5" x14ac:dyDescent="0.3">
      <c r="B81445">
        <v>814.41</v>
      </c>
      <c r="C81445">
        <v>462.64600000000002</v>
      </c>
      <c r="D81445">
        <v>361.93799999999999</v>
      </c>
      <c r="E81445">
        <v>363.77</v>
      </c>
    </row>
    <row r="81446" spans="2:5" x14ac:dyDescent="0.3">
      <c r="B81446">
        <v>814.42</v>
      </c>
      <c r="C81446">
        <v>460.20499999999998</v>
      </c>
      <c r="D81446">
        <v>360.71800000000002</v>
      </c>
      <c r="E81446">
        <v>367.43200000000002</v>
      </c>
    </row>
    <row r="81447" spans="2:5" x14ac:dyDescent="0.3">
      <c r="B81447">
        <v>814.43</v>
      </c>
      <c r="C81447">
        <v>458.98399999999998</v>
      </c>
      <c r="D81447">
        <v>361.93799999999999</v>
      </c>
      <c r="E81447">
        <v>372.92500000000001</v>
      </c>
    </row>
    <row r="81448" spans="2:5" x14ac:dyDescent="0.3">
      <c r="B81448">
        <v>814.44</v>
      </c>
      <c r="C81448">
        <v>462.036</v>
      </c>
      <c r="D81448">
        <v>366.21100000000001</v>
      </c>
      <c r="E81448">
        <v>375.97699999999998</v>
      </c>
    </row>
    <row r="81449" spans="2:5" x14ac:dyDescent="0.3">
      <c r="B81449">
        <v>814.45</v>
      </c>
      <c r="C81449">
        <v>466.91899999999998</v>
      </c>
      <c r="D81449">
        <v>363.15899999999999</v>
      </c>
      <c r="E81449">
        <v>374.14499999999998</v>
      </c>
    </row>
    <row r="81450" spans="2:5" x14ac:dyDescent="0.3">
      <c r="B81450">
        <v>814.46</v>
      </c>
      <c r="C81450">
        <v>469.971</v>
      </c>
      <c r="D81450">
        <v>357.666</v>
      </c>
      <c r="E81450">
        <v>369.87299999999999</v>
      </c>
    </row>
    <row r="81451" spans="2:5" x14ac:dyDescent="0.3">
      <c r="B81451">
        <v>814.47</v>
      </c>
      <c r="C81451">
        <v>469.36</v>
      </c>
      <c r="D81451">
        <v>351.56200000000001</v>
      </c>
      <c r="E81451">
        <v>370.483</v>
      </c>
    </row>
    <row r="81452" spans="2:5" x14ac:dyDescent="0.3">
      <c r="B81452">
        <v>814.48</v>
      </c>
      <c r="C81452">
        <v>465.08800000000002</v>
      </c>
      <c r="D81452">
        <v>349.12099999999998</v>
      </c>
      <c r="E81452">
        <v>367.43200000000002</v>
      </c>
    </row>
    <row r="81453" spans="2:5" x14ac:dyDescent="0.3">
      <c r="B81453">
        <v>814.49</v>
      </c>
      <c r="C81453">
        <v>460.815</v>
      </c>
      <c r="D81453">
        <v>350.952</v>
      </c>
      <c r="E81453">
        <v>364.38</v>
      </c>
    </row>
    <row r="81454" spans="2:5" x14ac:dyDescent="0.3">
      <c r="B81454">
        <v>814.5</v>
      </c>
      <c r="C81454">
        <v>458.98399999999998</v>
      </c>
      <c r="D81454">
        <v>355.83499999999998</v>
      </c>
      <c r="E81454">
        <v>366.21100000000001</v>
      </c>
    </row>
    <row r="81455" spans="2:5" x14ac:dyDescent="0.3">
      <c r="B81455">
        <v>814.51</v>
      </c>
      <c r="C81455">
        <v>467.529</v>
      </c>
      <c r="D81455">
        <v>363.77</v>
      </c>
      <c r="E81455">
        <v>363.15899999999999</v>
      </c>
    </row>
    <row r="81456" spans="2:5" x14ac:dyDescent="0.3">
      <c r="B81456">
        <v>814.52</v>
      </c>
      <c r="C81456">
        <v>469.971</v>
      </c>
      <c r="D81456">
        <v>363.77</v>
      </c>
      <c r="E81456">
        <v>363.15899999999999</v>
      </c>
    </row>
    <row r="81457" spans="2:5" x14ac:dyDescent="0.3">
      <c r="B81457">
        <v>814.53</v>
      </c>
      <c r="C81457">
        <v>467.529</v>
      </c>
      <c r="D81457">
        <v>357.05599999999998</v>
      </c>
      <c r="E81457">
        <v>363.77</v>
      </c>
    </row>
    <row r="81458" spans="2:5" x14ac:dyDescent="0.3">
      <c r="B81458">
        <v>814.54</v>
      </c>
      <c r="C81458">
        <v>465.08800000000002</v>
      </c>
      <c r="D81458">
        <v>354.61399999999998</v>
      </c>
      <c r="E81458">
        <v>365.601</v>
      </c>
    </row>
    <row r="81459" spans="2:5" x14ac:dyDescent="0.3">
      <c r="B81459">
        <v>814.55</v>
      </c>
      <c r="C81459">
        <v>462.036</v>
      </c>
      <c r="D81459">
        <v>357.666</v>
      </c>
      <c r="E81459">
        <v>369.26299999999998</v>
      </c>
    </row>
    <row r="81460" spans="2:5" x14ac:dyDescent="0.3">
      <c r="B81460">
        <v>814.56</v>
      </c>
      <c r="C81460">
        <v>457.15300000000002</v>
      </c>
      <c r="D81460">
        <v>360.71800000000002</v>
      </c>
      <c r="E81460">
        <v>373.53500000000003</v>
      </c>
    </row>
    <row r="81461" spans="2:5" x14ac:dyDescent="0.3">
      <c r="B81461">
        <v>814.57</v>
      </c>
      <c r="C81461">
        <v>458.98399999999998</v>
      </c>
      <c r="D81461">
        <v>359.49700000000001</v>
      </c>
      <c r="E81461">
        <v>369.87299999999999</v>
      </c>
    </row>
    <row r="81462" spans="2:5" x14ac:dyDescent="0.3">
      <c r="B81462">
        <v>814.58</v>
      </c>
      <c r="C81462">
        <v>462.036</v>
      </c>
      <c r="D81462">
        <v>355.22500000000002</v>
      </c>
      <c r="E81462">
        <v>366.82100000000003</v>
      </c>
    </row>
    <row r="81463" spans="2:5" x14ac:dyDescent="0.3">
      <c r="B81463">
        <v>814.59</v>
      </c>
      <c r="C81463">
        <v>465.08800000000002</v>
      </c>
      <c r="D81463">
        <v>350.952</v>
      </c>
      <c r="E81463">
        <v>365.601</v>
      </c>
    </row>
    <row r="81464" spans="2:5" x14ac:dyDescent="0.3">
      <c r="B81464">
        <v>814.6</v>
      </c>
      <c r="C81464">
        <v>467.529</v>
      </c>
      <c r="D81464">
        <v>346.68</v>
      </c>
      <c r="E81464">
        <v>366.82100000000003</v>
      </c>
    </row>
    <row r="81465" spans="2:5" x14ac:dyDescent="0.3">
      <c r="B81465">
        <v>814.61</v>
      </c>
      <c r="C81465">
        <v>463.86700000000002</v>
      </c>
      <c r="D81465">
        <v>347.9</v>
      </c>
      <c r="E81465">
        <v>369.26299999999998</v>
      </c>
    </row>
    <row r="81466" spans="2:5" x14ac:dyDescent="0.3">
      <c r="B81466">
        <v>814.62</v>
      </c>
      <c r="C81466">
        <v>461.42599999999999</v>
      </c>
      <c r="D81466">
        <v>354.00400000000002</v>
      </c>
      <c r="E81466">
        <v>366.21100000000001</v>
      </c>
    </row>
    <row r="81467" spans="2:5" x14ac:dyDescent="0.3">
      <c r="B81467">
        <v>814.63</v>
      </c>
      <c r="C81467">
        <v>459.59500000000003</v>
      </c>
      <c r="D81467">
        <v>360.10700000000003</v>
      </c>
      <c r="E81467">
        <v>363.15899999999999</v>
      </c>
    </row>
    <row r="81468" spans="2:5" x14ac:dyDescent="0.3">
      <c r="B81468">
        <v>814.64</v>
      </c>
      <c r="C81468">
        <v>463.25700000000001</v>
      </c>
      <c r="D81468">
        <v>360.71800000000002</v>
      </c>
      <c r="E81468">
        <v>363.77</v>
      </c>
    </row>
    <row r="81469" spans="2:5" x14ac:dyDescent="0.3">
      <c r="B81469">
        <v>814.65</v>
      </c>
      <c r="C81469">
        <v>469.971</v>
      </c>
      <c r="D81469">
        <v>358.27600000000001</v>
      </c>
      <c r="E81469">
        <v>364.38</v>
      </c>
    </row>
    <row r="81470" spans="2:5" x14ac:dyDescent="0.3">
      <c r="B81470">
        <v>814.66</v>
      </c>
      <c r="C81470">
        <v>473.02199999999999</v>
      </c>
      <c r="D81470">
        <v>353.39400000000001</v>
      </c>
      <c r="E81470">
        <v>366.21100000000001</v>
      </c>
    </row>
    <row r="81471" spans="2:5" x14ac:dyDescent="0.3">
      <c r="B81471">
        <v>814.67</v>
      </c>
      <c r="C81471">
        <v>473.02199999999999</v>
      </c>
      <c r="D81471">
        <v>349.73099999999999</v>
      </c>
      <c r="E81471">
        <v>367.43200000000002</v>
      </c>
    </row>
    <row r="81472" spans="2:5" x14ac:dyDescent="0.3">
      <c r="B81472">
        <v>814.68</v>
      </c>
      <c r="C81472">
        <v>469.36</v>
      </c>
      <c r="D81472">
        <v>349.73099999999999</v>
      </c>
      <c r="E81472">
        <v>369.87299999999999</v>
      </c>
    </row>
    <row r="81473" spans="2:5" x14ac:dyDescent="0.3">
      <c r="B81473">
        <v>814.69</v>
      </c>
      <c r="C81473">
        <v>464.47800000000001</v>
      </c>
      <c r="D81473">
        <v>352.173</v>
      </c>
      <c r="E81473">
        <v>370.483</v>
      </c>
    </row>
    <row r="81474" spans="2:5" x14ac:dyDescent="0.3">
      <c r="B81474">
        <v>814.7</v>
      </c>
      <c r="C81474">
        <v>463.86700000000002</v>
      </c>
      <c r="D81474">
        <v>355.83499999999998</v>
      </c>
      <c r="E81474">
        <v>372.31400000000002</v>
      </c>
    </row>
    <row r="81475" spans="2:5" x14ac:dyDescent="0.3">
      <c r="B81475">
        <v>814.71</v>
      </c>
      <c r="C81475">
        <v>463.25700000000001</v>
      </c>
      <c r="D81475">
        <v>358.887</v>
      </c>
      <c r="E81475">
        <v>373.53500000000003</v>
      </c>
    </row>
    <row r="81476" spans="2:5" x14ac:dyDescent="0.3">
      <c r="B81476">
        <v>814.72</v>
      </c>
      <c r="C81476">
        <v>466.91899999999998</v>
      </c>
      <c r="D81476">
        <v>363.15899999999999</v>
      </c>
      <c r="E81476">
        <v>375.36599999999999</v>
      </c>
    </row>
    <row r="81477" spans="2:5" x14ac:dyDescent="0.3">
      <c r="B81477">
        <v>814.73</v>
      </c>
      <c r="C81477">
        <v>465.08800000000002</v>
      </c>
      <c r="D81477">
        <v>364.38</v>
      </c>
      <c r="E81477">
        <v>375.97699999999998</v>
      </c>
    </row>
    <row r="81478" spans="2:5" x14ac:dyDescent="0.3">
      <c r="B81478">
        <v>814.74</v>
      </c>
      <c r="C81478">
        <v>464.47800000000001</v>
      </c>
      <c r="D81478">
        <v>366.21100000000001</v>
      </c>
      <c r="E81478">
        <v>372.92500000000001</v>
      </c>
    </row>
    <row r="81479" spans="2:5" x14ac:dyDescent="0.3">
      <c r="B81479">
        <v>814.75</v>
      </c>
      <c r="C81479">
        <v>461.42599999999999</v>
      </c>
      <c r="D81479">
        <v>368.65199999999999</v>
      </c>
      <c r="E81479">
        <v>374.75599999999997</v>
      </c>
    </row>
    <row r="81480" spans="2:5" x14ac:dyDescent="0.3">
      <c r="B81480">
        <v>814.76</v>
      </c>
      <c r="C81480">
        <v>463.86700000000002</v>
      </c>
      <c r="D81480">
        <v>366.21100000000001</v>
      </c>
      <c r="E81480">
        <v>372.92500000000001</v>
      </c>
    </row>
    <row r="81481" spans="2:5" x14ac:dyDescent="0.3">
      <c r="B81481">
        <v>814.77</v>
      </c>
      <c r="C81481">
        <v>466.30900000000003</v>
      </c>
      <c r="D81481">
        <v>361.93799999999999</v>
      </c>
      <c r="E81481">
        <v>369.26299999999998</v>
      </c>
    </row>
    <row r="81482" spans="2:5" x14ac:dyDescent="0.3">
      <c r="B81482">
        <v>814.78</v>
      </c>
      <c r="C81482">
        <v>465.69799999999998</v>
      </c>
      <c r="D81482">
        <v>358.887</v>
      </c>
      <c r="E81482">
        <v>366.21100000000001</v>
      </c>
    </row>
    <row r="81483" spans="2:5" x14ac:dyDescent="0.3">
      <c r="B81483">
        <v>814.79</v>
      </c>
      <c r="C81483">
        <v>461.42599999999999</v>
      </c>
      <c r="D81483">
        <v>360.71800000000002</v>
      </c>
      <c r="E81483">
        <v>361.32799999999997</v>
      </c>
    </row>
    <row r="81484" spans="2:5" x14ac:dyDescent="0.3">
      <c r="B81484">
        <v>814.8</v>
      </c>
      <c r="C81484">
        <v>457.15300000000002</v>
      </c>
      <c r="D81484">
        <v>361.93799999999999</v>
      </c>
      <c r="E81484">
        <v>357.666</v>
      </c>
    </row>
    <row r="81485" spans="2:5" x14ac:dyDescent="0.3">
      <c r="B81485">
        <v>814.81</v>
      </c>
      <c r="C81485">
        <v>460.20499999999998</v>
      </c>
      <c r="D81485">
        <v>364.38</v>
      </c>
      <c r="E81485">
        <v>363.15899999999999</v>
      </c>
    </row>
    <row r="81486" spans="2:5" x14ac:dyDescent="0.3">
      <c r="B81486">
        <v>814.82</v>
      </c>
      <c r="C81486">
        <v>463.25700000000001</v>
      </c>
      <c r="D81486">
        <v>367.43200000000002</v>
      </c>
      <c r="E81486">
        <v>363.15899999999999</v>
      </c>
    </row>
    <row r="81487" spans="2:5" x14ac:dyDescent="0.3">
      <c r="B81487">
        <v>814.83</v>
      </c>
      <c r="C81487">
        <v>465.08800000000002</v>
      </c>
      <c r="D81487">
        <v>368.04199999999997</v>
      </c>
      <c r="E81487">
        <v>365.601</v>
      </c>
    </row>
    <row r="81488" spans="2:5" x14ac:dyDescent="0.3">
      <c r="B81488">
        <v>814.84</v>
      </c>
      <c r="C81488">
        <v>465.08800000000002</v>
      </c>
      <c r="D81488">
        <v>362.54899999999998</v>
      </c>
      <c r="E81488">
        <v>366.82100000000003</v>
      </c>
    </row>
    <row r="81489" spans="2:5" x14ac:dyDescent="0.3">
      <c r="B81489">
        <v>814.85</v>
      </c>
      <c r="C81489">
        <v>463.25700000000001</v>
      </c>
      <c r="D81489">
        <v>358.27600000000001</v>
      </c>
      <c r="E81489">
        <v>369.26299999999998</v>
      </c>
    </row>
    <row r="81490" spans="2:5" x14ac:dyDescent="0.3">
      <c r="B81490">
        <v>814.86</v>
      </c>
      <c r="C81490">
        <v>460.20499999999998</v>
      </c>
      <c r="D81490">
        <v>355.83499999999998</v>
      </c>
      <c r="E81490">
        <v>372.92500000000001</v>
      </c>
    </row>
    <row r="81491" spans="2:5" x14ac:dyDescent="0.3">
      <c r="B81491">
        <v>814.87</v>
      </c>
      <c r="C81491">
        <v>458.98399999999998</v>
      </c>
      <c r="D81491">
        <v>354.00400000000002</v>
      </c>
      <c r="E81491">
        <v>373.53500000000003</v>
      </c>
    </row>
    <row r="81492" spans="2:5" x14ac:dyDescent="0.3">
      <c r="B81492">
        <v>814.88</v>
      </c>
      <c r="C81492">
        <v>465.08800000000002</v>
      </c>
      <c r="D81492">
        <v>355.22500000000002</v>
      </c>
      <c r="E81492">
        <v>371.09399999999999</v>
      </c>
    </row>
    <row r="81493" spans="2:5" x14ac:dyDescent="0.3">
      <c r="B81493">
        <v>814.89</v>
      </c>
      <c r="C81493">
        <v>471.19099999999997</v>
      </c>
      <c r="D81493">
        <v>358.887</v>
      </c>
      <c r="E81493">
        <v>373.53500000000003</v>
      </c>
    </row>
    <row r="81494" spans="2:5" x14ac:dyDescent="0.3">
      <c r="B81494">
        <v>814.9</v>
      </c>
      <c r="C81494">
        <v>469.36</v>
      </c>
      <c r="D81494">
        <v>360.71800000000002</v>
      </c>
      <c r="E81494">
        <v>374.14499999999998</v>
      </c>
    </row>
    <row r="81495" spans="2:5" x14ac:dyDescent="0.3">
      <c r="B81495">
        <v>814.91</v>
      </c>
      <c r="C81495">
        <v>465.69799999999998</v>
      </c>
      <c r="D81495">
        <v>363.15899999999999</v>
      </c>
      <c r="E81495">
        <v>370.483</v>
      </c>
    </row>
    <row r="81496" spans="2:5" x14ac:dyDescent="0.3">
      <c r="B81496">
        <v>814.92</v>
      </c>
      <c r="C81496">
        <v>461.42599999999999</v>
      </c>
      <c r="D81496">
        <v>363.77</v>
      </c>
      <c r="E81496">
        <v>364.38</v>
      </c>
    </row>
    <row r="81497" spans="2:5" x14ac:dyDescent="0.3">
      <c r="B81497">
        <v>814.93</v>
      </c>
      <c r="C81497">
        <v>464.47800000000001</v>
      </c>
      <c r="D81497">
        <v>361.93799999999999</v>
      </c>
      <c r="E81497">
        <v>359.49700000000001</v>
      </c>
    </row>
    <row r="81498" spans="2:5" x14ac:dyDescent="0.3">
      <c r="B81498">
        <v>814.94</v>
      </c>
      <c r="C81498">
        <v>466.30900000000003</v>
      </c>
      <c r="D81498">
        <v>360.10700000000003</v>
      </c>
      <c r="E81498">
        <v>363.15899999999999</v>
      </c>
    </row>
    <row r="81499" spans="2:5" x14ac:dyDescent="0.3">
      <c r="B81499">
        <v>814.95</v>
      </c>
      <c r="C81499">
        <v>465.69799999999998</v>
      </c>
      <c r="D81499">
        <v>360.10700000000003</v>
      </c>
      <c r="E81499">
        <v>363.15899999999999</v>
      </c>
    </row>
    <row r="81500" spans="2:5" x14ac:dyDescent="0.3">
      <c r="B81500">
        <v>814.96</v>
      </c>
      <c r="C81500">
        <v>465.08800000000002</v>
      </c>
      <c r="D81500">
        <v>362.54899999999998</v>
      </c>
      <c r="E81500">
        <v>361.32799999999997</v>
      </c>
    </row>
    <row r="81501" spans="2:5" x14ac:dyDescent="0.3">
      <c r="B81501">
        <v>814.97</v>
      </c>
      <c r="C81501">
        <v>463.86700000000002</v>
      </c>
      <c r="D81501">
        <v>363.15899999999999</v>
      </c>
      <c r="E81501">
        <v>362.54899999999998</v>
      </c>
    </row>
    <row r="81502" spans="2:5" x14ac:dyDescent="0.3">
      <c r="B81502">
        <v>814.98</v>
      </c>
      <c r="C81502">
        <v>463.25700000000001</v>
      </c>
      <c r="D81502">
        <v>360.71800000000002</v>
      </c>
      <c r="E81502">
        <v>363.77</v>
      </c>
    </row>
    <row r="81503" spans="2:5" x14ac:dyDescent="0.3">
      <c r="B81503">
        <v>814.99</v>
      </c>
      <c r="C81503">
        <v>461.42599999999999</v>
      </c>
      <c r="D81503">
        <v>358.27600000000001</v>
      </c>
      <c r="E81503">
        <v>369.87299999999999</v>
      </c>
    </row>
    <row r="81504" spans="2:5" x14ac:dyDescent="0.3">
      <c r="B81504">
        <v>815</v>
      </c>
      <c r="C81504">
        <v>462.036</v>
      </c>
      <c r="D81504">
        <v>355.22500000000002</v>
      </c>
      <c r="E81504">
        <v>377.80799999999999</v>
      </c>
    </row>
    <row r="81505" spans="2:5" x14ac:dyDescent="0.3">
      <c r="B81505">
        <v>815.01</v>
      </c>
      <c r="C81505">
        <v>462.64600000000002</v>
      </c>
      <c r="D81505">
        <v>358.27600000000001</v>
      </c>
      <c r="E81505">
        <v>379.63900000000001</v>
      </c>
    </row>
    <row r="81506" spans="2:5" x14ac:dyDescent="0.3">
      <c r="B81506">
        <v>815.02</v>
      </c>
      <c r="C81506">
        <v>465.08800000000002</v>
      </c>
      <c r="D81506">
        <v>364.38</v>
      </c>
      <c r="E81506">
        <v>377.197</v>
      </c>
    </row>
    <row r="81507" spans="2:5" x14ac:dyDescent="0.3">
      <c r="B81507">
        <v>815.03</v>
      </c>
      <c r="C81507">
        <v>465.08800000000002</v>
      </c>
      <c r="D81507">
        <v>364.99</v>
      </c>
      <c r="E81507">
        <v>371.70400000000001</v>
      </c>
    </row>
    <row r="81508" spans="2:5" x14ac:dyDescent="0.3">
      <c r="B81508">
        <v>815.04</v>
      </c>
      <c r="C81508">
        <v>463.86700000000002</v>
      </c>
      <c r="D81508">
        <v>364.38</v>
      </c>
      <c r="E81508">
        <v>365.601</v>
      </c>
    </row>
    <row r="81509" spans="2:5" x14ac:dyDescent="0.3">
      <c r="B81509">
        <v>815.05</v>
      </c>
      <c r="C81509">
        <v>463.25700000000001</v>
      </c>
      <c r="D81509">
        <v>358.887</v>
      </c>
      <c r="E81509">
        <v>364.38</v>
      </c>
    </row>
    <row r="81510" spans="2:5" x14ac:dyDescent="0.3">
      <c r="B81510">
        <v>815.06</v>
      </c>
      <c r="C81510">
        <v>468.14</v>
      </c>
      <c r="D81510">
        <v>352.173</v>
      </c>
      <c r="E81510">
        <v>361.93799999999999</v>
      </c>
    </row>
    <row r="81511" spans="2:5" x14ac:dyDescent="0.3">
      <c r="B81511">
        <v>815.07</v>
      </c>
      <c r="C81511">
        <v>469.36</v>
      </c>
      <c r="D81511">
        <v>348.51100000000002</v>
      </c>
      <c r="E81511">
        <v>360.10700000000003</v>
      </c>
    </row>
    <row r="81512" spans="2:5" x14ac:dyDescent="0.3">
      <c r="B81512">
        <v>815.08</v>
      </c>
      <c r="C81512">
        <v>468.14</v>
      </c>
      <c r="D81512">
        <v>348.51100000000002</v>
      </c>
      <c r="E81512">
        <v>360.71800000000002</v>
      </c>
    </row>
    <row r="81513" spans="2:5" x14ac:dyDescent="0.3">
      <c r="B81513">
        <v>815.09</v>
      </c>
      <c r="C81513">
        <v>463.25700000000001</v>
      </c>
      <c r="D81513">
        <v>350.34199999999998</v>
      </c>
      <c r="E81513">
        <v>364.99</v>
      </c>
    </row>
    <row r="81514" spans="2:5" x14ac:dyDescent="0.3">
      <c r="B81514">
        <v>815.1</v>
      </c>
      <c r="C81514">
        <v>460.815</v>
      </c>
      <c r="D81514">
        <v>352.78300000000002</v>
      </c>
      <c r="E81514">
        <v>363.77</v>
      </c>
    </row>
    <row r="81515" spans="2:5" x14ac:dyDescent="0.3">
      <c r="B81515">
        <v>815.11</v>
      </c>
      <c r="C81515">
        <v>457.15300000000002</v>
      </c>
      <c r="D81515">
        <v>354.00400000000002</v>
      </c>
      <c r="E81515">
        <v>363.77</v>
      </c>
    </row>
    <row r="81516" spans="2:5" x14ac:dyDescent="0.3">
      <c r="B81516">
        <v>815.12</v>
      </c>
      <c r="C81516">
        <v>457.15300000000002</v>
      </c>
      <c r="D81516">
        <v>354.00400000000002</v>
      </c>
      <c r="E81516">
        <v>368.04199999999997</v>
      </c>
    </row>
    <row r="81517" spans="2:5" x14ac:dyDescent="0.3">
      <c r="B81517">
        <v>815.13</v>
      </c>
      <c r="C81517">
        <v>460.815</v>
      </c>
      <c r="D81517">
        <v>354.61399999999998</v>
      </c>
      <c r="E81517">
        <v>368.65199999999999</v>
      </c>
    </row>
    <row r="81518" spans="2:5" x14ac:dyDescent="0.3">
      <c r="B81518">
        <v>815.14</v>
      </c>
      <c r="C81518">
        <v>464.47800000000001</v>
      </c>
      <c r="D81518">
        <v>352.78300000000002</v>
      </c>
      <c r="E81518">
        <v>374.14499999999998</v>
      </c>
    </row>
    <row r="81519" spans="2:5" x14ac:dyDescent="0.3">
      <c r="B81519">
        <v>815.15</v>
      </c>
      <c r="C81519">
        <v>467.529</v>
      </c>
      <c r="D81519">
        <v>355.22500000000002</v>
      </c>
      <c r="E81519">
        <v>375.36599999999999</v>
      </c>
    </row>
    <row r="81520" spans="2:5" x14ac:dyDescent="0.3">
      <c r="B81520">
        <v>815.16</v>
      </c>
      <c r="C81520">
        <v>469.36</v>
      </c>
      <c r="D81520">
        <v>359.49700000000001</v>
      </c>
      <c r="E81520">
        <v>373.53500000000003</v>
      </c>
    </row>
    <row r="81521" spans="2:5" x14ac:dyDescent="0.3">
      <c r="B81521">
        <v>815.17</v>
      </c>
      <c r="C81521">
        <v>473.02199999999999</v>
      </c>
      <c r="D81521">
        <v>360.71800000000002</v>
      </c>
      <c r="E81521">
        <v>373.53500000000003</v>
      </c>
    </row>
    <row r="81522" spans="2:5" x14ac:dyDescent="0.3">
      <c r="B81522">
        <v>815.18</v>
      </c>
      <c r="C81522">
        <v>469.971</v>
      </c>
      <c r="D81522">
        <v>357.05599999999998</v>
      </c>
      <c r="E81522">
        <v>375.36599999999999</v>
      </c>
    </row>
    <row r="81523" spans="2:5" x14ac:dyDescent="0.3">
      <c r="B81523">
        <v>815.19</v>
      </c>
      <c r="C81523">
        <v>471.19099999999997</v>
      </c>
      <c r="D81523">
        <v>358.887</v>
      </c>
      <c r="E81523">
        <v>377.197</v>
      </c>
    </row>
    <row r="81524" spans="2:5" x14ac:dyDescent="0.3">
      <c r="B81524">
        <v>815.2</v>
      </c>
      <c r="C81524">
        <v>468.14</v>
      </c>
      <c r="D81524">
        <v>362.54899999999998</v>
      </c>
      <c r="E81524">
        <v>374.14499999999998</v>
      </c>
    </row>
    <row r="81525" spans="2:5" x14ac:dyDescent="0.3">
      <c r="B81525">
        <v>815.21</v>
      </c>
      <c r="C81525">
        <v>465.08800000000002</v>
      </c>
      <c r="D81525">
        <v>365.601</v>
      </c>
      <c r="E81525">
        <v>370.483</v>
      </c>
    </row>
    <row r="81526" spans="2:5" x14ac:dyDescent="0.3">
      <c r="B81526">
        <v>815.22</v>
      </c>
      <c r="C81526">
        <v>463.86700000000002</v>
      </c>
      <c r="D81526">
        <v>370.483</v>
      </c>
      <c r="E81526">
        <v>371.09399999999999</v>
      </c>
    </row>
    <row r="81527" spans="2:5" x14ac:dyDescent="0.3">
      <c r="B81527">
        <v>815.23</v>
      </c>
      <c r="C81527">
        <v>463.86700000000002</v>
      </c>
      <c r="D81527">
        <v>372.92500000000001</v>
      </c>
      <c r="E81527">
        <v>372.31400000000002</v>
      </c>
    </row>
    <row r="81528" spans="2:5" x14ac:dyDescent="0.3">
      <c r="B81528">
        <v>815.24</v>
      </c>
      <c r="C81528">
        <v>461.42599999999999</v>
      </c>
      <c r="D81528">
        <v>367.43200000000002</v>
      </c>
      <c r="E81528">
        <v>371.09399999999999</v>
      </c>
    </row>
    <row r="81529" spans="2:5" x14ac:dyDescent="0.3">
      <c r="B81529">
        <v>815.25</v>
      </c>
      <c r="C81529">
        <v>461.42599999999999</v>
      </c>
      <c r="D81529">
        <v>364.99</v>
      </c>
      <c r="E81529">
        <v>370.483</v>
      </c>
    </row>
    <row r="81530" spans="2:5" x14ac:dyDescent="0.3">
      <c r="B81530">
        <v>815.26</v>
      </c>
      <c r="C81530">
        <v>462.036</v>
      </c>
      <c r="D81530">
        <v>366.82100000000003</v>
      </c>
      <c r="E81530">
        <v>370.483</v>
      </c>
    </row>
    <row r="81531" spans="2:5" x14ac:dyDescent="0.3">
      <c r="B81531">
        <v>815.27</v>
      </c>
      <c r="C81531">
        <v>462.036</v>
      </c>
      <c r="D81531">
        <v>372.31400000000002</v>
      </c>
      <c r="E81531">
        <v>372.31400000000002</v>
      </c>
    </row>
    <row r="81532" spans="2:5" x14ac:dyDescent="0.3">
      <c r="B81532">
        <v>815.28</v>
      </c>
      <c r="C81532">
        <v>463.25700000000001</v>
      </c>
      <c r="D81532">
        <v>374.14499999999998</v>
      </c>
      <c r="E81532">
        <v>372.31400000000002</v>
      </c>
    </row>
    <row r="81533" spans="2:5" x14ac:dyDescent="0.3">
      <c r="B81533">
        <v>815.29</v>
      </c>
      <c r="C81533">
        <v>463.86700000000002</v>
      </c>
      <c r="D81533">
        <v>370.483</v>
      </c>
      <c r="E81533">
        <v>372.31400000000002</v>
      </c>
    </row>
    <row r="81534" spans="2:5" x14ac:dyDescent="0.3">
      <c r="B81534">
        <v>815.3</v>
      </c>
      <c r="C81534">
        <v>460.815</v>
      </c>
      <c r="D81534">
        <v>369.26299999999998</v>
      </c>
      <c r="E81534">
        <v>370.483</v>
      </c>
    </row>
    <row r="81535" spans="2:5" x14ac:dyDescent="0.3">
      <c r="B81535">
        <v>815.31</v>
      </c>
      <c r="C81535">
        <v>457.76400000000001</v>
      </c>
      <c r="D81535">
        <v>369.87299999999999</v>
      </c>
      <c r="E81535">
        <v>368.04199999999997</v>
      </c>
    </row>
    <row r="81536" spans="2:5" x14ac:dyDescent="0.3">
      <c r="B81536">
        <v>815.32</v>
      </c>
      <c r="C81536">
        <v>458.37400000000002</v>
      </c>
      <c r="D81536">
        <v>370.483</v>
      </c>
      <c r="E81536">
        <v>364.99</v>
      </c>
    </row>
    <row r="81537" spans="2:5" x14ac:dyDescent="0.3">
      <c r="B81537">
        <v>815.33</v>
      </c>
      <c r="C81537">
        <v>460.20499999999998</v>
      </c>
      <c r="D81537">
        <v>370.483</v>
      </c>
      <c r="E81537">
        <v>365.601</v>
      </c>
    </row>
    <row r="81538" spans="2:5" x14ac:dyDescent="0.3">
      <c r="B81538">
        <v>815.34</v>
      </c>
      <c r="C81538">
        <v>460.20499999999998</v>
      </c>
      <c r="D81538">
        <v>370.483</v>
      </c>
      <c r="E81538">
        <v>368.04199999999997</v>
      </c>
    </row>
    <row r="81539" spans="2:5" x14ac:dyDescent="0.3">
      <c r="B81539">
        <v>815.35</v>
      </c>
      <c r="C81539">
        <v>460.20499999999998</v>
      </c>
      <c r="D81539">
        <v>369.26299999999998</v>
      </c>
      <c r="E81539">
        <v>374.14499999999998</v>
      </c>
    </row>
    <row r="81540" spans="2:5" x14ac:dyDescent="0.3">
      <c r="B81540">
        <v>815.36</v>
      </c>
      <c r="C81540">
        <v>460.20499999999998</v>
      </c>
      <c r="D81540">
        <v>367.43200000000002</v>
      </c>
      <c r="E81540">
        <v>374.14499999999998</v>
      </c>
    </row>
    <row r="81541" spans="2:5" x14ac:dyDescent="0.3">
      <c r="B81541">
        <v>815.37</v>
      </c>
      <c r="C81541">
        <v>461.42599999999999</v>
      </c>
      <c r="D81541">
        <v>366.82100000000003</v>
      </c>
      <c r="E81541">
        <v>368.04199999999997</v>
      </c>
    </row>
    <row r="81542" spans="2:5" x14ac:dyDescent="0.3">
      <c r="B81542">
        <v>815.38</v>
      </c>
      <c r="C81542">
        <v>464.47800000000001</v>
      </c>
      <c r="D81542">
        <v>364.99</v>
      </c>
      <c r="E81542">
        <v>361.93799999999999</v>
      </c>
    </row>
    <row r="81543" spans="2:5" x14ac:dyDescent="0.3">
      <c r="B81543">
        <v>815.39</v>
      </c>
      <c r="C81543">
        <v>471.19099999999997</v>
      </c>
      <c r="D81543">
        <v>360.71800000000002</v>
      </c>
      <c r="E81543">
        <v>362.54899999999998</v>
      </c>
    </row>
    <row r="81544" spans="2:5" x14ac:dyDescent="0.3">
      <c r="B81544">
        <v>815.4</v>
      </c>
      <c r="C81544">
        <v>474.24299999999999</v>
      </c>
      <c r="D81544">
        <v>361.32799999999997</v>
      </c>
      <c r="E81544">
        <v>365.601</v>
      </c>
    </row>
    <row r="81545" spans="2:5" x14ac:dyDescent="0.3">
      <c r="B81545">
        <v>815.41</v>
      </c>
      <c r="C81545">
        <v>469.971</v>
      </c>
      <c r="D81545">
        <v>361.93799999999999</v>
      </c>
      <c r="E81545">
        <v>370.483</v>
      </c>
    </row>
    <row r="81546" spans="2:5" x14ac:dyDescent="0.3">
      <c r="B81546">
        <v>815.42</v>
      </c>
      <c r="C81546">
        <v>465.69799999999998</v>
      </c>
      <c r="D81546">
        <v>364.38</v>
      </c>
      <c r="E81546">
        <v>371.70400000000001</v>
      </c>
    </row>
    <row r="81547" spans="2:5" x14ac:dyDescent="0.3">
      <c r="B81547">
        <v>815.43</v>
      </c>
      <c r="C81547">
        <v>459.59500000000003</v>
      </c>
      <c r="D81547">
        <v>367.43200000000002</v>
      </c>
      <c r="E81547">
        <v>374.75599999999997</v>
      </c>
    </row>
    <row r="81548" spans="2:5" x14ac:dyDescent="0.3">
      <c r="B81548">
        <v>815.44</v>
      </c>
      <c r="C81548">
        <v>461.42599999999999</v>
      </c>
      <c r="D81548">
        <v>374.14499999999998</v>
      </c>
      <c r="E81548">
        <v>380.24900000000002</v>
      </c>
    </row>
    <row r="81549" spans="2:5" x14ac:dyDescent="0.3">
      <c r="B81549">
        <v>815.45</v>
      </c>
      <c r="C81549">
        <v>465.08800000000002</v>
      </c>
      <c r="D81549">
        <v>374.14499999999998</v>
      </c>
      <c r="E81549">
        <v>381.47</v>
      </c>
    </row>
    <row r="81550" spans="2:5" x14ac:dyDescent="0.3">
      <c r="B81550">
        <v>815.46</v>
      </c>
      <c r="C81550">
        <v>468.75</v>
      </c>
      <c r="D81550">
        <v>368.65199999999999</v>
      </c>
      <c r="E81550">
        <v>375.97699999999998</v>
      </c>
    </row>
    <row r="81551" spans="2:5" x14ac:dyDescent="0.3">
      <c r="B81551">
        <v>815.47</v>
      </c>
      <c r="C81551">
        <v>473.02199999999999</v>
      </c>
      <c r="D81551">
        <v>363.77</v>
      </c>
      <c r="E81551">
        <v>368.65199999999999</v>
      </c>
    </row>
    <row r="81552" spans="2:5" x14ac:dyDescent="0.3">
      <c r="B81552">
        <v>815.48</v>
      </c>
      <c r="C81552">
        <v>472.41199999999998</v>
      </c>
      <c r="D81552">
        <v>360.10700000000003</v>
      </c>
      <c r="E81552">
        <v>364.38</v>
      </c>
    </row>
    <row r="81553" spans="2:5" x14ac:dyDescent="0.3">
      <c r="B81553">
        <v>815.49</v>
      </c>
      <c r="C81553">
        <v>468.14</v>
      </c>
      <c r="D81553">
        <v>360.71800000000002</v>
      </c>
      <c r="E81553">
        <v>364.38</v>
      </c>
    </row>
    <row r="81554" spans="2:5" x14ac:dyDescent="0.3">
      <c r="B81554">
        <v>815.5</v>
      </c>
      <c r="C81554">
        <v>459.59500000000003</v>
      </c>
      <c r="D81554">
        <v>357.666</v>
      </c>
      <c r="E81554">
        <v>365.601</v>
      </c>
    </row>
    <row r="81555" spans="2:5" x14ac:dyDescent="0.3">
      <c r="B81555">
        <v>815.51</v>
      </c>
      <c r="C81555">
        <v>452.88099999999997</v>
      </c>
      <c r="D81555">
        <v>356.44499999999999</v>
      </c>
      <c r="E81555">
        <v>367.43200000000002</v>
      </c>
    </row>
    <row r="81556" spans="2:5" x14ac:dyDescent="0.3">
      <c r="B81556">
        <v>815.52</v>
      </c>
      <c r="C81556">
        <v>454.10199999999998</v>
      </c>
      <c r="D81556">
        <v>359.49700000000001</v>
      </c>
      <c r="E81556">
        <v>363.77</v>
      </c>
    </row>
    <row r="81557" spans="2:5" x14ac:dyDescent="0.3">
      <c r="B81557">
        <v>815.53</v>
      </c>
      <c r="C81557">
        <v>458.37400000000002</v>
      </c>
      <c r="D81557">
        <v>361.93799999999999</v>
      </c>
      <c r="E81557">
        <v>363.77</v>
      </c>
    </row>
    <row r="81558" spans="2:5" x14ac:dyDescent="0.3">
      <c r="B81558">
        <v>815.54</v>
      </c>
      <c r="C81558">
        <v>463.86700000000002</v>
      </c>
      <c r="D81558">
        <v>366.82100000000003</v>
      </c>
      <c r="E81558">
        <v>366.82100000000003</v>
      </c>
    </row>
    <row r="81559" spans="2:5" x14ac:dyDescent="0.3">
      <c r="B81559">
        <v>815.55</v>
      </c>
      <c r="C81559">
        <v>463.25700000000001</v>
      </c>
      <c r="D81559">
        <v>364.99</v>
      </c>
      <c r="E81559">
        <v>368.04199999999997</v>
      </c>
    </row>
    <row r="81560" spans="2:5" x14ac:dyDescent="0.3">
      <c r="B81560">
        <v>815.56</v>
      </c>
      <c r="C81560">
        <v>463.86700000000002</v>
      </c>
      <c r="D81560">
        <v>359.49700000000001</v>
      </c>
      <c r="E81560">
        <v>368.65199999999999</v>
      </c>
    </row>
    <row r="81561" spans="2:5" x14ac:dyDescent="0.3">
      <c r="B81561">
        <v>815.57</v>
      </c>
      <c r="C81561">
        <v>461.42599999999999</v>
      </c>
      <c r="D81561">
        <v>358.887</v>
      </c>
      <c r="E81561">
        <v>369.26299999999998</v>
      </c>
    </row>
    <row r="81562" spans="2:5" x14ac:dyDescent="0.3">
      <c r="B81562">
        <v>815.58</v>
      </c>
      <c r="C81562">
        <v>458.37400000000002</v>
      </c>
      <c r="D81562">
        <v>360.10700000000003</v>
      </c>
      <c r="E81562">
        <v>373.53500000000003</v>
      </c>
    </row>
    <row r="81563" spans="2:5" x14ac:dyDescent="0.3">
      <c r="B81563">
        <v>815.59</v>
      </c>
      <c r="C81563">
        <v>455.93299999999999</v>
      </c>
      <c r="D81563">
        <v>361.93799999999999</v>
      </c>
      <c r="E81563">
        <v>373.53500000000003</v>
      </c>
    </row>
    <row r="81564" spans="2:5" x14ac:dyDescent="0.3">
      <c r="B81564">
        <v>815.6</v>
      </c>
      <c r="C81564">
        <v>457.76400000000001</v>
      </c>
      <c r="D81564">
        <v>364.38</v>
      </c>
      <c r="E81564">
        <v>373.53500000000003</v>
      </c>
    </row>
    <row r="81565" spans="2:5" x14ac:dyDescent="0.3">
      <c r="B81565">
        <v>815.61</v>
      </c>
      <c r="C81565">
        <v>462.64600000000002</v>
      </c>
      <c r="D81565">
        <v>367.43200000000002</v>
      </c>
      <c r="E81565">
        <v>372.31400000000002</v>
      </c>
    </row>
    <row r="81566" spans="2:5" x14ac:dyDescent="0.3">
      <c r="B81566">
        <v>815.62</v>
      </c>
      <c r="C81566">
        <v>462.64600000000002</v>
      </c>
      <c r="D81566">
        <v>368.65199999999999</v>
      </c>
      <c r="E81566">
        <v>371.09399999999999</v>
      </c>
    </row>
    <row r="81567" spans="2:5" x14ac:dyDescent="0.3">
      <c r="B81567">
        <v>815.63</v>
      </c>
      <c r="C81567">
        <v>456.54300000000001</v>
      </c>
      <c r="D81567">
        <v>364.38</v>
      </c>
      <c r="E81567">
        <v>371.09399999999999</v>
      </c>
    </row>
    <row r="81568" spans="2:5" x14ac:dyDescent="0.3">
      <c r="B81568">
        <v>815.64</v>
      </c>
      <c r="C81568">
        <v>454.71199999999999</v>
      </c>
      <c r="D81568">
        <v>357.05599999999998</v>
      </c>
      <c r="E81568">
        <v>368.04199999999997</v>
      </c>
    </row>
    <row r="81569" spans="2:5" x14ac:dyDescent="0.3">
      <c r="B81569">
        <v>815.65</v>
      </c>
      <c r="C81569">
        <v>455.322</v>
      </c>
      <c r="D81569">
        <v>358.27600000000001</v>
      </c>
      <c r="E81569">
        <v>362.54899999999998</v>
      </c>
    </row>
    <row r="81570" spans="2:5" x14ac:dyDescent="0.3">
      <c r="B81570">
        <v>815.66</v>
      </c>
      <c r="C81570">
        <v>457.15300000000002</v>
      </c>
      <c r="D81570">
        <v>363.15899999999999</v>
      </c>
      <c r="E81570">
        <v>356.44499999999999</v>
      </c>
    </row>
    <row r="81571" spans="2:5" x14ac:dyDescent="0.3">
      <c r="B81571">
        <v>815.67</v>
      </c>
      <c r="C81571">
        <v>463.25700000000001</v>
      </c>
      <c r="D81571">
        <v>361.93799999999999</v>
      </c>
      <c r="E81571">
        <v>356.44499999999999</v>
      </c>
    </row>
    <row r="81572" spans="2:5" x14ac:dyDescent="0.3">
      <c r="B81572">
        <v>815.68</v>
      </c>
      <c r="C81572">
        <v>464.47800000000001</v>
      </c>
      <c r="D81572">
        <v>362.54899999999998</v>
      </c>
      <c r="E81572">
        <v>357.666</v>
      </c>
    </row>
    <row r="81573" spans="2:5" x14ac:dyDescent="0.3">
      <c r="B81573">
        <v>815.69</v>
      </c>
      <c r="C81573">
        <v>460.20499999999998</v>
      </c>
      <c r="D81573">
        <v>364.38</v>
      </c>
      <c r="E81573">
        <v>362.54899999999998</v>
      </c>
    </row>
    <row r="81574" spans="2:5" x14ac:dyDescent="0.3">
      <c r="B81574">
        <v>815.7</v>
      </c>
      <c r="C81574">
        <v>462.64600000000002</v>
      </c>
      <c r="D81574">
        <v>367.43200000000002</v>
      </c>
      <c r="E81574">
        <v>365.601</v>
      </c>
    </row>
    <row r="81575" spans="2:5" x14ac:dyDescent="0.3">
      <c r="B81575">
        <v>815.71</v>
      </c>
      <c r="C81575">
        <v>465.08800000000002</v>
      </c>
      <c r="D81575">
        <v>364.99</v>
      </c>
      <c r="E81575">
        <v>369.26299999999998</v>
      </c>
    </row>
    <row r="81576" spans="2:5" x14ac:dyDescent="0.3">
      <c r="B81576">
        <v>815.72</v>
      </c>
      <c r="C81576">
        <v>466.91899999999998</v>
      </c>
      <c r="D81576">
        <v>359.49700000000001</v>
      </c>
      <c r="E81576">
        <v>372.31400000000002</v>
      </c>
    </row>
    <row r="81577" spans="2:5" x14ac:dyDescent="0.3">
      <c r="B81577">
        <v>815.73</v>
      </c>
      <c r="C81577">
        <v>465.08800000000002</v>
      </c>
      <c r="D81577">
        <v>359.49700000000001</v>
      </c>
      <c r="E81577">
        <v>374.14499999999998</v>
      </c>
    </row>
    <row r="81578" spans="2:5" x14ac:dyDescent="0.3">
      <c r="B81578">
        <v>815.74</v>
      </c>
      <c r="C81578">
        <v>463.25700000000001</v>
      </c>
      <c r="D81578">
        <v>360.10700000000003</v>
      </c>
      <c r="E81578">
        <v>371.70400000000001</v>
      </c>
    </row>
    <row r="81579" spans="2:5" x14ac:dyDescent="0.3">
      <c r="B81579">
        <v>815.75</v>
      </c>
      <c r="C81579">
        <v>457.76400000000001</v>
      </c>
      <c r="D81579">
        <v>362.54899999999998</v>
      </c>
      <c r="E81579">
        <v>367.43200000000002</v>
      </c>
    </row>
    <row r="81580" spans="2:5" x14ac:dyDescent="0.3">
      <c r="B81580">
        <v>815.76</v>
      </c>
      <c r="C81580">
        <v>453.49099999999999</v>
      </c>
      <c r="D81580">
        <v>361.32799999999997</v>
      </c>
      <c r="E81580">
        <v>368.04199999999997</v>
      </c>
    </row>
    <row r="81581" spans="2:5" x14ac:dyDescent="0.3">
      <c r="B81581">
        <v>815.77</v>
      </c>
      <c r="C81581">
        <v>451.05</v>
      </c>
      <c r="D81581">
        <v>363.15899999999999</v>
      </c>
      <c r="E81581">
        <v>369.87299999999999</v>
      </c>
    </row>
    <row r="81582" spans="2:5" x14ac:dyDescent="0.3">
      <c r="B81582">
        <v>815.78</v>
      </c>
      <c r="C81582">
        <v>454.71199999999999</v>
      </c>
      <c r="D81582">
        <v>366.82100000000003</v>
      </c>
      <c r="E81582">
        <v>369.26299999999998</v>
      </c>
    </row>
    <row r="81583" spans="2:5" x14ac:dyDescent="0.3">
      <c r="B81583">
        <v>815.79</v>
      </c>
      <c r="C81583">
        <v>458.37400000000002</v>
      </c>
      <c r="D81583">
        <v>369.87299999999999</v>
      </c>
      <c r="E81583">
        <v>368.04199999999997</v>
      </c>
    </row>
    <row r="81584" spans="2:5" x14ac:dyDescent="0.3">
      <c r="B81584">
        <v>815.8</v>
      </c>
      <c r="C81584">
        <v>459.59500000000003</v>
      </c>
      <c r="D81584">
        <v>369.26299999999998</v>
      </c>
      <c r="E81584">
        <v>368.04199999999997</v>
      </c>
    </row>
    <row r="81585" spans="2:5" x14ac:dyDescent="0.3">
      <c r="B81585">
        <v>815.81</v>
      </c>
      <c r="C81585">
        <v>457.76400000000001</v>
      </c>
      <c r="D81585">
        <v>368.04199999999997</v>
      </c>
      <c r="E81585">
        <v>364.99</v>
      </c>
    </row>
    <row r="81586" spans="2:5" x14ac:dyDescent="0.3">
      <c r="B81586">
        <v>815.82</v>
      </c>
      <c r="C81586">
        <v>455.322</v>
      </c>
      <c r="D81586">
        <v>367.43200000000002</v>
      </c>
      <c r="E81586">
        <v>363.77</v>
      </c>
    </row>
    <row r="81587" spans="2:5" x14ac:dyDescent="0.3">
      <c r="B81587">
        <v>815.83</v>
      </c>
      <c r="C81587">
        <v>455.322</v>
      </c>
      <c r="D81587">
        <v>368.65199999999999</v>
      </c>
      <c r="E81587">
        <v>367.43200000000002</v>
      </c>
    </row>
    <row r="81588" spans="2:5" x14ac:dyDescent="0.3">
      <c r="B81588">
        <v>815.84</v>
      </c>
      <c r="C81588">
        <v>459.59500000000003</v>
      </c>
      <c r="D81588">
        <v>370.483</v>
      </c>
      <c r="E81588">
        <v>367.43200000000002</v>
      </c>
    </row>
    <row r="81589" spans="2:5" x14ac:dyDescent="0.3">
      <c r="B81589">
        <v>815.85</v>
      </c>
      <c r="C81589">
        <v>463.86700000000002</v>
      </c>
      <c r="D81589">
        <v>369.87299999999999</v>
      </c>
      <c r="E81589">
        <v>364.99</v>
      </c>
    </row>
    <row r="81590" spans="2:5" x14ac:dyDescent="0.3">
      <c r="B81590">
        <v>815.86</v>
      </c>
      <c r="C81590">
        <v>465.69799999999998</v>
      </c>
      <c r="D81590">
        <v>372.31400000000002</v>
      </c>
      <c r="E81590">
        <v>365.601</v>
      </c>
    </row>
    <row r="81591" spans="2:5" x14ac:dyDescent="0.3">
      <c r="B81591">
        <v>815.87</v>
      </c>
      <c r="C81591">
        <v>464.47800000000001</v>
      </c>
      <c r="D81591">
        <v>372.31400000000002</v>
      </c>
      <c r="E81591">
        <v>368.65199999999999</v>
      </c>
    </row>
    <row r="81592" spans="2:5" x14ac:dyDescent="0.3">
      <c r="B81592">
        <v>815.88</v>
      </c>
      <c r="C81592">
        <v>463.25700000000001</v>
      </c>
      <c r="D81592">
        <v>369.26299999999998</v>
      </c>
      <c r="E81592">
        <v>369.26299999999998</v>
      </c>
    </row>
    <row r="81593" spans="2:5" x14ac:dyDescent="0.3">
      <c r="B81593">
        <v>815.89</v>
      </c>
      <c r="C81593">
        <v>461.42599999999999</v>
      </c>
      <c r="D81593">
        <v>364.99</v>
      </c>
      <c r="E81593">
        <v>369.26299999999998</v>
      </c>
    </row>
    <row r="81594" spans="2:5" x14ac:dyDescent="0.3">
      <c r="B81594">
        <v>815.9</v>
      </c>
      <c r="C81594">
        <v>460.20499999999998</v>
      </c>
      <c r="D81594">
        <v>365.601</v>
      </c>
      <c r="E81594">
        <v>369.87299999999999</v>
      </c>
    </row>
    <row r="81595" spans="2:5" x14ac:dyDescent="0.3">
      <c r="B81595">
        <v>815.91</v>
      </c>
      <c r="C81595">
        <v>462.036</v>
      </c>
      <c r="D81595">
        <v>366.21100000000001</v>
      </c>
      <c r="E81595">
        <v>372.31400000000002</v>
      </c>
    </row>
    <row r="81596" spans="2:5" x14ac:dyDescent="0.3">
      <c r="B81596">
        <v>815.92</v>
      </c>
      <c r="C81596">
        <v>465.69799999999998</v>
      </c>
      <c r="D81596">
        <v>367.43200000000002</v>
      </c>
      <c r="E81596">
        <v>369.26299999999998</v>
      </c>
    </row>
    <row r="81597" spans="2:5" x14ac:dyDescent="0.3">
      <c r="B81597">
        <v>815.93</v>
      </c>
      <c r="C81597">
        <v>463.25700000000001</v>
      </c>
      <c r="D81597">
        <v>367.43200000000002</v>
      </c>
      <c r="E81597">
        <v>364.38</v>
      </c>
    </row>
    <row r="81598" spans="2:5" x14ac:dyDescent="0.3">
      <c r="B81598">
        <v>815.94</v>
      </c>
      <c r="C81598">
        <v>463.86700000000002</v>
      </c>
      <c r="D81598">
        <v>368.04199999999997</v>
      </c>
      <c r="E81598">
        <v>365.601</v>
      </c>
    </row>
    <row r="81599" spans="2:5" x14ac:dyDescent="0.3">
      <c r="B81599">
        <v>815.95</v>
      </c>
      <c r="C81599">
        <v>465.08800000000002</v>
      </c>
      <c r="D81599">
        <v>370.483</v>
      </c>
      <c r="E81599">
        <v>366.82100000000003</v>
      </c>
    </row>
    <row r="81600" spans="2:5" x14ac:dyDescent="0.3">
      <c r="B81600">
        <v>815.96</v>
      </c>
      <c r="C81600">
        <v>464.47800000000001</v>
      </c>
      <c r="D81600">
        <v>368.65199999999999</v>
      </c>
      <c r="E81600">
        <v>366.21100000000001</v>
      </c>
    </row>
    <row r="81601" spans="2:5" x14ac:dyDescent="0.3">
      <c r="B81601">
        <v>815.97</v>
      </c>
      <c r="C81601">
        <v>463.86700000000002</v>
      </c>
      <c r="D81601">
        <v>364.38</v>
      </c>
      <c r="E81601">
        <v>366.82100000000003</v>
      </c>
    </row>
    <row r="81602" spans="2:5" x14ac:dyDescent="0.3">
      <c r="B81602">
        <v>815.98</v>
      </c>
      <c r="C81602">
        <v>467.529</v>
      </c>
      <c r="D81602">
        <v>361.32799999999997</v>
      </c>
      <c r="E81602">
        <v>367.43200000000002</v>
      </c>
    </row>
    <row r="81603" spans="2:5" x14ac:dyDescent="0.3">
      <c r="B81603">
        <v>815.99</v>
      </c>
      <c r="C81603">
        <v>466.91899999999998</v>
      </c>
      <c r="D81603">
        <v>355.83499999999998</v>
      </c>
      <c r="E81603">
        <v>369.26299999999998</v>
      </c>
    </row>
    <row r="81604" spans="2:5" x14ac:dyDescent="0.3">
      <c r="B81604">
        <v>816</v>
      </c>
      <c r="C81604">
        <v>465.69799999999998</v>
      </c>
      <c r="D81604">
        <v>355.83499999999998</v>
      </c>
      <c r="E81604">
        <v>369.87299999999999</v>
      </c>
    </row>
    <row r="81605" spans="2:5" x14ac:dyDescent="0.3">
      <c r="B81605">
        <v>816.01</v>
      </c>
      <c r="C81605">
        <v>469.971</v>
      </c>
      <c r="D81605">
        <v>360.71800000000002</v>
      </c>
      <c r="E81605">
        <v>368.04199999999997</v>
      </c>
    </row>
    <row r="81606" spans="2:5" x14ac:dyDescent="0.3">
      <c r="B81606">
        <v>816.02</v>
      </c>
      <c r="C81606">
        <v>470.58100000000002</v>
      </c>
      <c r="D81606">
        <v>364.38</v>
      </c>
      <c r="E81606">
        <v>371.70400000000001</v>
      </c>
    </row>
    <row r="81607" spans="2:5" x14ac:dyDescent="0.3">
      <c r="B81607">
        <v>816.03</v>
      </c>
      <c r="C81607">
        <v>466.30900000000003</v>
      </c>
      <c r="D81607">
        <v>366.82100000000003</v>
      </c>
      <c r="E81607">
        <v>374.14499999999998</v>
      </c>
    </row>
    <row r="81608" spans="2:5" x14ac:dyDescent="0.3">
      <c r="B81608">
        <v>816.04</v>
      </c>
      <c r="C81608">
        <v>463.25700000000001</v>
      </c>
      <c r="D81608">
        <v>366.82100000000003</v>
      </c>
      <c r="E81608">
        <v>371.70400000000001</v>
      </c>
    </row>
    <row r="81609" spans="2:5" x14ac:dyDescent="0.3">
      <c r="B81609">
        <v>816.05</v>
      </c>
      <c r="C81609">
        <v>461.42599999999999</v>
      </c>
      <c r="D81609">
        <v>360.10700000000003</v>
      </c>
      <c r="E81609">
        <v>367.43200000000002</v>
      </c>
    </row>
    <row r="81610" spans="2:5" x14ac:dyDescent="0.3">
      <c r="B81610">
        <v>816.06</v>
      </c>
      <c r="C81610">
        <v>462.64600000000002</v>
      </c>
      <c r="D81610">
        <v>362.54899999999998</v>
      </c>
      <c r="E81610">
        <v>366.21100000000001</v>
      </c>
    </row>
    <row r="81611" spans="2:5" x14ac:dyDescent="0.3">
      <c r="B81611">
        <v>816.07</v>
      </c>
      <c r="C81611">
        <v>462.64600000000002</v>
      </c>
      <c r="D81611">
        <v>363.77</v>
      </c>
      <c r="E81611">
        <v>364.38</v>
      </c>
    </row>
    <row r="81612" spans="2:5" x14ac:dyDescent="0.3">
      <c r="B81612">
        <v>816.08</v>
      </c>
      <c r="C81612">
        <v>462.036</v>
      </c>
      <c r="D81612">
        <v>363.15899999999999</v>
      </c>
      <c r="E81612">
        <v>364.99</v>
      </c>
    </row>
    <row r="81613" spans="2:5" x14ac:dyDescent="0.3">
      <c r="B81613">
        <v>816.09</v>
      </c>
      <c r="C81613">
        <v>457.76400000000001</v>
      </c>
      <c r="D81613">
        <v>360.10700000000003</v>
      </c>
      <c r="E81613">
        <v>360.10700000000003</v>
      </c>
    </row>
    <row r="81614" spans="2:5" x14ac:dyDescent="0.3">
      <c r="B81614">
        <v>816.1</v>
      </c>
      <c r="C81614">
        <v>456.54300000000001</v>
      </c>
      <c r="D81614">
        <v>357.666</v>
      </c>
      <c r="E81614">
        <v>355.22500000000002</v>
      </c>
    </row>
    <row r="81615" spans="2:5" x14ac:dyDescent="0.3">
      <c r="B81615">
        <v>816.11</v>
      </c>
      <c r="C81615">
        <v>458.37400000000002</v>
      </c>
      <c r="D81615">
        <v>359.49700000000001</v>
      </c>
      <c r="E81615">
        <v>357.666</v>
      </c>
    </row>
    <row r="81616" spans="2:5" x14ac:dyDescent="0.3">
      <c r="B81616">
        <v>816.12</v>
      </c>
      <c r="C81616">
        <v>458.37400000000002</v>
      </c>
      <c r="D81616">
        <v>363.77</v>
      </c>
      <c r="E81616">
        <v>362.54899999999998</v>
      </c>
    </row>
    <row r="81617" spans="2:5" x14ac:dyDescent="0.3">
      <c r="B81617">
        <v>816.13</v>
      </c>
      <c r="C81617">
        <v>453.49099999999999</v>
      </c>
      <c r="D81617">
        <v>363.15899999999999</v>
      </c>
      <c r="E81617">
        <v>363.77</v>
      </c>
    </row>
    <row r="81618" spans="2:5" x14ac:dyDescent="0.3">
      <c r="B81618">
        <v>816.14</v>
      </c>
      <c r="C81618">
        <v>451.66</v>
      </c>
      <c r="D81618">
        <v>355.22500000000002</v>
      </c>
      <c r="E81618">
        <v>362.54899999999998</v>
      </c>
    </row>
    <row r="81619" spans="2:5" x14ac:dyDescent="0.3">
      <c r="B81619">
        <v>816.15</v>
      </c>
      <c r="C81619">
        <v>450.43900000000002</v>
      </c>
      <c r="D81619">
        <v>350.952</v>
      </c>
      <c r="E81619">
        <v>360.71800000000002</v>
      </c>
    </row>
    <row r="81620" spans="2:5" x14ac:dyDescent="0.3">
      <c r="B81620">
        <v>816.16</v>
      </c>
      <c r="C81620">
        <v>451.66</v>
      </c>
      <c r="D81620">
        <v>349.12099999999998</v>
      </c>
      <c r="E81620">
        <v>363.15899999999999</v>
      </c>
    </row>
    <row r="81621" spans="2:5" x14ac:dyDescent="0.3">
      <c r="B81621">
        <v>816.17</v>
      </c>
      <c r="C81621">
        <v>459.59500000000003</v>
      </c>
      <c r="D81621">
        <v>354.00400000000002</v>
      </c>
      <c r="E81621">
        <v>360.10700000000003</v>
      </c>
    </row>
    <row r="81622" spans="2:5" x14ac:dyDescent="0.3">
      <c r="B81622">
        <v>816.18</v>
      </c>
      <c r="C81622">
        <v>464.47800000000001</v>
      </c>
      <c r="D81622">
        <v>355.22500000000002</v>
      </c>
      <c r="E81622">
        <v>361.93799999999999</v>
      </c>
    </row>
    <row r="81623" spans="2:5" x14ac:dyDescent="0.3">
      <c r="B81623">
        <v>816.19</v>
      </c>
      <c r="C81623">
        <v>461.42599999999999</v>
      </c>
      <c r="D81623">
        <v>355.83499999999998</v>
      </c>
      <c r="E81623">
        <v>366.21100000000001</v>
      </c>
    </row>
    <row r="81624" spans="2:5" x14ac:dyDescent="0.3">
      <c r="B81624">
        <v>816.2</v>
      </c>
      <c r="C81624">
        <v>455.93299999999999</v>
      </c>
      <c r="D81624">
        <v>360.10700000000003</v>
      </c>
      <c r="E81624">
        <v>368.65199999999999</v>
      </c>
    </row>
    <row r="81625" spans="2:5" x14ac:dyDescent="0.3">
      <c r="B81625">
        <v>816.21</v>
      </c>
      <c r="C81625">
        <v>452.27</v>
      </c>
      <c r="D81625">
        <v>362.54899999999998</v>
      </c>
      <c r="E81625">
        <v>366.21100000000001</v>
      </c>
    </row>
    <row r="81626" spans="2:5" x14ac:dyDescent="0.3">
      <c r="B81626">
        <v>816.22</v>
      </c>
      <c r="C81626">
        <v>453.49099999999999</v>
      </c>
      <c r="D81626">
        <v>360.71800000000002</v>
      </c>
      <c r="E81626">
        <v>357.666</v>
      </c>
    </row>
    <row r="81627" spans="2:5" x14ac:dyDescent="0.3">
      <c r="B81627">
        <v>816.23</v>
      </c>
      <c r="C81627">
        <v>451.66</v>
      </c>
      <c r="D81627">
        <v>360.71800000000002</v>
      </c>
      <c r="E81627">
        <v>355.83499999999998</v>
      </c>
    </row>
    <row r="81628" spans="2:5" x14ac:dyDescent="0.3">
      <c r="B81628">
        <v>816.24</v>
      </c>
      <c r="C81628">
        <v>456.54300000000001</v>
      </c>
      <c r="D81628">
        <v>358.887</v>
      </c>
      <c r="E81628">
        <v>358.27600000000001</v>
      </c>
    </row>
    <row r="81629" spans="2:5" x14ac:dyDescent="0.3">
      <c r="B81629">
        <v>816.25</v>
      </c>
      <c r="C81629">
        <v>463.25700000000001</v>
      </c>
      <c r="D81629">
        <v>359.49700000000001</v>
      </c>
      <c r="E81629">
        <v>361.32799999999997</v>
      </c>
    </row>
    <row r="81630" spans="2:5" x14ac:dyDescent="0.3">
      <c r="B81630">
        <v>816.26</v>
      </c>
      <c r="C81630">
        <v>467.529</v>
      </c>
      <c r="D81630">
        <v>363.77</v>
      </c>
      <c r="E81630">
        <v>361.93799999999999</v>
      </c>
    </row>
    <row r="81631" spans="2:5" x14ac:dyDescent="0.3">
      <c r="B81631">
        <v>816.27</v>
      </c>
      <c r="C81631">
        <v>465.08800000000002</v>
      </c>
      <c r="D81631">
        <v>368.04199999999997</v>
      </c>
      <c r="E81631">
        <v>360.10700000000003</v>
      </c>
    </row>
    <row r="81632" spans="2:5" x14ac:dyDescent="0.3">
      <c r="B81632">
        <v>816.28</v>
      </c>
      <c r="C81632">
        <v>461.42599999999999</v>
      </c>
      <c r="D81632">
        <v>371.70400000000001</v>
      </c>
      <c r="E81632">
        <v>361.32799999999997</v>
      </c>
    </row>
    <row r="81633" spans="2:5" x14ac:dyDescent="0.3">
      <c r="B81633">
        <v>816.29</v>
      </c>
      <c r="C81633">
        <v>455.93299999999999</v>
      </c>
      <c r="D81633">
        <v>369.87299999999999</v>
      </c>
      <c r="E81633">
        <v>360.71800000000002</v>
      </c>
    </row>
    <row r="81634" spans="2:5" x14ac:dyDescent="0.3">
      <c r="B81634">
        <v>816.3</v>
      </c>
      <c r="C81634">
        <v>452.88099999999997</v>
      </c>
      <c r="D81634">
        <v>366.82100000000003</v>
      </c>
      <c r="E81634">
        <v>358.887</v>
      </c>
    </row>
    <row r="81635" spans="2:5" x14ac:dyDescent="0.3">
      <c r="B81635">
        <v>816.31</v>
      </c>
      <c r="C81635">
        <v>452.27</v>
      </c>
      <c r="D81635">
        <v>364.38</v>
      </c>
      <c r="E81635">
        <v>360.71800000000002</v>
      </c>
    </row>
    <row r="81636" spans="2:5" x14ac:dyDescent="0.3">
      <c r="B81636">
        <v>816.32</v>
      </c>
      <c r="C81636">
        <v>452.27</v>
      </c>
      <c r="D81636">
        <v>368.04199999999997</v>
      </c>
      <c r="E81636">
        <v>366.21100000000001</v>
      </c>
    </row>
    <row r="81637" spans="2:5" x14ac:dyDescent="0.3">
      <c r="B81637">
        <v>816.33</v>
      </c>
      <c r="C81637">
        <v>453.49099999999999</v>
      </c>
      <c r="D81637">
        <v>369.26299999999998</v>
      </c>
      <c r="E81637">
        <v>373.53500000000003</v>
      </c>
    </row>
    <row r="81638" spans="2:5" x14ac:dyDescent="0.3">
      <c r="B81638">
        <v>816.34</v>
      </c>
      <c r="C81638">
        <v>452.88099999999997</v>
      </c>
      <c r="D81638">
        <v>370.483</v>
      </c>
      <c r="E81638">
        <v>374.14499999999998</v>
      </c>
    </row>
    <row r="81639" spans="2:5" x14ac:dyDescent="0.3">
      <c r="B81639">
        <v>816.35</v>
      </c>
      <c r="C81639">
        <v>454.71199999999999</v>
      </c>
      <c r="D81639">
        <v>371.09399999999999</v>
      </c>
      <c r="E81639">
        <v>372.31400000000002</v>
      </c>
    </row>
    <row r="81640" spans="2:5" x14ac:dyDescent="0.3">
      <c r="B81640">
        <v>816.36</v>
      </c>
      <c r="C81640">
        <v>458.37400000000002</v>
      </c>
      <c r="D81640">
        <v>370.483</v>
      </c>
      <c r="E81640">
        <v>370.483</v>
      </c>
    </row>
    <row r="81641" spans="2:5" x14ac:dyDescent="0.3">
      <c r="B81641">
        <v>816.37</v>
      </c>
      <c r="C81641">
        <v>463.86700000000002</v>
      </c>
      <c r="D81641">
        <v>369.87299999999999</v>
      </c>
      <c r="E81641">
        <v>365.601</v>
      </c>
    </row>
    <row r="81642" spans="2:5" x14ac:dyDescent="0.3">
      <c r="B81642">
        <v>816.38</v>
      </c>
      <c r="C81642">
        <v>465.08800000000002</v>
      </c>
      <c r="D81642">
        <v>368.04199999999997</v>
      </c>
      <c r="E81642">
        <v>360.10700000000003</v>
      </c>
    </row>
    <row r="81643" spans="2:5" x14ac:dyDescent="0.3">
      <c r="B81643">
        <v>816.39</v>
      </c>
      <c r="C81643">
        <v>462.036</v>
      </c>
      <c r="D81643">
        <v>366.21100000000001</v>
      </c>
      <c r="E81643">
        <v>357.666</v>
      </c>
    </row>
    <row r="81644" spans="2:5" x14ac:dyDescent="0.3">
      <c r="B81644">
        <v>816.4</v>
      </c>
      <c r="C81644">
        <v>457.15300000000002</v>
      </c>
      <c r="D81644">
        <v>368.65199999999999</v>
      </c>
      <c r="E81644">
        <v>357.05599999999998</v>
      </c>
    </row>
    <row r="81645" spans="2:5" x14ac:dyDescent="0.3">
      <c r="B81645">
        <v>816.41</v>
      </c>
      <c r="C81645">
        <v>452.88099999999997</v>
      </c>
      <c r="D81645">
        <v>371.70400000000001</v>
      </c>
      <c r="E81645">
        <v>360.10700000000003</v>
      </c>
    </row>
    <row r="81646" spans="2:5" x14ac:dyDescent="0.3">
      <c r="B81646">
        <v>816.42</v>
      </c>
      <c r="C81646">
        <v>453.49099999999999</v>
      </c>
      <c r="D81646">
        <v>374.14499999999998</v>
      </c>
      <c r="E81646">
        <v>361.93799999999999</v>
      </c>
    </row>
    <row r="81647" spans="2:5" x14ac:dyDescent="0.3">
      <c r="B81647">
        <v>816.43</v>
      </c>
      <c r="C81647">
        <v>454.10199999999998</v>
      </c>
      <c r="D81647">
        <v>374.75599999999997</v>
      </c>
      <c r="E81647">
        <v>361.32799999999997</v>
      </c>
    </row>
    <row r="81648" spans="2:5" x14ac:dyDescent="0.3">
      <c r="B81648">
        <v>816.44</v>
      </c>
      <c r="C81648">
        <v>456.54300000000001</v>
      </c>
      <c r="D81648">
        <v>371.09399999999999</v>
      </c>
      <c r="E81648">
        <v>365.601</v>
      </c>
    </row>
    <row r="81649" spans="2:5" x14ac:dyDescent="0.3">
      <c r="B81649">
        <v>816.45</v>
      </c>
      <c r="C81649">
        <v>458.37400000000002</v>
      </c>
      <c r="D81649">
        <v>368.04199999999997</v>
      </c>
      <c r="E81649">
        <v>369.26299999999998</v>
      </c>
    </row>
    <row r="81650" spans="2:5" x14ac:dyDescent="0.3">
      <c r="B81650">
        <v>816.46</v>
      </c>
      <c r="C81650">
        <v>458.37400000000002</v>
      </c>
      <c r="D81650">
        <v>364.99</v>
      </c>
      <c r="E81650">
        <v>367.43200000000002</v>
      </c>
    </row>
    <row r="81651" spans="2:5" x14ac:dyDescent="0.3">
      <c r="B81651">
        <v>816.47</v>
      </c>
      <c r="C81651">
        <v>459.59500000000003</v>
      </c>
      <c r="D81651">
        <v>362.54899999999998</v>
      </c>
      <c r="E81651">
        <v>369.26299999999998</v>
      </c>
    </row>
    <row r="81652" spans="2:5" x14ac:dyDescent="0.3">
      <c r="B81652">
        <v>816.48</v>
      </c>
      <c r="C81652">
        <v>460.815</v>
      </c>
      <c r="D81652">
        <v>361.93799999999999</v>
      </c>
      <c r="E81652">
        <v>365.601</v>
      </c>
    </row>
    <row r="81653" spans="2:5" x14ac:dyDescent="0.3">
      <c r="B81653">
        <v>816.49</v>
      </c>
      <c r="C81653">
        <v>460.815</v>
      </c>
      <c r="D81653">
        <v>364.99</v>
      </c>
      <c r="E81653">
        <v>365.601</v>
      </c>
    </row>
    <row r="81654" spans="2:5" x14ac:dyDescent="0.3">
      <c r="B81654">
        <v>816.5</v>
      </c>
      <c r="C81654">
        <v>462.036</v>
      </c>
      <c r="D81654">
        <v>365.601</v>
      </c>
      <c r="E81654">
        <v>371.09399999999999</v>
      </c>
    </row>
    <row r="81655" spans="2:5" x14ac:dyDescent="0.3">
      <c r="B81655">
        <v>816.51</v>
      </c>
      <c r="C81655">
        <v>460.20499999999998</v>
      </c>
      <c r="D81655">
        <v>366.21100000000001</v>
      </c>
      <c r="E81655">
        <v>373.53500000000003</v>
      </c>
    </row>
    <row r="81656" spans="2:5" x14ac:dyDescent="0.3">
      <c r="B81656">
        <v>816.52</v>
      </c>
      <c r="C81656">
        <v>460.815</v>
      </c>
      <c r="D81656">
        <v>363.15899999999999</v>
      </c>
      <c r="E81656">
        <v>372.92500000000001</v>
      </c>
    </row>
    <row r="81657" spans="2:5" x14ac:dyDescent="0.3">
      <c r="B81657">
        <v>816.53</v>
      </c>
      <c r="C81657">
        <v>462.64600000000002</v>
      </c>
      <c r="D81657">
        <v>364.38</v>
      </c>
      <c r="E81657">
        <v>369.87299999999999</v>
      </c>
    </row>
    <row r="81658" spans="2:5" x14ac:dyDescent="0.3">
      <c r="B81658">
        <v>816.54</v>
      </c>
      <c r="C81658">
        <v>462.64600000000002</v>
      </c>
      <c r="D81658">
        <v>365.601</v>
      </c>
      <c r="E81658">
        <v>369.26299999999998</v>
      </c>
    </row>
    <row r="81659" spans="2:5" x14ac:dyDescent="0.3">
      <c r="B81659">
        <v>816.55</v>
      </c>
      <c r="C81659">
        <v>459.59500000000003</v>
      </c>
      <c r="D81659">
        <v>365.601</v>
      </c>
      <c r="E81659">
        <v>370.483</v>
      </c>
    </row>
    <row r="81660" spans="2:5" x14ac:dyDescent="0.3">
      <c r="B81660">
        <v>816.56</v>
      </c>
      <c r="C81660">
        <v>460.20499999999998</v>
      </c>
      <c r="D81660">
        <v>363.77</v>
      </c>
      <c r="E81660">
        <v>369.87299999999999</v>
      </c>
    </row>
    <row r="81661" spans="2:5" x14ac:dyDescent="0.3">
      <c r="B81661">
        <v>816.57</v>
      </c>
      <c r="C81661">
        <v>460.20499999999998</v>
      </c>
      <c r="D81661">
        <v>363.15899999999999</v>
      </c>
      <c r="E81661">
        <v>368.04199999999997</v>
      </c>
    </row>
    <row r="81662" spans="2:5" x14ac:dyDescent="0.3">
      <c r="B81662">
        <v>816.58</v>
      </c>
      <c r="C81662">
        <v>459.59500000000003</v>
      </c>
      <c r="D81662">
        <v>362.54899999999998</v>
      </c>
      <c r="E81662">
        <v>367.43200000000002</v>
      </c>
    </row>
    <row r="81663" spans="2:5" x14ac:dyDescent="0.3">
      <c r="B81663">
        <v>816.59</v>
      </c>
      <c r="C81663">
        <v>462.036</v>
      </c>
      <c r="D81663">
        <v>360.10700000000003</v>
      </c>
      <c r="E81663">
        <v>364.99</v>
      </c>
    </row>
    <row r="81664" spans="2:5" x14ac:dyDescent="0.3">
      <c r="B81664">
        <v>816.6</v>
      </c>
      <c r="C81664">
        <v>460.815</v>
      </c>
      <c r="D81664">
        <v>358.27600000000001</v>
      </c>
      <c r="E81664">
        <v>363.15899999999999</v>
      </c>
    </row>
    <row r="81665" spans="2:5" x14ac:dyDescent="0.3">
      <c r="B81665">
        <v>816.61</v>
      </c>
      <c r="C81665">
        <v>460.20499999999998</v>
      </c>
      <c r="D81665">
        <v>358.27600000000001</v>
      </c>
      <c r="E81665">
        <v>364.99</v>
      </c>
    </row>
    <row r="81666" spans="2:5" x14ac:dyDescent="0.3">
      <c r="B81666">
        <v>816.62</v>
      </c>
      <c r="C81666">
        <v>460.20499999999998</v>
      </c>
      <c r="D81666">
        <v>365.601</v>
      </c>
      <c r="E81666">
        <v>365.601</v>
      </c>
    </row>
    <row r="81667" spans="2:5" x14ac:dyDescent="0.3">
      <c r="B81667">
        <v>816.63</v>
      </c>
      <c r="C81667">
        <v>462.036</v>
      </c>
      <c r="D81667">
        <v>368.65199999999999</v>
      </c>
      <c r="E81667">
        <v>366.21100000000001</v>
      </c>
    </row>
    <row r="81668" spans="2:5" x14ac:dyDescent="0.3">
      <c r="B81668">
        <v>816.64</v>
      </c>
      <c r="C81668">
        <v>463.86700000000002</v>
      </c>
      <c r="D81668">
        <v>368.65199999999999</v>
      </c>
      <c r="E81668">
        <v>364.38</v>
      </c>
    </row>
    <row r="81669" spans="2:5" x14ac:dyDescent="0.3">
      <c r="B81669">
        <v>816.65</v>
      </c>
      <c r="C81669">
        <v>457.15300000000002</v>
      </c>
      <c r="D81669">
        <v>366.21100000000001</v>
      </c>
      <c r="E81669">
        <v>364.38</v>
      </c>
    </row>
    <row r="81670" spans="2:5" x14ac:dyDescent="0.3">
      <c r="B81670">
        <v>816.66</v>
      </c>
      <c r="C81670">
        <v>454.10199999999998</v>
      </c>
      <c r="D81670">
        <v>359.49700000000001</v>
      </c>
      <c r="E81670">
        <v>365.601</v>
      </c>
    </row>
    <row r="81671" spans="2:5" x14ac:dyDescent="0.3">
      <c r="B81671">
        <v>816.67</v>
      </c>
      <c r="C81671">
        <v>452.88099999999997</v>
      </c>
      <c r="D81671">
        <v>354.61399999999998</v>
      </c>
      <c r="E81671">
        <v>366.82100000000003</v>
      </c>
    </row>
    <row r="81672" spans="2:5" x14ac:dyDescent="0.3">
      <c r="B81672">
        <v>816.68</v>
      </c>
      <c r="C81672">
        <v>456.54300000000001</v>
      </c>
      <c r="D81672">
        <v>353.39400000000001</v>
      </c>
      <c r="E81672">
        <v>369.87299999999999</v>
      </c>
    </row>
    <row r="81673" spans="2:5" x14ac:dyDescent="0.3">
      <c r="B81673">
        <v>816.69</v>
      </c>
      <c r="C81673">
        <v>458.98399999999998</v>
      </c>
      <c r="D81673">
        <v>354.00400000000002</v>
      </c>
      <c r="E81673">
        <v>374.14499999999998</v>
      </c>
    </row>
    <row r="81674" spans="2:5" x14ac:dyDescent="0.3">
      <c r="B81674">
        <v>816.7</v>
      </c>
      <c r="C81674">
        <v>460.20499999999998</v>
      </c>
      <c r="D81674">
        <v>357.666</v>
      </c>
      <c r="E81674">
        <v>374.14499999999998</v>
      </c>
    </row>
    <row r="81675" spans="2:5" x14ac:dyDescent="0.3">
      <c r="B81675">
        <v>816.71</v>
      </c>
      <c r="C81675">
        <v>456.54300000000001</v>
      </c>
      <c r="D81675">
        <v>360.71800000000002</v>
      </c>
      <c r="E81675">
        <v>372.92500000000001</v>
      </c>
    </row>
    <row r="81676" spans="2:5" x14ac:dyDescent="0.3">
      <c r="B81676">
        <v>816.72</v>
      </c>
      <c r="C81676">
        <v>454.10199999999998</v>
      </c>
      <c r="D81676">
        <v>363.15899999999999</v>
      </c>
      <c r="E81676">
        <v>373.53500000000003</v>
      </c>
    </row>
    <row r="81677" spans="2:5" x14ac:dyDescent="0.3">
      <c r="B81677">
        <v>816.73</v>
      </c>
      <c r="C81677">
        <v>456.54300000000001</v>
      </c>
      <c r="D81677">
        <v>368.04199999999997</v>
      </c>
      <c r="E81677">
        <v>372.92500000000001</v>
      </c>
    </row>
    <row r="81678" spans="2:5" x14ac:dyDescent="0.3">
      <c r="B81678">
        <v>816.74</v>
      </c>
      <c r="C81678">
        <v>457.15300000000002</v>
      </c>
      <c r="D81678">
        <v>367.43200000000002</v>
      </c>
      <c r="E81678">
        <v>372.92500000000001</v>
      </c>
    </row>
    <row r="81679" spans="2:5" x14ac:dyDescent="0.3">
      <c r="B81679">
        <v>816.75</v>
      </c>
      <c r="C81679">
        <v>455.93299999999999</v>
      </c>
      <c r="D81679">
        <v>368.04199999999997</v>
      </c>
      <c r="E81679">
        <v>374.75599999999997</v>
      </c>
    </row>
    <row r="81680" spans="2:5" x14ac:dyDescent="0.3">
      <c r="B81680">
        <v>816.76</v>
      </c>
      <c r="C81680">
        <v>455.93299999999999</v>
      </c>
      <c r="D81680">
        <v>371.70400000000001</v>
      </c>
      <c r="E81680">
        <v>375.97699999999998</v>
      </c>
    </row>
    <row r="81681" spans="2:5" x14ac:dyDescent="0.3">
      <c r="B81681">
        <v>816.77</v>
      </c>
      <c r="C81681">
        <v>458.98399999999998</v>
      </c>
      <c r="D81681">
        <v>368.65199999999999</v>
      </c>
      <c r="E81681">
        <v>373.53500000000003</v>
      </c>
    </row>
    <row r="81682" spans="2:5" x14ac:dyDescent="0.3">
      <c r="B81682">
        <v>816.78</v>
      </c>
      <c r="C81682">
        <v>457.76400000000001</v>
      </c>
      <c r="D81682">
        <v>368.04199999999997</v>
      </c>
      <c r="E81682">
        <v>368.65199999999999</v>
      </c>
    </row>
    <row r="81683" spans="2:5" x14ac:dyDescent="0.3">
      <c r="B81683">
        <v>816.79</v>
      </c>
      <c r="C81683">
        <v>454.10199999999998</v>
      </c>
      <c r="D81683">
        <v>367.43200000000002</v>
      </c>
      <c r="E81683">
        <v>366.21100000000001</v>
      </c>
    </row>
    <row r="81684" spans="2:5" x14ac:dyDescent="0.3">
      <c r="B81684">
        <v>816.8</v>
      </c>
      <c r="C81684">
        <v>455.93299999999999</v>
      </c>
      <c r="D81684">
        <v>361.93799999999999</v>
      </c>
      <c r="E81684">
        <v>364.99</v>
      </c>
    </row>
    <row r="81685" spans="2:5" x14ac:dyDescent="0.3">
      <c r="B81685">
        <v>816.81</v>
      </c>
      <c r="C81685">
        <v>461.42599999999999</v>
      </c>
      <c r="D81685">
        <v>358.887</v>
      </c>
      <c r="E81685">
        <v>362.54899999999998</v>
      </c>
    </row>
    <row r="81686" spans="2:5" x14ac:dyDescent="0.3">
      <c r="B81686">
        <v>816.82</v>
      </c>
      <c r="C81686">
        <v>463.25700000000001</v>
      </c>
      <c r="D81686">
        <v>356.44499999999999</v>
      </c>
      <c r="E81686">
        <v>363.15899999999999</v>
      </c>
    </row>
    <row r="81687" spans="2:5" x14ac:dyDescent="0.3">
      <c r="B81687">
        <v>816.83</v>
      </c>
      <c r="C81687">
        <v>463.25700000000001</v>
      </c>
      <c r="D81687">
        <v>355.22500000000002</v>
      </c>
      <c r="E81687">
        <v>365.601</v>
      </c>
    </row>
    <row r="81688" spans="2:5" x14ac:dyDescent="0.3">
      <c r="B81688">
        <v>816.84</v>
      </c>
      <c r="C81688">
        <v>463.25700000000001</v>
      </c>
      <c r="D81688">
        <v>359.49700000000001</v>
      </c>
      <c r="E81688">
        <v>368.65199999999999</v>
      </c>
    </row>
    <row r="81689" spans="2:5" x14ac:dyDescent="0.3">
      <c r="B81689">
        <v>816.85</v>
      </c>
      <c r="C81689">
        <v>459.59500000000003</v>
      </c>
      <c r="D81689">
        <v>361.93799999999999</v>
      </c>
      <c r="E81689">
        <v>371.09399999999999</v>
      </c>
    </row>
    <row r="81690" spans="2:5" x14ac:dyDescent="0.3">
      <c r="B81690">
        <v>816.86</v>
      </c>
      <c r="C81690">
        <v>457.76400000000001</v>
      </c>
      <c r="D81690">
        <v>363.15899999999999</v>
      </c>
      <c r="E81690">
        <v>374.14499999999998</v>
      </c>
    </row>
    <row r="81691" spans="2:5" x14ac:dyDescent="0.3">
      <c r="B81691">
        <v>816.87</v>
      </c>
      <c r="C81691">
        <v>457.15300000000002</v>
      </c>
      <c r="D81691">
        <v>366.82100000000003</v>
      </c>
      <c r="E81691">
        <v>374.14499999999998</v>
      </c>
    </row>
    <row r="81692" spans="2:5" x14ac:dyDescent="0.3">
      <c r="B81692">
        <v>816.88</v>
      </c>
      <c r="C81692">
        <v>457.15300000000002</v>
      </c>
      <c r="D81692">
        <v>367.43200000000002</v>
      </c>
      <c r="E81692">
        <v>372.92500000000001</v>
      </c>
    </row>
    <row r="81693" spans="2:5" x14ac:dyDescent="0.3">
      <c r="B81693">
        <v>816.89</v>
      </c>
      <c r="C81693">
        <v>459.59500000000003</v>
      </c>
      <c r="D81693">
        <v>364.38</v>
      </c>
      <c r="E81693">
        <v>371.09399999999999</v>
      </c>
    </row>
    <row r="81694" spans="2:5" x14ac:dyDescent="0.3">
      <c r="B81694">
        <v>816.9</v>
      </c>
      <c r="C81694">
        <v>461.42599999999999</v>
      </c>
      <c r="D81694">
        <v>360.71800000000002</v>
      </c>
      <c r="E81694">
        <v>368.04199999999997</v>
      </c>
    </row>
    <row r="81695" spans="2:5" x14ac:dyDescent="0.3">
      <c r="B81695">
        <v>816.91</v>
      </c>
      <c r="C81695">
        <v>464.47800000000001</v>
      </c>
      <c r="D81695">
        <v>358.27600000000001</v>
      </c>
      <c r="E81695">
        <v>367.43200000000002</v>
      </c>
    </row>
    <row r="81696" spans="2:5" x14ac:dyDescent="0.3">
      <c r="B81696">
        <v>816.92</v>
      </c>
      <c r="C81696">
        <v>463.86700000000002</v>
      </c>
      <c r="D81696">
        <v>359.49700000000001</v>
      </c>
      <c r="E81696">
        <v>369.26299999999998</v>
      </c>
    </row>
    <row r="81697" spans="2:5" x14ac:dyDescent="0.3">
      <c r="B81697">
        <v>816.93</v>
      </c>
      <c r="C81697">
        <v>459.59500000000003</v>
      </c>
      <c r="D81697">
        <v>362.54899999999998</v>
      </c>
      <c r="E81697">
        <v>366.82100000000003</v>
      </c>
    </row>
    <row r="81698" spans="2:5" x14ac:dyDescent="0.3">
      <c r="B81698">
        <v>816.94</v>
      </c>
      <c r="C81698">
        <v>454.10199999999998</v>
      </c>
      <c r="D81698">
        <v>360.10700000000003</v>
      </c>
      <c r="E81698">
        <v>361.93799999999999</v>
      </c>
    </row>
    <row r="81699" spans="2:5" x14ac:dyDescent="0.3">
      <c r="B81699">
        <v>816.95</v>
      </c>
      <c r="C81699">
        <v>450.43900000000002</v>
      </c>
      <c r="D81699">
        <v>357.05599999999998</v>
      </c>
      <c r="E81699">
        <v>362.54899999999998</v>
      </c>
    </row>
    <row r="81700" spans="2:5" x14ac:dyDescent="0.3">
      <c r="B81700">
        <v>816.96</v>
      </c>
      <c r="C81700">
        <v>454.10199999999998</v>
      </c>
      <c r="D81700">
        <v>355.83499999999998</v>
      </c>
      <c r="E81700">
        <v>363.15899999999999</v>
      </c>
    </row>
    <row r="81701" spans="2:5" x14ac:dyDescent="0.3">
      <c r="B81701">
        <v>816.97</v>
      </c>
      <c r="C81701">
        <v>460.815</v>
      </c>
      <c r="D81701">
        <v>360.71800000000002</v>
      </c>
      <c r="E81701">
        <v>364.38</v>
      </c>
    </row>
    <row r="81702" spans="2:5" x14ac:dyDescent="0.3">
      <c r="B81702">
        <v>816.98</v>
      </c>
      <c r="C81702">
        <v>464.47800000000001</v>
      </c>
      <c r="D81702">
        <v>366.21100000000001</v>
      </c>
      <c r="E81702">
        <v>366.21100000000001</v>
      </c>
    </row>
    <row r="81703" spans="2:5" x14ac:dyDescent="0.3">
      <c r="B81703">
        <v>816.99</v>
      </c>
      <c r="C81703">
        <v>464.47800000000001</v>
      </c>
      <c r="D81703">
        <v>369.26299999999998</v>
      </c>
      <c r="E81703">
        <v>365.601</v>
      </c>
    </row>
    <row r="81704" spans="2:5" x14ac:dyDescent="0.3">
      <c r="B81704">
        <v>817</v>
      </c>
      <c r="C81704">
        <v>465.08800000000002</v>
      </c>
      <c r="D81704">
        <v>368.65199999999999</v>
      </c>
      <c r="E81704">
        <v>366.82100000000003</v>
      </c>
    </row>
    <row r="81705" spans="2:5" x14ac:dyDescent="0.3">
      <c r="B81705">
        <v>817.01</v>
      </c>
      <c r="C81705">
        <v>465.69799999999998</v>
      </c>
      <c r="D81705">
        <v>368.04199999999997</v>
      </c>
      <c r="E81705">
        <v>366.82100000000003</v>
      </c>
    </row>
    <row r="81706" spans="2:5" x14ac:dyDescent="0.3">
      <c r="B81706">
        <v>817.02</v>
      </c>
      <c r="C81706">
        <v>463.25700000000001</v>
      </c>
      <c r="D81706">
        <v>364.38</v>
      </c>
      <c r="E81706">
        <v>366.82100000000003</v>
      </c>
    </row>
    <row r="81707" spans="2:5" x14ac:dyDescent="0.3">
      <c r="B81707">
        <v>817.03</v>
      </c>
      <c r="C81707">
        <v>457.76400000000001</v>
      </c>
      <c r="D81707">
        <v>361.93799999999999</v>
      </c>
      <c r="E81707">
        <v>366.21100000000001</v>
      </c>
    </row>
    <row r="81708" spans="2:5" x14ac:dyDescent="0.3">
      <c r="B81708">
        <v>817.04</v>
      </c>
      <c r="C81708">
        <v>458.37400000000002</v>
      </c>
      <c r="D81708">
        <v>364.99</v>
      </c>
      <c r="E81708">
        <v>365.601</v>
      </c>
    </row>
    <row r="81709" spans="2:5" x14ac:dyDescent="0.3">
      <c r="B81709">
        <v>817.05</v>
      </c>
      <c r="C81709">
        <v>462.036</v>
      </c>
      <c r="D81709">
        <v>367.43200000000002</v>
      </c>
      <c r="E81709">
        <v>367.43200000000002</v>
      </c>
    </row>
    <row r="81710" spans="2:5" x14ac:dyDescent="0.3">
      <c r="B81710">
        <v>817.06</v>
      </c>
      <c r="C81710">
        <v>461.42599999999999</v>
      </c>
      <c r="D81710">
        <v>369.87299999999999</v>
      </c>
      <c r="E81710">
        <v>367.43200000000002</v>
      </c>
    </row>
    <row r="81711" spans="2:5" x14ac:dyDescent="0.3">
      <c r="B81711">
        <v>817.07</v>
      </c>
      <c r="C81711">
        <v>456.54300000000001</v>
      </c>
      <c r="D81711">
        <v>369.87299999999999</v>
      </c>
      <c r="E81711">
        <v>367.43200000000002</v>
      </c>
    </row>
    <row r="81712" spans="2:5" x14ac:dyDescent="0.3">
      <c r="B81712">
        <v>817.08</v>
      </c>
      <c r="C81712">
        <v>452.88099999999997</v>
      </c>
      <c r="D81712">
        <v>366.82100000000003</v>
      </c>
      <c r="E81712">
        <v>369.26299999999998</v>
      </c>
    </row>
    <row r="81713" spans="2:5" x14ac:dyDescent="0.3">
      <c r="B81713">
        <v>817.09</v>
      </c>
      <c r="C81713">
        <v>451.05</v>
      </c>
      <c r="D81713">
        <v>364.99</v>
      </c>
      <c r="E81713">
        <v>369.87299999999999</v>
      </c>
    </row>
    <row r="81714" spans="2:5" x14ac:dyDescent="0.3">
      <c r="B81714">
        <v>817.1</v>
      </c>
      <c r="C81714">
        <v>453.49099999999999</v>
      </c>
      <c r="D81714">
        <v>366.21100000000001</v>
      </c>
      <c r="E81714">
        <v>366.82100000000003</v>
      </c>
    </row>
    <row r="81715" spans="2:5" x14ac:dyDescent="0.3">
      <c r="B81715">
        <v>817.11</v>
      </c>
      <c r="C81715">
        <v>457.15300000000002</v>
      </c>
      <c r="D81715">
        <v>362.54899999999998</v>
      </c>
      <c r="E81715">
        <v>364.99</v>
      </c>
    </row>
    <row r="81716" spans="2:5" x14ac:dyDescent="0.3">
      <c r="B81716">
        <v>817.12</v>
      </c>
      <c r="C81716">
        <v>457.15300000000002</v>
      </c>
      <c r="D81716">
        <v>363.15899999999999</v>
      </c>
      <c r="E81716">
        <v>365.601</v>
      </c>
    </row>
    <row r="81717" spans="2:5" x14ac:dyDescent="0.3">
      <c r="B81717">
        <v>817.13</v>
      </c>
      <c r="C81717">
        <v>460.815</v>
      </c>
      <c r="D81717">
        <v>358.887</v>
      </c>
      <c r="E81717">
        <v>367.43200000000002</v>
      </c>
    </row>
    <row r="81718" spans="2:5" x14ac:dyDescent="0.3">
      <c r="B81718">
        <v>817.14</v>
      </c>
      <c r="C81718">
        <v>460.20499999999998</v>
      </c>
      <c r="D81718">
        <v>358.27600000000001</v>
      </c>
      <c r="E81718">
        <v>368.65199999999999</v>
      </c>
    </row>
    <row r="81719" spans="2:5" x14ac:dyDescent="0.3">
      <c r="B81719">
        <v>817.15</v>
      </c>
      <c r="C81719">
        <v>458.37400000000002</v>
      </c>
      <c r="D81719">
        <v>357.666</v>
      </c>
      <c r="E81719">
        <v>369.87299999999999</v>
      </c>
    </row>
    <row r="81720" spans="2:5" x14ac:dyDescent="0.3">
      <c r="B81720">
        <v>817.16</v>
      </c>
      <c r="C81720">
        <v>455.322</v>
      </c>
      <c r="D81720">
        <v>358.887</v>
      </c>
      <c r="E81720">
        <v>372.31400000000002</v>
      </c>
    </row>
    <row r="81721" spans="2:5" x14ac:dyDescent="0.3">
      <c r="B81721">
        <v>817.17</v>
      </c>
      <c r="C81721">
        <v>454.10199999999998</v>
      </c>
      <c r="D81721">
        <v>358.887</v>
      </c>
      <c r="E81721">
        <v>372.31400000000002</v>
      </c>
    </row>
    <row r="81722" spans="2:5" x14ac:dyDescent="0.3">
      <c r="B81722">
        <v>817.18</v>
      </c>
      <c r="C81722">
        <v>457.76400000000001</v>
      </c>
      <c r="D81722">
        <v>360.10700000000003</v>
      </c>
      <c r="E81722">
        <v>366.21100000000001</v>
      </c>
    </row>
    <row r="81723" spans="2:5" x14ac:dyDescent="0.3">
      <c r="B81723">
        <v>817.19</v>
      </c>
      <c r="C81723">
        <v>458.98399999999998</v>
      </c>
      <c r="D81723">
        <v>360.71800000000002</v>
      </c>
      <c r="E81723">
        <v>360.71800000000002</v>
      </c>
    </row>
    <row r="81724" spans="2:5" x14ac:dyDescent="0.3">
      <c r="B81724">
        <v>817.2</v>
      </c>
      <c r="C81724">
        <v>462.036</v>
      </c>
      <c r="D81724">
        <v>356.44499999999999</v>
      </c>
      <c r="E81724">
        <v>361.93799999999999</v>
      </c>
    </row>
    <row r="81725" spans="2:5" x14ac:dyDescent="0.3">
      <c r="B81725">
        <v>817.21</v>
      </c>
      <c r="C81725">
        <v>462.036</v>
      </c>
      <c r="D81725">
        <v>360.71800000000002</v>
      </c>
      <c r="E81725">
        <v>361.93799999999999</v>
      </c>
    </row>
    <row r="81726" spans="2:5" x14ac:dyDescent="0.3">
      <c r="B81726">
        <v>817.22</v>
      </c>
      <c r="C81726">
        <v>458.37400000000002</v>
      </c>
      <c r="D81726">
        <v>362.54899999999998</v>
      </c>
      <c r="E81726">
        <v>363.77</v>
      </c>
    </row>
    <row r="81727" spans="2:5" x14ac:dyDescent="0.3">
      <c r="B81727">
        <v>817.23</v>
      </c>
      <c r="C81727">
        <v>457.15300000000002</v>
      </c>
      <c r="D81727">
        <v>366.21100000000001</v>
      </c>
      <c r="E81727">
        <v>364.99</v>
      </c>
    </row>
    <row r="81728" spans="2:5" x14ac:dyDescent="0.3">
      <c r="B81728">
        <v>817.24</v>
      </c>
      <c r="C81728">
        <v>458.37400000000002</v>
      </c>
      <c r="D81728">
        <v>364.99</v>
      </c>
      <c r="E81728">
        <v>366.82100000000003</v>
      </c>
    </row>
    <row r="81729" spans="2:5" x14ac:dyDescent="0.3">
      <c r="B81729">
        <v>817.25</v>
      </c>
      <c r="C81729">
        <v>463.86700000000002</v>
      </c>
      <c r="D81729">
        <v>361.93799999999999</v>
      </c>
      <c r="E81729">
        <v>363.77</v>
      </c>
    </row>
    <row r="81730" spans="2:5" x14ac:dyDescent="0.3">
      <c r="B81730">
        <v>817.26</v>
      </c>
      <c r="C81730">
        <v>462.64600000000002</v>
      </c>
      <c r="D81730">
        <v>363.77</v>
      </c>
      <c r="E81730">
        <v>363.15899999999999</v>
      </c>
    </row>
    <row r="81731" spans="2:5" x14ac:dyDescent="0.3">
      <c r="B81731">
        <v>817.27</v>
      </c>
      <c r="C81731">
        <v>465.69799999999998</v>
      </c>
      <c r="D81731">
        <v>363.77</v>
      </c>
      <c r="E81731">
        <v>364.99</v>
      </c>
    </row>
    <row r="81732" spans="2:5" x14ac:dyDescent="0.3">
      <c r="B81732">
        <v>817.28</v>
      </c>
      <c r="C81732">
        <v>469.36</v>
      </c>
      <c r="D81732">
        <v>364.38</v>
      </c>
      <c r="E81732">
        <v>368.04199999999997</v>
      </c>
    </row>
    <row r="81733" spans="2:5" x14ac:dyDescent="0.3">
      <c r="B81733">
        <v>817.29</v>
      </c>
      <c r="C81733">
        <v>463.25700000000001</v>
      </c>
      <c r="D81733">
        <v>362.54899999999998</v>
      </c>
      <c r="E81733">
        <v>366.21100000000001</v>
      </c>
    </row>
    <row r="81734" spans="2:5" x14ac:dyDescent="0.3">
      <c r="B81734">
        <v>817.3</v>
      </c>
      <c r="C81734">
        <v>455.93299999999999</v>
      </c>
      <c r="D81734">
        <v>360.10700000000003</v>
      </c>
      <c r="E81734">
        <v>364.38</v>
      </c>
    </row>
    <row r="81735" spans="2:5" x14ac:dyDescent="0.3">
      <c r="B81735">
        <v>817.31</v>
      </c>
      <c r="C81735">
        <v>453.49099999999999</v>
      </c>
      <c r="D81735">
        <v>358.887</v>
      </c>
      <c r="E81735">
        <v>361.93799999999999</v>
      </c>
    </row>
    <row r="81736" spans="2:5" x14ac:dyDescent="0.3">
      <c r="B81736">
        <v>817.32</v>
      </c>
      <c r="C81736">
        <v>456.54300000000001</v>
      </c>
      <c r="D81736">
        <v>362.54899999999998</v>
      </c>
      <c r="E81736">
        <v>363.15899999999999</v>
      </c>
    </row>
    <row r="81737" spans="2:5" x14ac:dyDescent="0.3">
      <c r="B81737">
        <v>817.33</v>
      </c>
      <c r="C81737">
        <v>461.42599999999999</v>
      </c>
      <c r="D81737">
        <v>363.15899999999999</v>
      </c>
      <c r="E81737">
        <v>371.70400000000001</v>
      </c>
    </row>
    <row r="81738" spans="2:5" x14ac:dyDescent="0.3">
      <c r="B81738">
        <v>817.34</v>
      </c>
      <c r="C81738">
        <v>458.98399999999998</v>
      </c>
      <c r="D81738">
        <v>363.77</v>
      </c>
      <c r="E81738">
        <v>375.36599999999999</v>
      </c>
    </row>
    <row r="81739" spans="2:5" x14ac:dyDescent="0.3">
      <c r="B81739">
        <v>817.35</v>
      </c>
      <c r="C81739">
        <v>451.66</v>
      </c>
      <c r="D81739">
        <v>360.10700000000003</v>
      </c>
      <c r="E81739">
        <v>376.58699999999999</v>
      </c>
    </row>
    <row r="81740" spans="2:5" x14ac:dyDescent="0.3">
      <c r="B81740">
        <v>817.36</v>
      </c>
      <c r="C81740">
        <v>444.33600000000001</v>
      </c>
      <c r="D81740">
        <v>355.83499999999998</v>
      </c>
      <c r="E81740">
        <v>374.14499999999998</v>
      </c>
    </row>
    <row r="81741" spans="2:5" x14ac:dyDescent="0.3">
      <c r="B81741">
        <v>817.37</v>
      </c>
      <c r="C81741">
        <v>442.505</v>
      </c>
      <c r="D81741">
        <v>357.05599999999998</v>
      </c>
      <c r="E81741">
        <v>368.04199999999997</v>
      </c>
    </row>
    <row r="81742" spans="2:5" x14ac:dyDescent="0.3">
      <c r="B81742">
        <v>817.38</v>
      </c>
      <c r="C81742">
        <v>449.21899999999999</v>
      </c>
      <c r="D81742">
        <v>358.887</v>
      </c>
      <c r="E81742">
        <v>364.99</v>
      </c>
    </row>
    <row r="81743" spans="2:5" x14ac:dyDescent="0.3">
      <c r="B81743">
        <v>817.39</v>
      </c>
      <c r="C81743">
        <v>457.15300000000002</v>
      </c>
      <c r="D81743">
        <v>360.10700000000003</v>
      </c>
      <c r="E81743">
        <v>361.32799999999997</v>
      </c>
    </row>
    <row r="81744" spans="2:5" x14ac:dyDescent="0.3">
      <c r="B81744">
        <v>817.4</v>
      </c>
      <c r="C81744">
        <v>457.76400000000001</v>
      </c>
      <c r="D81744">
        <v>363.77</v>
      </c>
      <c r="E81744">
        <v>361.93799999999999</v>
      </c>
    </row>
    <row r="81745" spans="2:5" x14ac:dyDescent="0.3">
      <c r="B81745">
        <v>817.41</v>
      </c>
      <c r="C81745">
        <v>463.25700000000001</v>
      </c>
      <c r="D81745">
        <v>364.99</v>
      </c>
      <c r="E81745">
        <v>364.38</v>
      </c>
    </row>
    <row r="81746" spans="2:5" x14ac:dyDescent="0.3">
      <c r="B81746">
        <v>817.42</v>
      </c>
      <c r="C81746">
        <v>464.47800000000001</v>
      </c>
      <c r="D81746">
        <v>366.21100000000001</v>
      </c>
      <c r="E81746">
        <v>365.601</v>
      </c>
    </row>
    <row r="81747" spans="2:5" x14ac:dyDescent="0.3">
      <c r="B81747">
        <v>817.43</v>
      </c>
      <c r="C81747">
        <v>468.75</v>
      </c>
      <c r="D81747">
        <v>365.601</v>
      </c>
      <c r="E81747">
        <v>366.82100000000003</v>
      </c>
    </row>
    <row r="81748" spans="2:5" x14ac:dyDescent="0.3">
      <c r="B81748">
        <v>817.44</v>
      </c>
      <c r="C81748">
        <v>471.19099999999997</v>
      </c>
      <c r="D81748">
        <v>366.21100000000001</v>
      </c>
      <c r="E81748">
        <v>363.77</v>
      </c>
    </row>
    <row r="81749" spans="2:5" x14ac:dyDescent="0.3">
      <c r="B81749">
        <v>817.45</v>
      </c>
      <c r="C81749">
        <v>469.971</v>
      </c>
      <c r="D81749">
        <v>362.54899999999998</v>
      </c>
      <c r="E81749">
        <v>363.15899999999999</v>
      </c>
    </row>
    <row r="81750" spans="2:5" x14ac:dyDescent="0.3">
      <c r="B81750">
        <v>817.46</v>
      </c>
      <c r="C81750">
        <v>467.529</v>
      </c>
      <c r="D81750">
        <v>360.71800000000002</v>
      </c>
      <c r="E81750">
        <v>364.99</v>
      </c>
    </row>
    <row r="81751" spans="2:5" x14ac:dyDescent="0.3">
      <c r="B81751">
        <v>817.47</v>
      </c>
      <c r="C81751">
        <v>463.25700000000001</v>
      </c>
      <c r="D81751">
        <v>360.71800000000002</v>
      </c>
      <c r="E81751">
        <v>368.65199999999999</v>
      </c>
    </row>
    <row r="81752" spans="2:5" x14ac:dyDescent="0.3">
      <c r="B81752">
        <v>817.48</v>
      </c>
      <c r="C81752">
        <v>457.15300000000002</v>
      </c>
      <c r="D81752">
        <v>363.15899999999999</v>
      </c>
      <c r="E81752">
        <v>368.65199999999999</v>
      </c>
    </row>
    <row r="81753" spans="2:5" x14ac:dyDescent="0.3">
      <c r="B81753">
        <v>817.49</v>
      </c>
      <c r="C81753">
        <v>454.71199999999999</v>
      </c>
      <c r="D81753">
        <v>359.49700000000001</v>
      </c>
      <c r="E81753">
        <v>364.38</v>
      </c>
    </row>
    <row r="81754" spans="2:5" x14ac:dyDescent="0.3">
      <c r="B81754">
        <v>817.5</v>
      </c>
      <c r="C81754">
        <v>454.10199999999998</v>
      </c>
      <c r="D81754">
        <v>355.83499999999998</v>
      </c>
      <c r="E81754">
        <v>365.601</v>
      </c>
    </row>
    <row r="81755" spans="2:5" x14ac:dyDescent="0.3">
      <c r="B81755">
        <v>817.51</v>
      </c>
      <c r="C81755">
        <v>455.93299999999999</v>
      </c>
      <c r="D81755">
        <v>350.952</v>
      </c>
      <c r="E81755">
        <v>366.21100000000001</v>
      </c>
    </row>
    <row r="81756" spans="2:5" x14ac:dyDescent="0.3">
      <c r="B81756">
        <v>817.52</v>
      </c>
      <c r="C81756">
        <v>455.93299999999999</v>
      </c>
      <c r="D81756">
        <v>349.73099999999999</v>
      </c>
      <c r="E81756">
        <v>367.43200000000002</v>
      </c>
    </row>
    <row r="81757" spans="2:5" x14ac:dyDescent="0.3">
      <c r="B81757">
        <v>817.53</v>
      </c>
      <c r="C81757">
        <v>457.76400000000001</v>
      </c>
      <c r="D81757">
        <v>351.56200000000001</v>
      </c>
      <c r="E81757">
        <v>364.38</v>
      </c>
    </row>
    <row r="81758" spans="2:5" x14ac:dyDescent="0.3">
      <c r="B81758">
        <v>817.54</v>
      </c>
      <c r="C81758">
        <v>458.98399999999998</v>
      </c>
      <c r="D81758">
        <v>358.27600000000001</v>
      </c>
      <c r="E81758">
        <v>364.38</v>
      </c>
    </row>
    <row r="81759" spans="2:5" x14ac:dyDescent="0.3">
      <c r="B81759">
        <v>817.55</v>
      </c>
      <c r="C81759">
        <v>460.20499999999998</v>
      </c>
      <c r="D81759">
        <v>361.32799999999997</v>
      </c>
      <c r="E81759">
        <v>366.82100000000003</v>
      </c>
    </row>
    <row r="81760" spans="2:5" x14ac:dyDescent="0.3">
      <c r="B81760">
        <v>817.56</v>
      </c>
      <c r="C81760">
        <v>461.42599999999999</v>
      </c>
      <c r="D81760">
        <v>361.93799999999999</v>
      </c>
      <c r="E81760">
        <v>368.04199999999997</v>
      </c>
    </row>
    <row r="81761" spans="2:5" x14ac:dyDescent="0.3">
      <c r="B81761">
        <v>817.57</v>
      </c>
      <c r="C81761">
        <v>462.64600000000002</v>
      </c>
      <c r="D81761">
        <v>362.54899999999998</v>
      </c>
      <c r="E81761">
        <v>370.483</v>
      </c>
    </row>
    <row r="81762" spans="2:5" x14ac:dyDescent="0.3">
      <c r="B81762">
        <v>817.58</v>
      </c>
      <c r="C81762">
        <v>464.47800000000001</v>
      </c>
      <c r="D81762">
        <v>363.15899999999999</v>
      </c>
      <c r="E81762">
        <v>369.26299999999998</v>
      </c>
    </row>
    <row r="81763" spans="2:5" x14ac:dyDescent="0.3">
      <c r="B81763">
        <v>817.59</v>
      </c>
      <c r="C81763">
        <v>464.47800000000001</v>
      </c>
      <c r="D81763">
        <v>365.601</v>
      </c>
      <c r="E81763">
        <v>371.09399999999999</v>
      </c>
    </row>
    <row r="81764" spans="2:5" x14ac:dyDescent="0.3">
      <c r="B81764">
        <v>817.6</v>
      </c>
      <c r="C81764">
        <v>463.25700000000001</v>
      </c>
      <c r="D81764">
        <v>364.99</v>
      </c>
      <c r="E81764">
        <v>374.14499999999998</v>
      </c>
    </row>
    <row r="81765" spans="2:5" x14ac:dyDescent="0.3">
      <c r="B81765">
        <v>817.61</v>
      </c>
      <c r="C81765">
        <v>463.25700000000001</v>
      </c>
      <c r="D81765">
        <v>366.82100000000003</v>
      </c>
      <c r="E81765">
        <v>369.87299999999999</v>
      </c>
    </row>
    <row r="81766" spans="2:5" x14ac:dyDescent="0.3">
      <c r="B81766">
        <v>817.62</v>
      </c>
      <c r="C81766">
        <v>463.25700000000001</v>
      </c>
      <c r="D81766">
        <v>366.82100000000003</v>
      </c>
      <c r="E81766">
        <v>366.21100000000001</v>
      </c>
    </row>
    <row r="81767" spans="2:5" x14ac:dyDescent="0.3">
      <c r="B81767">
        <v>817.63</v>
      </c>
      <c r="C81767">
        <v>459.59500000000003</v>
      </c>
      <c r="D81767">
        <v>369.26299999999998</v>
      </c>
      <c r="E81767">
        <v>361.93799999999999</v>
      </c>
    </row>
    <row r="81768" spans="2:5" x14ac:dyDescent="0.3">
      <c r="B81768">
        <v>817.64</v>
      </c>
      <c r="C81768">
        <v>457.15300000000002</v>
      </c>
      <c r="D81768">
        <v>372.92500000000001</v>
      </c>
      <c r="E81768">
        <v>361.93799999999999</v>
      </c>
    </row>
    <row r="81769" spans="2:5" x14ac:dyDescent="0.3">
      <c r="B81769">
        <v>817.65</v>
      </c>
      <c r="C81769">
        <v>455.93299999999999</v>
      </c>
      <c r="D81769">
        <v>372.92500000000001</v>
      </c>
      <c r="E81769">
        <v>361.32799999999997</v>
      </c>
    </row>
    <row r="81770" spans="2:5" x14ac:dyDescent="0.3">
      <c r="B81770">
        <v>817.66</v>
      </c>
      <c r="C81770">
        <v>455.322</v>
      </c>
      <c r="D81770">
        <v>366.82100000000003</v>
      </c>
      <c r="E81770">
        <v>362.54899999999998</v>
      </c>
    </row>
    <row r="81771" spans="2:5" x14ac:dyDescent="0.3">
      <c r="B81771">
        <v>817.67</v>
      </c>
      <c r="C81771">
        <v>455.93299999999999</v>
      </c>
      <c r="D81771">
        <v>357.666</v>
      </c>
      <c r="E81771">
        <v>363.77</v>
      </c>
    </row>
    <row r="81772" spans="2:5" x14ac:dyDescent="0.3">
      <c r="B81772">
        <v>817.68</v>
      </c>
      <c r="C81772">
        <v>462.036</v>
      </c>
      <c r="D81772">
        <v>353.39400000000001</v>
      </c>
      <c r="E81772">
        <v>369.26299999999998</v>
      </c>
    </row>
    <row r="81773" spans="2:5" x14ac:dyDescent="0.3">
      <c r="B81773">
        <v>817.69</v>
      </c>
      <c r="C81773">
        <v>465.08800000000002</v>
      </c>
      <c r="D81773">
        <v>354.00400000000002</v>
      </c>
      <c r="E81773">
        <v>370.483</v>
      </c>
    </row>
    <row r="81774" spans="2:5" x14ac:dyDescent="0.3">
      <c r="B81774">
        <v>817.7</v>
      </c>
      <c r="C81774">
        <v>464.47800000000001</v>
      </c>
      <c r="D81774">
        <v>357.05599999999998</v>
      </c>
      <c r="E81774">
        <v>370.483</v>
      </c>
    </row>
    <row r="81775" spans="2:5" x14ac:dyDescent="0.3">
      <c r="B81775">
        <v>817.71</v>
      </c>
      <c r="C81775">
        <v>465.69799999999998</v>
      </c>
      <c r="D81775">
        <v>363.15899999999999</v>
      </c>
      <c r="E81775">
        <v>370.483</v>
      </c>
    </row>
    <row r="81776" spans="2:5" x14ac:dyDescent="0.3">
      <c r="B81776">
        <v>817.72</v>
      </c>
      <c r="C81776">
        <v>469.971</v>
      </c>
      <c r="D81776">
        <v>366.21100000000001</v>
      </c>
      <c r="E81776">
        <v>371.09399999999999</v>
      </c>
    </row>
    <row r="81777" spans="2:5" x14ac:dyDescent="0.3">
      <c r="B81777">
        <v>817.73</v>
      </c>
      <c r="C81777">
        <v>471.19099999999997</v>
      </c>
      <c r="D81777">
        <v>366.21100000000001</v>
      </c>
      <c r="E81777">
        <v>368.65199999999999</v>
      </c>
    </row>
    <row r="81778" spans="2:5" x14ac:dyDescent="0.3">
      <c r="B81778">
        <v>817.74</v>
      </c>
      <c r="C81778">
        <v>469.971</v>
      </c>
      <c r="D81778">
        <v>368.04199999999997</v>
      </c>
      <c r="E81778">
        <v>365.601</v>
      </c>
    </row>
    <row r="81779" spans="2:5" x14ac:dyDescent="0.3">
      <c r="B81779">
        <v>817.75</v>
      </c>
      <c r="C81779">
        <v>469.36</v>
      </c>
      <c r="D81779">
        <v>366.21100000000001</v>
      </c>
      <c r="E81779">
        <v>361.93799999999999</v>
      </c>
    </row>
    <row r="81780" spans="2:5" x14ac:dyDescent="0.3">
      <c r="B81780">
        <v>817.76</v>
      </c>
      <c r="C81780">
        <v>468.14</v>
      </c>
      <c r="D81780">
        <v>366.21100000000001</v>
      </c>
      <c r="E81780">
        <v>359.49700000000001</v>
      </c>
    </row>
    <row r="81781" spans="2:5" x14ac:dyDescent="0.3">
      <c r="B81781">
        <v>817.77</v>
      </c>
      <c r="C81781">
        <v>466.30900000000003</v>
      </c>
      <c r="D81781">
        <v>367.43200000000002</v>
      </c>
      <c r="E81781">
        <v>360.10700000000003</v>
      </c>
    </row>
    <row r="81782" spans="2:5" x14ac:dyDescent="0.3">
      <c r="B81782">
        <v>817.78</v>
      </c>
      <c r="C81782">
        <v>463.86700000000002</v>
      </c>
      <c r="D81782">
        <v>367.43200000000002</v>
      </c>
      <c r="E81782">
        <v>360.71800000000002</v>
      </c>
    </row>
    <row r="81783" spans="2:5" x14ac:dyDescent="0.3">
      <c r="B81783">
        <v>817.79</v>
      </c>
      <c r="C81783">
        <v>461.42599999999999</v>
      </c>
      <c r="D81783">
        <v>366.82100000000003</v>
      </c>
      <c r="E81783">
        <v>364.99</v>
      </c>
    </row>
    <row r="81784" spans="2:5" x14ac:dyDescent="0.3">
      <c r="B81784">
        <v>817.8</v>
      </c>
      <c r="C81784">
        <v>454.71199999999999</v>
      </c>
      <c r="D81784">
        <v>369.87299999999999</v>
      </c>
      <c r="E81784">
        <v>369.26299999999998</v>
      </c>
    </row>
    <row r="81785" spans="2:5" x14ac:dyDescent="0.3">
      <c r="B81785">
        <v>817.81</v>
      </c>
      <c r="C81785">
        <v>451.66</v>
      </c>
      <c r="D81785">
        <v>371.09399999999999</v>
      </c>
      <c r="E81785">
        <v>370.483</v>
      </c>
    </row>
    <row r="81786" spans="2:5" x14ac:dyDescent="0.3">
      <c r="B81786">
        <v>817.82</v>
      </c>
      <c r="C81786">
        <v>453.49099999999999</v>
      </c>
      <c r="D81786">
        <v>368.04199999999997</v>
      </c>
      <c r="E81786">
        <v>366.82100000000003</v>
      </c>
    </row>
    <row r="81787" spans="2:5" x14ac:dyDescent="0.3">
      <c r="B81787">
        <v>817.83</v>
      </c>
      <c r="C81787">
        <v>457.15300000000002</v>
      </c>
      <c r="D81787">
        <v>363.15899999999999</v>
      </c>
      <c r="E81787">
        <v>364.99</v>
      </c>
    </row>
    <row r="81788" spans="2:5" x14ac:dyDescent="0.3">
      <c r="B81788">
        <v>817.84</v>
      </c>
      <c r="C81788">
        <v>456.54300000000001</v>
      </c>
      <c r="D81788">
        <v>362.54899999999998</v>
      </c>
      <c r="E81788">
        <v>361.93799999999999</v>
      </c>
    </row>
    <row r="81789" spans="2:5" x14ac:dyDescent="0.3">
      <c r="B81789">
        <v>817.85</v>
      </c>
      <c r="C81789">
        <v>455.322</v>
      </c>
      <c r="D81789">
        <v>365.601</v>
      </c>
      <c r="E81789">
        <v>362.54899999999998</v>
      </c>
    </row>
    <row r="81790" spans="2:5" x14ac:dyDescent="0.3">
      <c r="B81790">
        <v>817.86</v>
      </c>
      <c r="C81790">
        <v>455.322</v>
      </c>
      <c r="D81790">
        <v>366.82100000000003</v>
      </c>
      <c r="E81790">
        <v>363.15899999999999</v>
      </c>
    </row>
    <row r="81791" spans="2:5" x14ac:dyDescent="0.3">
      <c r="B81791">
        <v>817.87</v>
      </c>
      <c r="C81791">
        <v>455.93299999999999</v>
      </c>
      <c r="D81791">
        <v>362.54899999999998</v>
      </c>
      <c r="E81791">
        <v>363.15899999999999</v>
      </c>
    </row>
    <row r="81792" spans="2:5" x14ac:dyDescent="0.3">
      <c r="B81792">
        <v>817.88</v>
      </c>
      <c r="C81792">
        <v>456.54300000000001</v>
      </c>
      <c r="D81792">
        <v>357.05599999999998</v>
      </c>
      <c r="E81792">
        <v>365.601</v>
      </c>
    </row>
    <row r="81793" spans="2:5" x14ac:dyDescent="0.3">
      <c r="B81793">
        <v>817.89</v>
      </c>
      <c r="C81793">
        <v>459.59500000000003</v>
      </c>
      <c r="D81793">
        <v>354.61399999999998</v>
      </c>
      <c r="E81793">
        <v>364.99</v>
      </c>
    </row>
    <row r="81794" spans="2:5" x14ac:dyDescent="0.3">
      <c r="B81794">
        <v>817.9</v>
      </c>
      <c r="C81794">
        <v>460.815</v>
      </c>
      <c r="D81794">
        <v>354.61399999999998</v>
      </c>
      <c r="E81794">
        <v>363.15899999999999</v>
      </c>
    </row>
    <row r="81795" spans="2:5" x14ac:dyDescent="0.3">
      <c r="B81795">
        <v>817.91</v>
      </c>
      <c r="C81795">
        <v>461.42599999999999</v>
      </c>
      <c r="D81795">
        <v>363.15899999999999</v>
      </c>
      <c r="E81795">
        <v>364.99</v>
      </c>
    </row>
    <row r="81796" spans="2:5" x14ac:dyDescent="0.3">
      <c r="B81796">
        <v>817.92</v>
      </c>
      <c r="C81796">
        <v>463.25700000000001</v>
      </c>
      <c r="D81796">
        <v>366.82100000000003</v>
      </c>
      <c r="E81796">
        <v>367.43200000000002</v>
      </c>
    </row>
    <row r="81797" spans="2:5" x14ac:dyDescent="0.3">
      <c r="B81797">
        <v>817.93</v>
      </c>
      <c r="C81797">
        <v>464.47800000000001</v>
      </c>
      <c r="D81797">
        <v>370.483</v>
      </c>
      <c r="E81797">
        <v>367.43200000000002</v>
      </c>
    </row>
    <row r="81798" spans="2:5" x14ac:dyDescent="0.3">
      <c r="B81798">
        <v>817.94</v>
      </c>
      <c r="C81798">
        <v>460.20499999999998</v>
      </c>
      <c r="D81798">
        <v>366.82100000000003</v>
      </c>
      <c r="E81798">
        <v>367.43200000000002</v>
      </c>
    </row>
    <row r="81799" spans="2:5" x14ac:dyDescent="0.3">
      <c r="B81799">
        <v>817.95</v>
      </c>
      <c r="C81799">
        <v>457.76400000000001</v>
      </c>
      <c r="D81799">
        <v>361.93799999999999</v>
      </c>
      <c r="E81799">
        <v>366.21100000000001</v>
      </c>
    </row>
    <row r="81800" spans="2:5" x14ac:dyDescent="0.3">
      <c r="B81800">
        <v>817.96</v>
      </c>
      <c r="C81800">
        <v>457.76400000000001</v>
      </c>
      <c r="D81800">
        <v>360.71800000000002</v>
      </c>
      <c r="E81800">
        <v>367.43200000000002</v>
      </c>
    </row>
    <row r="81801" spans="2:5" x14ac:dyDescent="0.3">
      <c r="B81801">
        <v>817.97</v>
      </c>
      <c r="C81801">
        <v>457.76400000000001</v>
      </c>
      <c r="D81801">
        <v>363.77</v>
      </c>
      <c r="E81801">
        <v>368.65199999999999</v>
      </c>
    </row>
    <row r="81802" spans="2:5" x14ac:dyDescent="0.3">
      <c r="B81802">
        <v>817.98</v>
      </c>
      <c r="C81802">
        <v>456.54300000000001</v>
      </c>
      <c r="D81802">
        <v>366.21100000000001</v>
      </c>
      <c r="E81802">
        <v>366.82100000000003</v>
      </c>
    </row>
    <row r="81803" spans="2:5" x14ac:dyDescent="0.3">
      <c r="B81803">
        <v>817.99</v>
      </c>
      <c r="C81803">
        <v>460.815</v>
      </c>
      <c r="D81803">
        <v>364.38</v>
      </c>
      <c r="E81803">
        <v>367.43200000000002</v>
      </c>
    </row>
    <row r="81804" spans="2:5" x14ac:dyDescent="0.3">
      <c r="B81804">
        <v>818</v>
      </c>
      <c r="C81804">
        <v>462.036</v>
      </c>
      <c r="D81804">
        <v>360.10700000000003</v>
      </c>
      <c r="E81804">
        <v>364.38</v>
      </c>
    </row>
    <row r="81805" spans="2:5" x14ac:dyDescent="0.3">
      <c r="B81805">
        <v>818.01</v>
      </c>
      <c r="C81805">
        <v>455.93299999999999</v>
      </c>
      <c r="D81805">
        <v>355.83499999999998</v>
      </c>
      <c r="E81805">
        <v>363.15899999999999</v>
      </c>
    </row>
    <row r="81806" spans="2:5" x14ac:dyDescent="0.3">
      <c r="B81806">
        <v>818.02</v>
      </c>
      <c r="C81806">
        <v>455.93299999999999</v>
      </c>
      <c r="D81806">
        <v>357.05599999999998</v>
      </c>
      <c r="E81806">
        <v>368.04199999999997</v>
      </c>
    </row>
    <row r="81807" spans="2:5" x14ac:dyDescent="0.3">
      <c r="B81807">
        <v>818.03</v>
      </c>
      <c r="C81807">
        <v>457.76400000000001</v>
      </c>
      <c r="D81807">
        <v>357.666</v>
      </c>
      <c r="E81807">
        <v>371.70400000000001</v>
      </c>
    </row>
    <row r="81808" spans="2:5" x14ac:dyDescent="0.3">
      <c r="B81808">
        <v>818.04</v>
      </c>
      <c r="C81808">
        <v>462.036</v>
      </c>
      <c r="D81808">
        <v>360.10700000000003</v>
      </c>
      <c r="E81808">
        <v>368.65199999999999</v>
      </c>
    </row>
    <row r="81809" spans="2:5" x14ac:dyDescent="0.3">
      <c r="B81809">
        <v>818.05</v>
      </c>
      <c r="C81809">
        <v>464.47800000000001</v>
      </c>
      <c r="D81809">
        <v>366.82100000000003</v>
      </c>
      <c r="E81809">
        <v>369.87299999999999</v>
      </c>
    </row>
    <row r="81810" spans="2:5" x14ac:dyDescent="0.3">
      <c r="B81810">
        <v>818.06</v>
      </c>
      <c r="C81810">
        <v>466.30900000000003</v>
      </c>
      <c r="D81810">
        <v>371.09399999999999</v>
      </c>
      <c r="E81810">
        <v>368.65199999999999</v>
      </c>
    </row>
    <row r="81811" spans="2:5" x14ac:dyDescent="0.3">
      <c r="B81811">
        <v>818.07</v>
      </c>
      <c r="C81811">
        <v>463.25700000000001</v>
      </c>
      <c r="D81811">
        <v>369.26299999999998</v>
      </c>
      <c r="E81811">
        <v>366.21100000000001</v>
      </c>
    </row>
    <row r="81812" spans="2:5" x14ac:dyDescent="0.3">
      <c r="B81812">
        <v>818.08</v>
      </c>
      <c r="C81812">
        <v>465.08800000000002</v>
      </c>
      <c r="D81812">
        <v>367.43200000000002</v>
      </c>
      <c r="E81812">
        <v>364.38</v>
      </c>
    </row>
    <row r="81813" spans="2:5" x14ac:dyDescent="0.3">
      <c r="B81813">
        <v>818.09</v>
      </c>
      <c r="C81813">
        <v>466.30900000000003</v>
      </c>
      <c r="D81813">
        <v>363.15899999999999</v>
      </c>
      <c r="E81813">
        <v>366.82100000000003</v>
      </c>
    </row>
    <row r="81814" spans="2:5" x14ac:dyDescent="0.3">
      <c r="B81814">
        <v>818.1</v>
      </c>
      <c r="C81814">
        <v>465.08800000000002</v>
      </c>
      <c r="D81814">
        <v>357.05599999999998</v>
      </c>
      <c r="E81814">
        <v>374.14499999999998</v>
      </c>
    </row>
    <row r="81815" spans="2:5" x14ac:dyDescent="0.3">
      <c r="B81815">
        <v>818.11</v>
      </c>
      <c r="C81815">
        <v>461.42599999999999</v>
      </c>
      <c r="D81815">
        <v>357.666</v>
      </c>
      <c r="E81815">
        <v>377.197</v>
      </c>
    </row>
    <row r="81816" spans="2:5" x14ac:dyDescent="0.3">
      <c r="B81816">
        <v>818.12</v>
      </c>
      <c r="C81816">
        <v>461.42599999999999</v>
      </c>
      <c r="D81816">
        <v>360.10700000000003</v>
      </c>
      <c r="E81816">
        <v>372.92500000000001</v>
      </c>
    </row>
    <row r="81817" spans="2:5" x14ac:dyDescent="0.3">
      <c r="B81817">
        <v>818.13</v>
      </c>
      <c r="C81817">
        <v>458.37400000000002</v>
      </c>
      <c r="D81817">
        <v>359.49700000000001</v>
      </c>
      <c r="E81817">
        <v>370.483</v>
      </c>
    </row>
    <row r="81818" spans="2:5" x14ac:dyDescent="0.3">
      <c r="B81818">
        <v>818.14</v>
      </c>
      <c r="C81818">
        <v>453.49099999999999</v>
      </c>
      <c r="D81818">
        <v>361.93799999999999</v>
      </c>
      <c r="E81818">
        <v>369.87299999999999</v>
      </c>
    </row>
    <row r="81819" spans="2:5" x14ac:dyDescent="0.3">
      <c r="B81819">
        <v>818.15</v>
      </c>
      <c r="C81819">
        <v>449.82900000000001</v>
      </c>
      <c r="D81819">
        <v>360.10700000000003</v>
      </c>
      <c r="E81819">
        <v>371.09399999999999</v>
      </c>
    </row>
    <row r="81820" spans="2:5" x14ac:dyDescent="0.3">
      <c r="B81820">
        <v>818.16</v>
      </c>
      <c r="C81820">
        <v>447.99799999999999</v>
      </c>
      <c r="D81820">
        <v>357.666</v>
      </c>
      <c r="E81820">
        <v>370.483</v>
      </c>
    </row>
    <row r="81821" spans="2:5" x14ac:dyDescent="0.3">
      <c r="B81821">
        <v>818.17</v>
      </c>
      <c r="C81821">
        <v>448.608</v>
      </c>
      <c r="D81821">
        <v>356.44499999999999</v>
      </c>
      <c r="E81821">
        <v>369.26299999999998</v>
      </c>
    </row>
    <row r="81822" spans="2:5" x14ac:dyDescent="0.3">
      <c r="B81822">
        <v>818.18</v>
      </c>
      <c r="C81822">
        <v>449.82900000000001</v>
      </c>
      <c r="D81822">
        <v>360.71800000000002</v>
      </c>
      <c r="E81822">
        <v>368.04199999999997</v>
      </c>
    </row>
    <row r="81823" spans="2:5" x14ac:dyDescent="0.3">
      <c r="B81823">
        <v>818.19</v>
      </c>
      <c r="C81823">
        <v>453.49099999999999</v>
      </c>
      <c r="D81823">
        <v>363.77</v>
      </c>
      <c r="E81823">
        <v>369.26299999999998</v>
      </c>
    </row>
    <row r="81824" spans="2:5" x14ac:dyDescent="0.3">
      <c r="B81824">
        <v>818.2</v>
      </c>
      <c r="C81824">
        <v>455.322</v>
      </c>
      <c r="D81824">
        <v>364.38</v>
      </c>
      <c r="E81824">
        <v>366.82100000000003</v>
      </c>
    </row>
    <row r="81825" spans="2:5" x14ac:dyDescent="0.3">
      <c r="B81825">
        <v>818.21</v>
      </c>
      <c r="C81825">
        <v>454.71199999999999</v>
      </c>
      <c r="D81825">
        <v>359.49700000000001</v>
      </c>
      <c r="E81825">
        <v>366.21100000000001</v>
      </c>
    </row>
    <row r="81826" spans="2:5" x14ac:dyDescent="0.3">
      <c r="B81826">
        <v>818.22</v>
      </c>
      <c r="C81826">
        <v>451.66</v>
      </c>
      <c r="D81826">
        <v>349.73099999999999</v>
      </c>
      <c r="E81826">
        <v>366.82100000000003</v>
      </c>
    </row>
    <row r="81827" spans="2:5" x14ac:dyDescent="0.3">
      <c r="B81827">
        <v>818.23</v>
      </c>
      <c r="C81827">
        <v>451.66</v>
      </c>
      <c r="D81827">
        <v>352.173</v>
      </c>
      <c r="E81827">
        <v>369.87299999999999</v>
      </c>
    </row>
    <row r="81828" spans="2:5" x14ac:dyDescent="0.3">
      <c r="B81828">
        <v>818.24</v>
      </c>
      <c r="C81828">
        <v>460.20499999999998</v>
      </c>
      <c r="D81828">
        <v>354.61399999999998</v>
      </c>
      <c r="E81828">
        <v>369.26299999999998</v>
      </c>
    </row>
    <row r="81829" spans="2:5" x14ac:dyDescent="0.3">
      <c r="B81829">
        <v>818.25</v>
      </c>
      <c r="C81829">
        <v>465.69799999999998</v>
      </c>
      <c r="D81829">
        <v>357.05599999999998</v>
      </c>
      <c r="E81829">
        <v>363.77</v>
      </c>
    </row>
    <row r="81830" spans="2:5" x14ac:dyDescent="0.3">
      <c r="B81830">
        <v>818.26</v>
      </c>
      <c r="C81830">
        <v>465.08800000000002</v>
      </c>
      <c r="D81830">
        <v>354.61399999999998</v>
      </c>
      <c r="E81830">
        <v>357.666</v>
      </c>
    </row>
    <row r="81831" spans="2:5" x14ac:dyDescent="0.3">
      <c r="B81831">
        <v>818.27</v>
      </c>
      <c r="C81831">
        <v>462.036</v>
      </c>
      <c r="D81831">
        <v>355.22500000000002</v>
      </c>
      <c r="E81831">
        <v>355.22500000000002</v>
      </c>
    </row>
    <row r="81832" spans="2:5" x14ac:dyDescent="0.3">
      <c r="B81832">
        <v>818.28</v>
      </c>
      <c r="C81832">
        <v>457.76400000000001</v>
      </c>
      <c r="D81832">
        <v>357.05599999999998</v>
      </c>
      <c r="E81832">
        <v>355.83499999999998</v>
      </c>
    </row>
    <row r="81833" spans="2:5" x14ac:dyDescent="0.3">
      <c r="B81833">
        <v>818.29</v>
      </c>
      <c r="C81833">
        <v>458.98399999999998</v>
      </c>
      <c r="D81833">
        <v>354.61399999999998</v>
      </c>
      <c r="E81833">
        <v>359.49700000000001</v>
      </c>
    </row>
    <row r="81834" spans="2:5" x14ac:dyDescent="0.3">
      <c r="B81834">
        <v>818.3</v>
      </c>
      <c r="C81834">
        <v>462.64600000000002</v>
      </c>
      <c r="D81834">
        <v>352.173</v>
      </c>
      <c r="E81834">
        <v>366.21100000000001</v>
      </c>
    </row>
    <row r="81835" spans="2:5" x14ac:dyDescent="0.3">
      <c r="B81835">
        <v>818.31</v>
      </c>
      <c r="C81835">
        <v>462.036</v>
      </c>
      <c r="D81835">
        <v>352.78300000000002</v>
      </c>
      <c r="E81835">
        <v>372.92500000000001</v>
      </c>
    </row>
    <row r="81836" spans="2:5" x14ac:dyDescent="0.3">
      <c r="B81836">
        <v>818.32</v>
      </c>
      <c r="C81836">
        <v>462.64600000000002</v>
      </c>
      <c r="D81836">
        <v>352.173</v>
      </c>
      <c r="E81836">
        <v>376.58699999999999</v>
      </c>
    </row>
    <row r="81837" spans="2:5" x14ac:dyDescent="0.3">
      <c r="B81837">
        <v>818.33</v>
      </c>
      <c r="C81837">
        <v>462.036</v>
      </c>
      <c r="D81837">
        <v>355.83499999999998</v>
      </c>
      <c r="E81837">
        <v>377.80799999999999</v>
      </c>
    </row>
    <row r="81838" spans="2:5" x14ac:dyDescent="0.3">
      <c r="B81838">
        <v>818.34</v>
      </c>
      <c r="C81838">
        <v>463.25700000000001</v>
      </c>
      <c r="D81838">
        <v>361.32799999999997</v>
      </c>
      <c r="E81838">
        <v>370.483</v>
      </c>
    </row>
    <row r="81839" spans="2:5" x14ac:dyDescent="0.3">
      <c r="B81839">
        <v>818.35</v>
      </c>
      <c r="C81839">
        <v>464.47800000000001</v>
      </c>
      <c r="D81839">
        <v>365.601</v>
      </c>
      <c r="E81839">
        <v>367.43200000000002</v>
      </c>
    </row>
    <row r="81840" spans="2:5" x14ac:dyDescent="0.3">
      <c r="B81840">
        <v>818.36</v>
      </c>
      <c r="C81840">
        <v>462.036</v>
      </c>
      <c r="D81840">
        <v>369.26299999999998</v>
      </c>
      <c r="E81840">
        <v>362.54899999999998</v>
      </c>
    </row>
    <row r="81841" spans="2:5" x14ac:dyDescent="0.3">
      <c r="B81841">
        <v>818.37</v>
      </c>
      <c r="C81841">
        <v>458.37400000000002</v>
      </c>
      <c r="D81841">
        <v>371.09399999999999</v>
      </c>
      <c r="E81841">
        <v>363.77</v>
      </c>
    </row>
    <row r="81842" spans="2:5" x14ac:dyDescent="0.3">
      <c r="B81842">
        <v>818.38</v>
      </c>
      <c r="C81842">
        <v>458.37400000000002</v>
      </c>
      <c r="D81842">
        <v>372.92500000000001</v>
      </c>
      <c r="E81842">
        <v>366.21100000000001</v>
      </c>
    </row>
    <row r="81843" spans="2:5" x14ac:dyDescent="0.3">
      <c r="B81843">
        <v>818.39</v>
      </c>
      <c r="C81843">
        <v>457.76400000000001</v>
      </c>
      <c r="D81843">
        <v>370.483</v>
      </c>
      <c r="E81843">
        <v>368.65199999999999</v>
      </c>
    </row>
    <row r="81844" spans="2:5" x14ac:dyDescent="0.3">
      <c r="B81844">
        <v>818.4</v>
      </c>
      <c r="C81844">
        <v>460.815</v>
      </c>
      <c r="D81844">
        <v>369.87299999999999</v>
      </c>
      <c r="E81844">
        <v>370.483</v>
      </c>
    </row>
    <row r="81845" spans="2:5" x14ac:dyDescent="0.3">
      <c r="B81845">
        <v>818.41</v>
      </c>
      <c r="C81845">
        <v>461.42599999999999</v>
      </c>
      <c r="D81845">
        <v>369.26299999999998</v>
      </c>
      <c r="E81845">
        <v>369.87299999999999</v>
      </c>
    </row>
    <row r="81846" spans="2:5" x14ac:dyDescent="0.3">
      <c r="B81846">
        <v>818.42</v>
      </c>
      <c r="C81846">
        <v>456.54300000000001</v>
      </c>
      <c r="D81846">
        <v>368.04199999999997</v>
      </c>
      <c r="E81846">
        <v>371.09399999999999</v>
      </c>
    </row>
    <row r="81847" spans="2:5" x14ac:dyDescent="0.3">
      <c r="B81847">
        <v>818.43</v>
      </c>
      <c r="C81847">
        <v>453.49099999999999</v>
      </c>
      <c r="D81847">
        <v>368.65199999999999</v>
      </c>
      <c r="E81847">
        <v>374.14499999999998</v>
      </c>
    </row>
    <row r="81848" spans="2:5" x14ac:dyDescent="0.3">
      <c r="B81848">
        <v>818.44</v>
      </c>
      <c r="C81848">
        <v>452.88099999999997</v>
      </c>
      <c r="D81848">
        <v>370.483</v>
      </c>
      <c r="E81848">
        <v>376.58699999999999</v>
      </c>
    </row>
    <row r="81849" spans="2:5" x14ac:dyDescent="0.3">
      <c r="B81849">
        <v>818.45</v>
      </c>
      <c r="C81849">
        <v>449.82900000000001</v>
      </c>
      <c r="D81849">
        <v>364.99</v>
      </c>
      <c r="E81849">
        <v>376.58699999999999</v>
      </c>
    </row>
    <row r="81850" spans="2:5" x14ac:dyDescent="0.3">
      <c r="B81850">
        <v>818.46</v>
      </c>
      <c r="C81850">
        <v>454.71199999999999</v>
      </c>
      <c r="D81850">
        <v>356.44499999999999</v>
      </c>
      <c r="E81850">
        <v>377.197</v>
      </c>
    </row>
    <row r="81851" spans="2:5" x14ac:dyDescent="0.3">
      <c r="B81851">
        <v>818.47</v>
      </c>
      <c r="C81851">
        <v>460.20499999999998</v>
      </c>
      <c r="D81851">
        <v>354.00400000000002</v>
      </c>
      <c r="E81851">
        <v>378.41800000000001</v>
      </c>
    </row>
    <row r="81852" spans="2:5" x14ac:dyDescent="0.3">
      <c r="B81852">
        <v>818.48</v>
      </c>
      <c r="C81852">
        <v>463.25700000000001</v>
      </c>
      <c r="D81852">
        <v>351.56200000000001</v>
      </c>
      <c r="E81852">
        <v>374.75599999999997</v>
      </c>
    </row>
    <row r="81853" spans="2:5" x14ac:dyDescent="0.3">
      <c r="B81853">
        <v>818.49</v>
      </c>
      <c r="C81853">
        <v>464.47800000000001</v>
      </c>
      <c r="D81853">
        <v>354.00400000000002</v>
      </c>
      <c r="E81853">
        <v>372.31400000000002</v>
      </c>
    </row>
    <row r="81854" spans="2:5" x14ac:dyDescent="0.3">
      <c r="B81854">
        <v>818.5</v>
      </c>
      <c r="C81854">
        <v>460.815</v>
      </c>
      <c r="D81854">
        <v>356.44499999999999</v>
      </c>
      <c r="E81854">
        <v>369.87299999999999</v>
      </c>
    </row>
    <row r="81855" spans="2:5" x14ac:dyDescent="0.3">
      <c r="B81855">
        <v>818.51</v>
      </c>
      <c r="C81855">
        <v>459.59500000000003</v>
      </c>
      <c r="D81855">
        <v>352.78300000000002</v>
      </c>
      <c r="E81855">
        <v>366.82100000000003</v>
      </c>
    </row>
    <row r="81856" spans="2:5" x14ac:dyDescent="0.3">
      <c r="B81856">
        <v>818.52</v>
      </c>
      <c r="C81856">
        <v>462.64600000000002</v>
      </c>
      <c r="D81856">
        <v>349.73099999999999</v>
      </c>
      <c r="E81856">
        <v>369.26299999999998</v>
      </c>
    </row>
    <row r="81857" spans="2:5" x14ac:dyDescent="0.3">
      <c r="B81857">
        <v>818.53</v>
      </c>
      <c r="C81857">
        <v>465.08800000000002</v>
      </c>
      <c r="D81857">
        <v>352.78300000000002</v>
      </c>
      <c r="E81857">
        <v>373.53500000000003</v>
      </c>
    </row>
    <row r="81858" spans="2:5" x14ac:dyDescent="0.3">
      <c r="B81858">
        <v>818.54</v>
      </c>
      <c r="C81858">
        <v>467.529</v>
      </c>
      <c r="D81858">
        <v>355.22500000000002</v>
      </c>
      <c r="E81858">
        <v>372.31400000000002</v>
      </c>
    </row>
    <row r="81859" spans="2:5" x14ac:dyDescent="0.3">
      <c r="B81859">
        <v>818.55</v>
      </c>
      <c r="C81859">
        <v>463.25700000000001</v>
      </c>
      <c r="D81859">
        <v>355.83499999999998</v>
      </c>
      <c r="E81859">
        <v>368.65199999999999</v>
      </c>
    </row>
    <row r="81860" spans="2:5" x14ac:dyDescent="0.3">
      <c r="B81860">
        <v>818.56</v>
      </c>
      <c r="C81860">
        <v>460.815</v>
      </c>
      <c r="D81860">
        <v>358.887</v>
      </c>
      <c r="E81860">
        <v>365.601</v>
      </c>
    </row>
    <row r="81861" spans="2:5" x14ac:dyDescent="0.3">
      <c r="B81861">
        <v>818.57</v>
      </c>
      <c r="C81861">
        <v>462.64600000000002</v>
      </c>
      <c r="D81861">
        <v>357.666</v>
      </c>
      <c r="E81861">
        <v>361.93799999999999</v>
      </c>
    </row>
    <row r="81862" spans="2:5" x14ac:dyDescent="0.3">
      <c r="B81862">
        <v>818.58</v>
      </c>
      <c r="C81862">
        <v>464.47800000000001</v>
      </c>
      <c r="D81862">
        <v>360.71800000000002</v>
      </c>
      <c r="E81862">
        <v>354.00400000000002</v>
      </c>
    </row>
    <row r="81863" spans="2:5" x14ac:dyDescent="0.3">
      <c r="B81863">
        <v>818.59</v>
      </c>
      <c r="C81863">
        <v>460.20499999999998</v>
      </c>
      <c r="D81863">
        <v>358.887</v>
      </c>
      <c r="E81863">
        <v>353.39400000000001</v>
      </c>
    </row>
    <row r="81864" spans="2:5" x14ac:dyDescent="0.3">
      <c r="B81864">
        <v>818.6</v>
      </c>
      <c r="C81864">
        <v>455.322</v>
      </c>
      <c r="D81864">
        <v>357.666</v>
      </c>
      <c r="E81864">
        <v>358.27600000000001</v>
      </c>
    </row>
    <row r="81865" spans="2:5" x14ac:dyDescent="0.3">
      <c r="B81865">
        <v>818.61</v>
      </c>
      <c r="C81865">
        <v>452.27</v>
      </c>
      <c r="D81865">
        <v>351.56200000000001</v>
      </c>
      <c r="E81865">
        <v>363.15899999999999</v>
      </c>
    </row>
    <row r="81866" spans="2:5" x14ac:dyDescent="0.3">
      <c r="B81866">
        <v>818.62</v>
      </c>
      <c r="C81866">
        <v>449.82900000000001</v>
      </c>
      <c r="D81866">
        <v>346.06900000000002</v>
      </c>
      <c r="E81866">
        <v>364.99</v>
      </c>
    </row>
    <row r="81867" spans="2:5" x14ac:dyDescent="0.3">
      <c r="B81867">
        <v>818.63</v>
      </c>
      <c r="C81867">
        <v>452.88099999999997</v>
      </c>
      <c r="D81867">
        <v>346.68</v>
      </c>
      <c r="E81867">
        <v>367.43200000000002</v>
      </c>
    </row>
    <row r="81868" spans="2:5" x14ac:dyDescent="0.3">
      <c r="B81868">
        <v>818.64</v>
      </c>
      <c r="C81868">
        <v>451.66</v>
      </c>
      <c r="D81868">
        <v>351.56200000000001</v>
      </c>
      <c r="E81868">
        <v>368.04199999999997</v>
      </c>
    </row>
    <row r="81869" spans="2:5" x14ac:dyDescent="0.3">
      <c r="B81869">
        <v>818.65</v>
      </c>
      <c r="C81869">
        <v>460.20499999999998</v>
      </c>
      <c r="D81869">
        <v>355.83499999999998</v>
      </c>
      <c r="E81869">
        <v>367.43200000000002</v>
      </c>
    </row>
    <row r="81870" spans="2:5" x14ac:dyDescent="0.3">
      <c r="B81870">
        <v>818.66</v>
      </c>
      <c r="C81870">
        <v>462.036</v>
      </c>
      <c r="D81870">
        <v>354.61399999999998</v>
      </c>
      <c r="E81870">
        <v>363.77</v>
      </c>
    </row>
    <row r="81871" spans="2:5" x14ac:dyDescent="0.3">
      <c r="B81871">
        <v>818.67</v>
      </c>
      <c r="C81871">
        <v>455.322</v>
      </c>
      <c r="D81871">
        <v>356.44499999999999</v>
      </c>
      <c r="E81871">
        <v>364.99</v>
      </c>
    </row>
    <row r="81872" spans="2:5" x14ac:dyDescent="0.3">
      <c r="B81872">
        <v>818.68</v>
      </c>
      <c r="C81872">
        <v>449.21899999999999</v>
      </c>
      <c r="D81872">
        <v>355.22500000000002</v>
      </c>
      <c r="E81872">
        <v>365.601</v>
      </c>
    </row>
    <row r="81873" spans="2:5" x14ac:dyDescent="0.3">
      <c r="B81873">
        <v>818.69</v>
      </c>
      <c r="C81873">
        <v>444.94600000000003</v>
      </c>
      <c r="D81873">
        <v>354.00400000000002</v>
      </c>
      <c r="E81873">
        <v>366.21100000000001</v>
      </c>
    </row>
    <row r="81874" spans="2:5" x14ac:dyDescent="0.3">
      <c r="B81874">
        <v>818.7</v>
      </c>
      <c r="C81874">
        <v>448.608</v>
      </c>
      <c r="D81874">
        <v>357.666</v>
      </c>
      <c r="E81874">
        <v>366.82100000000003</v>
      </c>
    </row>
    <row r="81875" spans="2:5" x14ac:dyDescent="0.3">
      <c r="B81875">
        <v>818.71</v>
      </c>
      <c r="C81875">
        <v>454.71199999999999</v>
      </c>
      <c r="D81875">
        <v>360.10700000000003</v>
      </c>
      <c r="E81875">
        <v>363.77</v>
      </c>
    </row>
    <row r="81876" spans="2:5" x14ac:dyDescent="0.3">
      <c r="B81876">
        <v>818.72</v>
      </c>
      <c r="C81876">
        <v>456.54300000000001</v>
      </c>
      <c r="D81876">
        <v>359.49700000000001</v>
      </c>
      <c r="E81876">
        <v>363.77</v>
      </c>
    </row>
    <row r="81877" spans="2:5" x14ac:dyDescent="0.3">
      <c r="B81877">
        <v>818.73</v>
      </c>
      <c r="C81877">
        <v>453.49099999999999</v>
      </c>
      <c r="D81877">
        <v>361.32799999999997</v>
      </c>
      <c r="E81877">
        <v>368.65199999999999</v>
      </c>
    </row>
    <row r="81878" spans="2:5" x14ac:dyDescent="0.3">
      <c r="B81878">
        <v>818.74</v>
      </c>
      <c r="C81878">
        <v>453.49099999999999</v>
      </c>
      <c r="D81878">
        <v>360.10700000000003</v>
      </c>
      <c r="E81878">
        <v>372.92500000000001</v>
      </c>
    </row>
    <row r="81879" spans="2:5" x14ac:dyDescent="0.3">
      <c r="B81879">
        <v>818.75</v>
      </c>
      <c r="C81879">
        <v>452.27</v>
      </c>
      <c r="D81879">
        <v>358.27600000000001</v>
      </c>
      <c r="E81879">
        <v>378.41800000000001</v>
      </c>
    </row>
    <row r="81880" spans="2:5" x14ac:dyDescent="0.3">
      <c r="B81880">
        <v>818.76</v>
      </c>
      <c r="C81880">
        <v>453.49099999999999</v>
      </c>
      <c r="D81880">
        <v>360.71800000000002</v>
      </c>
      <c r="E81880">
        <v>381.47</v>
      </c>
    </row>
    <row r="81881" spans="2:5" x14ac:dyDescent="0.3">
      <c r="B81881">
        <v>818.77</v>
      </c>
      <c r="C81881">
        <v>455.93299999999999</v>
      </c>
      <c r="D81881">
        <v>361.32799999999997</v>
      </c>
      <c r="E81881">
        <v>378.41800000000001</v>
      </c>
    </row>
    <row r="81882" spans="2:5" x14ac:dyDescent="0.3">
      <c r="B81882">
        <v>818.78</v>
      </c>
      <c r="C81882">
        <v>457.15300000000002</v>
      </c>
      <c r="D81882">
        <v>361.93799999999999</v>
      </c>
      <c r="E81882">
        <v>368.65199999999999</v>
      </c>
    </row>
    <row r="81883" spans="2:5" x14ac:dyDescent="0.3">
      <c r="B81883">
        <v>818.79</v>
      </c>
      <c r="C81883">
        <v>454.71199999999999</v>
      </c>
      <c r="D81883">
        <v>358.27600000000001</v>
      </c>
      <c r="E81883">
        <v>360.10700000000003</v>
      </c>
    </row>
    <row r="81884" spans="2:5" x14ac:dyDescent="0.3">
      <c r="B81884">
        <v>818.8</v>
      </c>
      <c r="C81884">
        <v>450.43900000000002</v>
      </c>
      <c r="D81884">
        <v>353.39400000000001</v>
      </c>
      <c r="E81884">
        <v>357.05599999999998</v>
      </c>
    </row>
    <row r="81885" spans="2:5" x14ac:dyDescent="0.3">
      <c r="B81885">
        <v>818.81</v>
      </c>
      <c r="C81885">
        <v>446.77699999999999</v>
      </c>
      <c r="D81885">
        <v>354.61399999999998</v>
      </c>
      <c r="E81885">
        <v>355.83499999999998</v>
      </c>
    </row>
    <row r="81886" spans="2:5" x14ac:dyDescent="0.3">
      <c r="B81886">
        <v>818.82</v>
      </c>
      <c r="C81886">
        <v>452.27</v>
      </c>
      <c r="D81886">
        <v>355.22500000000002</v>
      </c>
      <c r="E81886">
        <v>360.71800000000002</v>
      </c>
    </row>
    <row r="81887" spans="2:5" x14ac:dyDescent="0.3">
      <c r="B81887">
        <v>818.83</v>
      </c>
      <c r="C81887">
        <v>457.76400000000001</v>
      </c>
      <c r="D81887">
        <v>358.27600000000001</v>
      </c>
      <c r="E81887">
        <v>366.82100000000003</v>
      </c>
    </row>
    <row r="81888" spans="2:5" x14ac:dyDescent="0.3">
      <c r="B81888">
        <v>818.84</v>
      </c>
      <c r="C81888">
        <v>459.59500000000003</v>
      </c>
      <c r="D81888">
        <v>357.666</v>
      </c>
      <c r="E81888">
        <v>368.04199999999997</v>
      </c>
    </row>
    <row r="81889" spans="2:5" x14ac:dyDescent="0.3">
      <c r="B81889">
        <v>818.85</v>
      </c>
      <c r="C81889">
        <v>458.98399999999998</v>
      </c>
      <c r="D81889">
        <v>352.173</v>
      </c>
      <c r="E81889">
        <v>368.04199999999997</v>
      </c>
    </row>
    <row r="81890" spans="2:5" x14ac:dyDescent="0.3">
      <c r="B81890">
        <v>818.86</v>
      </c>
      <c r="C81890">
        <v>457.15300000000002</v>
      </c>
      <c r="D81890">
        <v>350.952</v>
      </c>
      <c r="E81890">
        <v>369.26299999999998</v>
      </c>
    </row>
    <row r="81891" spans="2:5" x14ac:dyDescent="0.3">
      <c r="B81891">
        <v>818.87</v>
      </c>
      <c r="C81891">
        <v>452.27</v>
      </c>
      <c r="D81891">
        <v>352.173</v>
      </c>
      <c r="E81891">
        <v>369.87299999999999</v>
      </c>
    </row>
    <row r="81892" spans="2:5" x14ac:dyDescent="0.3">
      <c r="B81892">
        <v>818.88</v>
      </c>
      <c r="C81892">
        <v>452.27</v>
      </c>
      <c r="D81892">
        <v>352.173</v>
      </c>
      <c r="E81892">
        <v>368.65199999999999</v>
      </c>
    </row>
    <row r="81893" spans="2:5" x14ac:dyDescent="0.3">
      <c r="B81893">
        <v>818.89</v>
      </c>
      <c r="C81893">
        <v>451.66</v>
      </c>
      <c r="D81893">
        <v>355.22500000000002</v>
      </c>
      <c r="E81893">
        <v>368.65199999999999</v>
      </c>
    </row>
    <row r="81894" spans="2:5" x14ac:dyDescent="0.3">
      <c r="B81894">
        <v>818.9</v>
      </c>
      <c r="C81894">
        <v>457.76400000000001</v>
      </c>
      <c r="D81894">
        <v>358.887</v>
      </c>
      <c r="E81894">
        <v>369.26299999999998</v>
      </c>
    </row>
    <row r="81895" spans="2:5" x14ac:dyDescent="0.3">
      <c r="B81895">
        <v>818.91</v>
      </c>
      <c r="C81895">
        <v>460.815</v>
      </c>
      <c r="D81895">
        <v>362.54899999999998</v>
      </c>
      <c r="E81895">
        <v>372.92500000000001</v>
      </c>
    </row>
    <row r="81896" spans="2:5" x14ac:dyDescent="0.3">
      <c r="B81896">
        <v>818.92</v>
      </c>
      <c r="C81896">
        <v>459.59500000000003</v>
      </c>
      <c r="D81896">
        <v>364.99</v>
      </c>
      <c r="E81896">
        <v>371.09399999999999</v>
      </c>
    </row>
    <row r="81897" spans="2:5" x14ac:dyDescent="0.3">
      <c r="B81897">
        <v>818.93</v>
      </c>
      <c r="C81897">
        <v>458.98399999999998</v>
      </c>
      <c r="D81897">
        <v>363.15899999999999</v>
      </c>
      <c r="E81897">
        <v>369.26299999999998</v>
      </c>
    </row>
    <row r="81898" spans="2:5" x14ac:dyDescent="0.3">
      <c r="B81898">
        <v>818.94</v>
      </c>
      <c r="C81898">
        <v>457.15300000000002</v>
      </c>
      <c r="D81898">
        <v>362.54899999999998</v>
      </c>
      <c r="E81898">
        <v>363.77</v>
      </c>
    </row>
    <row r="81899" spans="2:5" x14ac:dyDescent="0.3">
      <c r="B81899">
        <v>818.95</v>
      </c>
      <c r="C81899">
        <v>454.10199999999998</v>
      </c>
      <c r="D81899">
        <v>361.93799999999999</v>
      </c>
      <c r="E81899">
        <v>360.71800000000002</v>
      </c>
    </row>
    <row r="81900" spans="2:5" x14ac:dyDescent="0.3">
      <c r="B81900">
        <v>818.96</v>
      </c>
      <c r="C81900">
        <v>454.10199999999998</v>
      </c>
      <c r="D81900">
        <v>360.10700000000003</v>
      </c>
      <c r="E81900">
        <v>360.10700000000003</v>
      </c>
    </row>
    <row r="81901" spans="2:5" x14ac:dyDescent="0.3">
      <c r="B81901">
        <v>818.97</v>
      </c>
      <c r="C81901">
        <v>457.76400000000001</v>
      </c>
      <c r="D81901">
        <v>360.10700000000003</v>
      </c>
      <c r="E81901">
        <v>364.38</v>
      </c>
    </row>
    <row r="81902" spans="2:5" x14ac:dyDescent="0.3">
      <c r="B81902">
        <v>818.98</v>
      </c>
      <c r="C81902">
        <v>460.20499999999998</v>
      </c>
      <c r="D81902">
        <v>361.93799999999999</v>
      </c>
      <c r="E81902">
        <v>368.04199999999997</v>
      </c>
    </row>
    <row r="81903" spans="2:5" x14ac:dyDescent="0.3">
      <c r="B81903">
        <v>818.99</v>
      </c>
      <c r="C81903">
        <v>460.815</v>
      </c>
      <c r="D81903">
        <v>362.54899999999998</v>
      </c>
      <c r="E81903">
        <v>367.43200000000002</v>
      </c>
    </row>
    <row r="81904" spans="2:5" x14ac:dyDescent="0.3">
      <c r="B81904">
        <v>819</v>
      </c>
      <c r="C81904">
        <v>458.37400000000002</v>
      </c>
      <c r="D81904">
        <v>361.32799999999997</v>
      </c>
      <c r="E81904">
        <v>364.99</v>
      </c>
    </row>
    <row r="81905" spans="2:5" x14ac:dyDescent="0.3">
      <c r="B81905">
        <v>819.01</v>
      </c>
      <c r="C81905">
        <v>455.322</v>
      </c>
      <c r="D81905">
        <v>358.27600000000001</v>
      </c>
      <c r="E81905">
        <v>363.15899999999999</v>
      </c>
    </row>
    <row r="81906" spans="2:5" x14ac:dyDescent="0.3">
      <c r="B81906">
        <v>819.02</v>
      </c>
      <c r="C81906">
        <v>453.49099999999999</v>
      </c>
      <c r="D81906">
        <v>358.27600000000001</v>
      </c>
      <c r="E81906">
        <v>364.38</v>
      </c>
    </row>
    <row r="81907" spans="2:5" x14ac:dyDescent="0.3">
      <c r="B81907">
        <v>819.03</v>
      </c>
      <c r="C81907">
        <v>454.10199999999998</v>
      </c>
      <c r="D81907">
        <v>360.10700000000003</v>
      </c>
      <c r="E81907">
        <v>366.82100000000003</v>
      </c>
    </row>
    <row r="81908" spans="2:5" x14ac:dyDescent="0.3">
      <c r="B81908">
        <v>819.04</v>
      </c>
      <c r="C81908">
        <v>454.71199999999999</v>
      </c>
      <c r="D81908">
        <v>361.32799999999997</v>
      </c>
      <c r="E81908">
        <v>369.26299999999998</v>
      </c>
    </row>
    <row r="81909" spans="2:5" x14ac:dyDescent="0.3">
      <c r="B81909">
        <v>819.05</v>
      </c>
      <c r="C81909">
        <v>457.76400000000001</v>
      </c>
      <c r="D81909">
        <v>361.32799999999997</v>
      </c>
      <c r="E81909">
        <v>366.82100000000003</v>
      </c>
    </row>
    <row r="81910" spans="2:5" x14ac:dyDescent="0.3">
      <c r="B81910">
        <v>819.06</v>
      </c>
      <c r="C81910">
        <v>462.64600000000002</v>
      </c>
      <c r="D81910">
        <v>361.93799999999999</v>
      </c>
      <c r="E81910">
        <v>366.21100000000001</v>
      </c>
    </row>
    <row r="81911" spans="2:5" x14ac:dyDescent="0.3">
      <c r="B81911">
        <v>819.07</v>
      </c>
      <c r="C81911">
        <v>463.86700000000002</v>
      </c>
      <c r="D81911">
        <v>361.93799999999999</v>
      </c>
      <c r="E81911">
        <v>365.601</v>
      </c>
    </row>
    <row r="81912" spans="2:5" x14ac:dyDescent="0.3">
      <c r="B81912">
        <v>819.08</v>
      </c>
      <c r="C81912">
        <v>461.42599999999999</v>
      </c>
      <c r="D81912">
        <v>360.10700000000003</v>
      </c>
      <c r="E81912">
        <v>366.21100000000001</v>
      </c>
    </row>
    <row r="81913" spans="2:5" x14ac:dyDescent="0.3">
      <c r="B81913">
        <v>819.09</v>
      </c>
      <c r="C81913">
        <v>457.76400000000001</v>
      </c>
      <c r="D81913">
        <v>357.05599999999998</v>
      </c>
      <c r="E81913">
        <v>368.04199999999997</v>
      </c>
    </row>
    <row r="81914" spans="2:5" x14ac:dyDescent="0.3">
      <c r="B81914">
        <v>819.1</v>
      </c>
      <c r="C81914">
        <v>454.71199999999999</v>
      </c>
      <c r="D81914">
        <v>358.27600000000001</v>
      </c>
      <c r="E81914">
        <v>371.09399999999999</v>
      </c>
    </row>
    <row r="81915" spans="2:5" x14ac:dyDescent="0.3">
      <c r="B81915">
        <v>819.11</v>
      </c>
      <c r="C81915">
        <v>456.54300000000001</v>
      </c>
      <c r="D81915">
        <v>363.15899999999999</v>
      </c>
      <c r="E81915">
        <v>374.75599999999997</v>
      </c>
    </row>
    <row r="81916" spans="2:5" x14ac:dyDescent="0.3">
      <c r="B81916">
        <v>819.12</v>
      </c>
      <c r="C81916">
        <v>458.98399999999998</v>
      </c>
      <c r="D81916">
        <v>363.77</v>
      </c>
      <c r="E81916">
        <v>373.53500000000003</v>
      </c>
    </row>
    <row r="81917" spans="2:5" x14ac:dyDescent="0.3">
      <c r="B81917">
        <v>819.13</v>
      </c>
      <c r="C81917">
        <v>458.37400000000002</v>
      </c>
      <c r="D81917">
        <v>358.27600000000001</v>
      </c>
      <c r="E81917">
        <v>369.87299999999999</v>
      </c>
    </row>
    <row r="81918" spans="2:5" x14ac:dyDescent="0.3">
      <c r="B81918">
        <v>819.14</v>
      </c>
      <c r="C81918">
        <v>456.54300000000001</v>
      </c>
      <c r="D81918">
        <v>355.22500000000002</v>
      </c>
      <c r="E81918">
        <v>366.82100000000003</v>
      </c>
    </row>
    <row r="81919" spans="2:5" x14ac:dyDescent="0.3">
      <c r="B81919">
        <v>819.15</v>
      </c>
      <c r="C81919">
        <v>456.54300000000001</v>
      </c>
      <c r="D81919">
        <v>356.44499999999999</v>
      </c>
      <c r="E81919">
        <v>367.43200000000002</v>
      </c>
    </row>
    <row r="81920" spans="2:5" x14ac:dyDescent="0.3">
      <c r="B81920">
        <v>819.16</v>
      </c>
      <c r="C81920">
        <v>457.15300000000002</v>
      </c>
      <c r="D81920">
        <v>356.44499999999999</v>
      </c>
      <c r="E81920">
        <v>369.26299999999998</v>
      </c>
    </row>
    <row r="81921" spans="2:5" x14ac:dyDescent="0.3">
      <c r="B81921">
        <v>819.17</v>
      </c>
      <c r="C81921">
        <v>457.15300000000002</v>
      </c>
      <c r="D81921">
        <v>355.22500000000002</v>
      </c>
      <c r="E81921">
        <v>369.87299999999999</v>
      </c>
    </row>
    <row r="81922" spans="2:5" x14ac:dyDescent="0.3">
      <c r="B81922">
        <v>819.18</v>
      </c>
      <c r="C81922">
        <v>463.25700000000001</v>
      </c>
      <c r="D81922">
        <v>353.39400000000001</v>
      </c>
      <c r="E81922">
        <v>372.31400000000002</v>
      </c>
    </row>
    <row r="81923" spans="2:5" x14ac:dyDescent="0.3">
      <c r="B81923">
        <v>819.19</v>
      </c>
      <c r="C81923">
        <v>469.36</v>
      </c>
      <c r="D81923">
        <v>352.173</v>
      </c>
      <c r="E81923">
        <v>373.53500000000003</v>
      </c>
    </row>
    <row r="81924" spans="2:5" x14ac:dyDescent="0.3">
      <c r="B81924">
        <v>819.2</v>
      </c>
      <c r="C81924">
        <v>470.58100000000002</v>
      </c>
      <c r="D81924">
        <v>354.61399999999998</v>
      </c>
      <c r="E81924">
        <v>373.53500000000003</v>
      </c>
    </row>
    <row r="81925" spans="2:5" x14ac:dyDescent="0.3">
      <c r="B81925">
        <v>819.21</v>
      </c>
      <c r="C81925">
        <v>465.08800000000002</v>
      </c>
      <c r="D81925">
        <v>358.27600000000001</v>
      </c>
      <c r="E81925">
        <v>370.483</v>
      </c>
    </row>
    <row r="81926" spans="2:5" x14ac:dyDescent="0.3">
      <c r="B81926">
        <v>819.22</v>
      </c>
      <c r="C81926">
        <v>454.71199999999999</v>
      </c>
      <c r="D81926">
        <v>359.49700000000001</v>
      </c>
      <c r="E81926">
        <v>366.21100000000001</v>
      </c>
    </row>
    <row r="81927" spans="2:5" x14ac:dyDescent="0.3">
      <c r="B81927">
        <v>819.23</v>
      </c>
      <c r="C81927">
        <v>451.05</v>
      </c>
      <c r="D81927">
        <v>358.887</v>
      </c>
      <c r="E81927">
        <v>368.04199999999997</v>
      </c>
    </row>
    <row r="81928" spans="2:5" x14ac:dyDescent="0.3">
      <c r="B81928">
        <v>819.24</v>
      </c>
      <c r="C81928">
        <v>451.66</v>
      </c>
      <c r="D81928">
        <v>360.71800000000002</v>
      </c>
      <c r="E81928">
        <v>368.04199999999997</v>
      </c>
    </row>
    <row r="81929" spans="2:5" x14ac:dyDescent="0.3">
      <c r="B81929">
        <v>819.25</v>
      </c>
      <c r="C81929">
        <v>458.37400000000002</v>
      </c>
      <c r="D81929">
        <v>361.93799999999999</v>
      </c>
      <c r="E81929">
        <v>365.601</v>
      </c>
    </row>
    <row r="81930" spans="2:5" x14ac:dyDescent="0.3">
      <c r="B81930">
        <v>819.26</v>
      </c>
      <c r="C81930">
        <v>460.20499999999998</v>
      </c>
      <c r="D81930">
        <v>364.38</v>
      </c>
      <c r="E81930">
        <v>361.93799999999999</v>
      </c>
    </row>
    <row r="81931" spans="2:5" x14ac:dyDescent="0.3">
      <c r="B81931">
        <v>819.27</v>
      </c>
      <c r="C81931">
        <v>458.37400000000002</v>
      </c>
      <c r="D81931">
        <v>362.54899999999998</v>
      </c>
      <c r="E81931">
        <v>361.93799999999999</v>
      </c>
    </row>
    <row r="81932" spans="2:5" x14ac:dyDescent="0.3">
      <c r="B81932">
        <v>819.28</v>
      </c>
      <c r="C81932">
        <v>461.42599999999999</v>
      </c>
      <c r="D81932">
        <v>358.887</v>
      </c>
      <c r="E81932">
        <v>366.21100000000001</v>
      </c>
    </row>
    <row r="81933" spans="2:5" x14ac:dyDescent="0.3">
      <c r="B81933">
        <v>819.29</v>
      </c>
      <c r="C81933">
        <v>462.036</v>
      </c>
      <c r="D81933">
        <v>358.887</v>
      </c>
      <c r="E81933">
        <v>368.04199999999997</v>
      </c>
    </row>
    <row r="81934" spans="2:5" x14ac:dyDescent="0.3">
      <c r="B81934">
        <v>819.3</v>
      </c>
      <c r="C81934">
        <v>462.036</v>
      </c>
      <c r="D81934">
        <v>359.49700000000001</v>
      </c>
      <c r="E81934">
        <v>371.09399999999999</v>
      </c>
    </row>
    <row r="81935" spans="2:5" x14ac:dyDescent="0.3">
      <c r="B81935">
        <v>819.31</v>
      </c>
      <c r="C81935">
        <v>462.64600000000002</v>
      </c>
      <c r="D81935">
        <v>359.49700000000001</v>
      </c>
      <c r="E81935">
        <v>371.70400000000001</v>
      </c>
    </row>
    <row r="81936" spans="2:5" x14ac:dyDescent="0.3">
      <c r="B81936">
        <v>819.32</v>
      </c>
      <c r="C81936">
        <v>460.20499999999998</v>
      </c>
      <c r="D81936">
        <v>358.887</v>
      </c>
      <c r="E81936">
        <v>364.38</v>
      </c>
    </row>
    <row r="81937" spans="2:5" x14ac:dyDescent="0.3">
      <c r="B81937">
        <v>819.33</v>
      </c>
      <c r="C81937">
        <v>459.59500000000003</v>
      </c>
      <c r="D81937">
        <v>357.666</v>
      </c>
      <c r="E81937">
        <v>360.71800000000002</v>
      </c>
    </row>
    <row r="81938" spans="2:5" x14ac:dyDescent="0.3">
      <c r="B81938">
        <v>819.34</v>
      </c>
      <c r="C81938">
        <v>458.98399999999998</v>
      </c>
      <c r="D81938">
        <v>357.666</v>
      </c>
      <c r="E81938">
        <v>359.49700000000001</v>
      </c>
    </row>
    <row r="81939" spans="2:5" x14ac:dyDescent="0.3">
      <c r="B81939">
        <v>819.35</v>
      </c>
      <c r="C81939">
        <v>458.98399999999998</v>
      </c>
      <c r="D81939">
        <v>364.38</v>
      </c>
      <c r="E81939">
        <v>366.21100000000001</v>
      </c>
    </row>
    <row r="81940" spans="2:5" x14ac:dyDescent="0.3">
      <c r="B81940">
        <v>819.36</v>
      </c>
      <c r="C81940">
        <v>455.93299999999999</v>
      </c>
      <c r="D81940">
        <v>368.04199999999997</v>
      </c>
      <c r="E81940">
        <v>372.31400000000002</v>
      </c>
    </row>
    <row r="81941" spans="2:5" x14ac:dyDescent="0.3">
      <c r="B81941">
        <v>819.37</v>
      </c>
      <c r="C81941">
        <v>452.27</v>
      </c>
      <c r="D81941">
        <v>364.38</v>
      </c>
      <c r="E81941">
        <v>372.92500000000001</v>
      </c>
    </row>
    <row r="81942" spans="2:5" x14ac:dyDescent="0.3">
      <c r="B81942">
        <v>819.38</v>
      </c>
      <c r="C81942">
        <v>452.27</v>
      </c>
      <c r="D81942">
        <v>364.99</v>
      </c>
      <c r="E81942">
        <v>366.21100000000001</v>
      </c>
    </row>
    <row r="81943" spans="2:5" x14ac:dyDescent="0.3">
      <c r="B81943">
        <v>819.39</v>
      </c>
      <c r="C81943">
        <v>452.88099999999997</v>
      </c>
      <c r="D81943">
        <v>362.54899999999998</v>
      </c>
      <c r="E81943">
        <v>363.77</v>
      </c>
    </row>
    <row r="81944" spans="2:5" x14ac:dyDescent="0.3">
      <c r="B81944">
        <v>819.4</v>
      </c>
      <c r="C81944">
        <v>455.93299999999999</v>
      </c>
      <c r="D81944">
        <v>360.71800000000002</v>
      </c>
      <c r="E81944">
        <v>360.71800000000002</v>
      </c>
    </row>
    <row r="81945" spans="2:5" x14ac:dyDescent="0.3">
      <c r="B81945">
        <v>819.41</v>
      </c>
      <c r="C81945">
        <v>458.98399999999998</v>
      </c>
      <c r="D81945">
        <v>355.83499999999998</v>
      </c>
      <c r="E81945">
        <v>360.71800000000002</v>
      </c>
    </row>
    <row r="81946" spans="2:5" x14ac:dyDescent="0.3">
      <c r="B81946">
        <v>819.42</v>
      </c>
      <c r="C81946">
        <v>463.86700000000002</v>
      </c>
      <c r="D81946">
        <v>352.78300000000002</v>
      </c>
      <c r="E81946">
        <v>363.15899999999999</v>
      </c>
    </row>
    <row r="81947" spans="2:5" x14ac:dyDescent="0.3">
      <c r="B81947">
        <v>819.43</v>
      </c>
      <c r="C81947">
        <v>467.529</v>
      </c>
      <c r="D81947">
        <v>352.78300000000002</v>
      </c>
      <c r="E81947">
        <v>366.21100000000001</v>
      </c>
    </row>
    <row r="81948" spans="2:5" x14ac:dyDescent="0.3">
      <c r="B81948">
        <v>819.44</v>
      </c>
      <c r="C81948">
        <v>469.971</v>
      </c>
      <c r="D81948">
        <v>353.39400000000001</v>
      </c>
      <c r="E81948">
        <v>368.65199999999999</v>
      </c>
    </row>
    <row r="81949" spans="2:5" x14ac:dyDescent="0.3">
      <c r="B81949">
        <v>819.45</v>
      </c>
      <c r="C81949">
        <v>471.19099999999997</v>
      </c>
      <c r="D81949">
        <v>357.05599999999998</v>
      </c>
      <c r="E81949">
        <v>371.09399999999999</v>
      </c>
    </row>
    <row r="81950" spans="2:5" x14ac:dyDescent="0.3">
      <c r="B81950">
        <v>819.46</v>
      </c>
      <c r="C81950">
        <v>470.58100000000002</v>
      </c>
      <c r="D81950">
        <v>359.49700000000001</v>
      </c>
      <c r="E81950">
        <v>369.26299999999998</v>
      </c>
    </row>
    <row r="81951" spans="2:5" x14ac:dyDescent="0.3">
      <c r="B81951">
        <v>819.47</v>
      </c>
      <c r="C81951">
        <v>467.529</v>
      </c>
      <c r="D81951">
        <v>363.15899999999999</v>
      </c>
      <c r="E81951">
        <v>368.04199999999997</v>
      </c>
    </row>
    <row r="81952" spans="2:5" x14ac:dyDescent="0.3">
      <c r="B81952">
        <v>819.48</v>
      </c>
      <c r="C81952">
        <v>460.20499999999998</v>
      </c>
      <c r="D81952">
        <v>363.15899999999999</v>
      </c>
      <c r="E81952">
        <v>364.99</v>
      </c>
    </row>
    <row r="81953" spans="2:5" x14ac:dyDescent="0.3">
      <c r="B81953">
        <v>819.49</v>
      </c>
      <c r="C81953">
        <v>457.76400000000001</v>
      </c>
      <c r="D81953">
        <v>363.15899999999999</v>
      </c>
      <c r="E81953">
        <v>360.71800000000002</v>
      </c>
    </row>
    <row r="81954" spans="2:5" x14ac:dyDescent="0.3">
      <c r="B81954">
        <v>819.5</v>
      </c>
      <c r="C81954">
        <v>462.036</v>
      </c>
      <c r="D81954">
        <v>362.54899999999998</v>
      </c>
      <c r="E81954">
        <v>360.71800000000002</v>
      </c>
    </row>
    <row r="81955" spans="2:5" x14ac:dyDescent="0.3">
      <c r="B81955">
        <v>819.51</v>
      </c>
      <c r="C81955">
        <v>468.14</v>
      </c>
      <c r="D81955">
        <v>364.99</v>
      </c>
      <c r="E81955">
        <v>363.15899999999999</v>
      </c>
    </row>
    <row r="81956" spans="2:5" x14ac:dyDescent="0.3">
      <c r="B81956">
        <v>819.52</v>
      </c>
      <c r="C81956">
        <v>472.41199999999998</v>
      </c>
      <c r="D81956">
        <v>367.43200000000002</v>
      </c>
      <c r="E81956">
        <v>368.04199999999997</v>
      </c>
    </row>
    <row r="81957" spans="2:5" x14ac:dyDescent="0.3">
      <c r="B81957">
        <v>819.53</v>
      </c>
      <c r="C81957">
        <v>470.58100000000002</v>
      </c>
      <c r="D81957">
        <v>367.43200000000002</v>
      </c>
      <c r="E81957">
        <v>369.87299999999999</v>
      </c>
    </row>
    <row r="81958" spans="2:5" x14ac:dyDescent="0.3">
      <c r="B81958">
        <v>819.54</v>
      </c>
      <c r="C81958">
        <v>469.971</v>
      </c>
      <c r="D81958">
        <v>368.65199999999999</v>
      </c>
      <c r="E81958">
        <v>368.04199999999997</v>
      </c>
    </row>
    <row r="81959" spans="2:5" x14ac:dyDescent="0.3">
      <c r="B81959">
        <v>819.55</v>
      </c>
      <c r="C81959">
        <v>470.58100000000002</v>
      </c>
      <c r="D81959">
        <v>366.21100000000001</v>
      </c>
      <c r="E81959">
        <v>369.26299999999998</v>
      </c>
    </row>
    <row r="81960" spans="2:5" x14ac:dyDescent="0.3">
      <c r="B81960">
        <v>819.56</v>
      </c>
      <c r="C81960">
        <v>470.58100000000002</v>
      </c>
      <c r="D81960">
        <v>364.99</v>
      </c>
      <c r="E81960">
        <v>369.87299999999999</v>
      </c>
    </row>
    <row r="81961" spans="2:5" x14ac:dyDescent="0.3">
      <c r="B81961">
        <v>819.57</v>
      </c>
      <c r="C81961">
        <v>468.75</v>
      </c>
      <c r="D81961">
        <v>360.10700000000003</v>
      </c>
      <c r="E81961">
        <v>368.04199999999997</v>
      </c>
    </row>
    <row r="81962" spans="2:5" x14ac:dyDescent="0.3">
      <c r="B81962">
        <v>819.58</v>
      </c>
      <c r="C81962">
        <v>467.529</v>
      </c>
      <c r="D81962">
        <v>358.27600000000001</v>
      </c>
      <c r="E81962">
        <v>368.04199999999997</v>
      </c>
    </row>
    <row r="81963" spans="2:5" x14ac:dyDescent="0.3">
      <c r="B81963">
        <v>819.59</v>
      </c>
      <c r="C81963">
        <v>466.30900000000003</v>
      </c>
      <c r="D81963">
        <v>356.44499999999999</v>
      </c>
      <c r="E81963">
        <v>368.65199999999999</v>
      </c>
    </row>
    <row r="81964" spans="2:5" x14ac:dyDescent="0.3">
      <c r="B81964">
        <v>819.6</v>
      </c>
      <c r="C81964">
        <v>466.91899999999998</v>
      </c>
      <c r="D81964">
        <v>357.666</v>
      </c>
      <c r="E81964">
        <v>369.26299999999998</v>
      </c>
    </row>
    <row r="81965" spans="2:5" x14ac:dyDescent="0.3">
      <c r="B81965">
        <v>819.61</v>
      </c>
      <c r="C81965">
        <v>466.91899999999998</v>
      </c>
      <c r="D81965">
        <v>361.32799999999997</v>
      </c>
      <c r="E81965">
        <v>371.09399999999999</v>
      </c>
    </row>
    <row r="81966" spans="2:5" x14ac:dyDescent="0.3">
      <c r="B81966">
        <v>819.62</v>
      </c>
      <c r="C81966">
        <v>465.08800000000002</v>
      </c>
      <c r="D81966">
        <v>366.21100000000001</v>
      </c>
      <c r="E81966">
        <v>372.31400000000002</v>
      </c>
    </row>
    <row r="81967" spans="2:5" x14ac:dyDescent="0.3">
      <c r="B81967">
        <v>819.63</v>
      </c>
      <c r="C81967">
        <v>463.25700000000001</v>
      </c>
      <c r="D81967">
        <v>368.65199999999999</v>
      </c>
      <c r="E81967">
        <v>369.87299999999999</v>
      </c>
    </row>
    <row r="81968" spans="2:5" x14ac:dyDescent="0.3">
      <c r="B81968">
        <v>819.64</v>
      </c>
      <c r="C81968">
        <v>460.20499999999998</v>
      </c>
      <c r="D81968">
        <v>366.21100000000001</v>
      </c>
      <c r="E81968">
        <v>369.87299999999999</v>
      </c>
    </row>
    <row r="81969" spans="2:5" x14ac:dyDescent="0.3">
      <c r="B81969">
        <v>819.65</v>
      </c>
      <c r="C81969">
        <v>458.98399999999998</v>
      </c>
      <c r="D81969">
        <v>366.21100000000001</v>
      </c>
      <c r="E81969">
        <v>368.04199999999997</v>
      </c>
    </row>
    <row r="81970" spans="2:5" x14ac:dyDescent="0.3">
      <c r="B81970">
        <v>819.66</v>
      </c>
      <c r="C81970">
        <v>460.815</v>
      </c>
      <c r="D81970">
        <v>365.601</v>
      </c>
      <c r="E81970">
        <v>368.04199999999997</v>
      </c>
    </row>
    <row r="81971" spans="2:5" x14ac:dyDescent="0.3">
      <c r="B81971">
        <v>819.67</v>
      </c>
      <c r="C81971">
        <v>460.20499999999998</v>
      </c>
      <c r="D81971">
        <v>366.21100000000001</v>
      </c>
      <c r="E81971">
        <v>365.601</v>
      </c>
    </row>
    <row r="81972" spans="2:5" x14ac:dyDescent="0.3">
      <c r="B81972">
        <v>819.68</v>
      </c>
      <c r="C81972">
        <v>457.15300000000002</v>
      </c>
      <c r="D81972">
        <v>365.601</v>
      </c>
      <c r="E81972">
        <v>362.54899999999998</v>
      </c>
    </row>
    <row r="81973" spans="2:5" x14ac:dyDescent="0.3">
      <c r="B81973">
        <v>819.69</v>
      </c>
      <c r="C81973">
        <v>456.54300000000001</v>
      </c>
      <c r="D81973">
        <v>368.04199999999997</v>
      </c>
      <c r="E81973">
        <v>363.77</v>
      </c>
    </row>
    <row r="81974" spans="2:5" x14ac:dyDescent="0.3">
      <c r="B81974">
        <v>819.7</v>
      </c>
      <c r="C81974">
        <v>455.322</v>
      </c>
      <c r="D81974">
        <v>372.92500000000001</v>
      </c>
      <c r="E81974">
        <v>364.38</v>
      </c>
    </row>
    <row r="81975" spans="2:5" x14ac:dyDescent="0.3">
      <c r="B81975">
        <v>819.71</v>
      </c>
      <c r="C81975">
        <v>454.10199999999998</v>
      </c>
      <c r="D81975">
        <v>371.70400000000001</v>
      </c>
      <c r="E81975">
        <v>368.04199999999997</v>
      </c>
    </row>
    <row r="81976" spans="2:5" x14ac:dyDescent="0.3">
      <c r="B81976">
        <v>819.72</v>
      </c>
      <c r="C81976">
        <v>454.10199999999998</v>
      </c>
      <c r="D81976">
        <v>371.70400000000001</v>
      </c>
      <c r="E81976">
        <v>367.43200000000002</v>
      </c>
    </row>
    <row r="81977" spans="2:5" x14ac:dyDescent="0.3">
      <c r="B81977">
        <v>819.73</v>
      </c>
      <c r="C81977">
        <v>455.322</v>
      </c>
      <c r="D81977">
        <v>372.92500000000001</v>
      </c>
      <c r="E81977">
        <v>368.04199999999997</v>
      </c>
    </row>
    <row r="81978" spans="2:5" x14ac:dyDescent="0.3">
      <c r="B81978">
        <v>819.74</v>
      </c>
      <c r="C81978">
        <v>455.322</v>
      </c>
      <c r="D81978">
        <v>371.70400000000001</v>
      </c>
      <c r="E81978">
        <v>368.65199999999999</v>
      </c>
    </row>
    <row r="81979" spans="2:5" x14ac:dyDescent="0.3">
      <c r="B81979">
        <v>819.75</v>
      </c>
      <c r="C81979">
        <v>460.20499999999998</v>
      </c>
      <c r="D81979">
        <v>364.38</v>
      </c>
      <c r="E81979">
        <v>370.483</v>
      </c>
    </row>
    <row r="81980" spans="2:5" x14ac:dyDescent="0.3">
      <c r="B81980">
        <v>819.76</v>
      </c>
      <c r="C81980">
        <v>460.815</v>
      </c>
      <c r="D81980">
        <v>359.49700000000001</v>
      </c>
      <c r="E81980">
        <v>369.26299999999998</v>
      </c>
    </row>
    <row r="81981" spans="2:5" x14ac:dyDescent="0.3">
      <c r="B81981">
        <v>819.77</v>
      </c>
      <c r="C81981">
        <v>462.036</v>
      </c>
      <c r="D81981">
        <v>360.71800000000002</v>
      </c>
      <c r="E81981">
        <v>367.43200000000002</v>
      </c>
    </row>
    <row r="81982" spans="2:5" x14ac:dyDescent="0.3">
      <c r="B81982">
        <v>819.78</v>
      </c>
      <c r="C81982">
        <v>456.54300000000001</v>
      </c>
      <c r="D81982">
        <v>364.99</v>
      </c>
      <c r="E81982">
        <v>363.15899999999999</v>
      </c>
    </row>
    <row r="81983" s